   <v>27</v>
      </c>
      <c r="H5032" t="s">
        <v>33</v>
      </c>
      <c r="I5032">
        <v>36</v>
      </c>
      <c r="J5032">
        <v>4</v>
      </c>
      <c r="K5032">
        <v>3</v>
      </c>
      <c r="L5032">
        <v>3</v>
      </c>
      <c r="M5032">
        <v>3422</v>
      </c>
      <c r="N5032">
        <v>1039</v>
      </c>
      <c r="O5032">
        <v>2383</v>
      </c>
      <c r="P5032">
        <v>0.47499999999999998</v>
      </c>
      <c r="Q5032">
        <v>3337</v>
      </c>
      <c r="R5032">
        <v>65</v>
      </c>
      <c r="S5032">
        <v>0.51200000000000001</v>
      </c>
      <c r="T5032">
        <v>0.30399999999999999</v>
      </c>
    </row>
    <row r="5033" spans="1:20" x14ac:dyDescent="0.2">
      <c r="A5033">
        <v>718767183</v>
      </c>
      <c r="B5033" t="s">
        <v>20</v>
      </c>
      <c r="C5033">
        <v>45</v>
      </c>
      <c r="D5033" t="s">
        <v>25</v>
      </c>
      <c r="E5033">
        <v>4</v>
      </c>
      <c r="F5033" t="s">
        <v>35</v>
      </c>
      <c r="G5033" t="s">
        <v>30</v>
      </c>
      <c r="H5033" t="s">
        <v>28</v>
      </c>
      <c r="I5033">
        <v>36</v>
      </c>
      <c r="J5033">
        <v>6</v>
      </c>
      <c r="K5033">
        <v>3</v>
      </c>
      <c r="L5033">
        <v>1</v>
      </c>
      <c r="M5033">
        <v>2192</v>
      </c>
      <c r="N5033">
        <v>1464</v>
      </c>
      <c r="O5033">
        <v>728</v>
      </c>
      <c r="P5033">
        <v>0.66</v>
      </c>
      <c r="Q5033">
        <v>4905</v>
      </c>
      <c r="R5033">
        <v>89</v>
      </c>
      <c r="S5033">
        <v>0.97799999999999998</v>
      </c>
      <c r="T5033">
        <v>0.66800000000000004</v>
      </c>
    </row>
    <row r="5034" spans="1:20" x14ac:dyDescent="0.2">
      <c r="A5034">
        <v>712707408</v>
      </c>
      <c r="B5034" t="s">
        <v>20</v>
      </c>
      <c r="C5034">
        <v>43</v>
      </c>
      <c r="D5034" t="s">
        <v>25</v>
      </c>
      <c r="E5034">
        <v>2</v>
      </c>
      <c r="F5034" t="s">
        <v>30</v>
      </c>
      <c r="G5034" t="s">
        <v>23</v>
      </c>
      <c r="H5034" t="s">
        <v>28</v>
      </c>
      <c r="I5034">
        <v>33</v>
      </c>
      <c r="J5034">
        <v>4</v>
      </c>
      <c r="K5034">
        <v>2</v>
      </c>
      <c r="L5034">
        <v>2</v>
      </c>
      <c r="M5034">
        <v>5152</v>
      </c>
      <c r="N5034">
        <v>1713</v>
      </c>
      <c r="O5034">
        <v>3439</v>
      </c>
      <c r="P5034">
        <v>0.746</v>
      </c>
      <c r="Q5034">
        <v>3919</v>
      </c>
      <c r="R5034">
        <v>57</v>
      </c>
      <c r="S5034">
        <v>1.036</v>
      </c>
      <c r="T5034">
        <v>0.33200000000000002</v>
      </c>
    </row>
    <row r="5035" spans="1:20" x14ac:dyDescent="0.2">
      <c r="A5035">
        <v>789859833</v>
      </c>
      <c r="B5035" t="s">
        <v>20</v>
      </c>
      <c r="C5035">
        <v>41</v>
      </c>
      <c r="D5035" t="s">
        <v>21</v>
      </c>
      <c r="E5035">
        <v>4</v>
      </c>
      <c r="F5035" t="s">
        <v>37</v>
      </c>
      <c r="G5035" t="s">
        <v>30</v>
      </c>
      <c r="H5035" t="s">
        <v>28</v>
      </c>
      <c r="I5035">
        <v>31</v>
      </c>
      <c r="J5035">
        <v>6</v>
      </c>
      <c r="K5035">
        <v>2</v>
      </c>
      <c r="L5035">
        <v>1</v>
      </c>
      <c r="M5035">
        <v>2515</v>
      </c>
      <c r="N5035">
        <v>1767</v>
      </c>
      <c r="O5035">
        <v>748</v>
      </c>
      <c r="P5035">
        <v>0.66500000000000004</v>
      </c>
      <c r="Q5035">
        <v>4388</v>
      </c>
      <c r="R5035">
        <v>67</v>
      </c>
      <c r="S5035">
        <v>0.67500000000000004</v>
      </c>
      <c r="T5035">
        <v>0.70299999999999996</v>
      </c>
    </row>
    <row r="5036" spans="1:20" x14ac:dyDescent="0.2">
      <c r="A5036">
        <v>812411058</v>
      </c>
      <c r="B5036" t="s">
        <v>39</v>
      </c>
      <c r="C5036">
        <v>49</v>
      </c>
      <c r="D5036" t="s">
        <v>25</v>
      </c>
      <c r="E5036">
        <v>0</v>
      </c>
      <c r="F5036" t="s">
        <v>31</v>
      </c>
      <c r="G5036" t="s">
        <v>27</v>
      </c>
      <c r="H5036" t="s">
        <v>28</v>
      </c>
      <c r="I5036">
        <v>44</v>
      </c>
      <c r="J5036">
        <v>3</v>
      </c>
      <c r="K5036">
        <v>3</v>
      </c>
      <c r="L5036">
        <v>2</v>
      </c>
      <c r="M5036">
        <v>2094</v>
      </c>
      <c r="N5036">
        <v>0</v>
      </c>
      <c r="O5036">
        <v>2094</v>
      </c>
      <c r="P5036">
        <v>0.89700000000000002</v>
      </c>
      <c r="Q5036">
        <v>2690</v>
      </c>
      <c r="R5036">
        <v>46</v>
      </c>
      <c r="S5036">
        <v>0.48399999999999999</v>
      </c>
      <c r="T5036">
        <v>0</v>
      </c>
    </row>
    <row r="5037" spans="1:20" x14ac:dyDescent="0.2">
      <c r="A5037">
        <v>712311258</v>
      </c>
      <c r="B5037" t="s">
        <v>20</v>
      </c>
      <c r="C5037">
        <v>48</v>
      </c>
      <c r="D5037" t="s">
        <v>25</v>
      </c>
      <c r="E5037">
        <v>3</v>
      </c>
      <c r="F5037" t="s">
        <v>31</v>
      </c>
      <c r="G5037" t="s">
        <v>27</v>
      </c>
      <c r="H5037" t="s">
        <v>32</v>
      </c>
      <c r="I5037">
        <v>36</v>
      </c>
      <c r="J5037">
        <v>5</v>
      </c>
      <c r="K5037">
        <v>3</v>
      </c>
      <c r="L5037">
        <v>3</v>
      </c>
      <c r="M5037">
        <v>1906</v>
      </c>
      <c r="N5037">
        <v>1259</v>
      </c>
      <c r="O5037">
        <v>647</v>
      </c>
      <c r="P5037">
        <v>0.93200000000000005</v>
      </c>
      <c r="Q5037">
        <v>4634</v>
      </c>
      <c r="R5037">
        <v>54</v>
      </c>
      <c r="S5037">
        <v>0.86199999999999999</v>
      </c>
      <c r="T5037">
        <v>0.66100000000000003</v>
      </c>
    </row>
    <row r="5038" spans="1:20" x14ac:dyDescent="0.2">
      <c r="A5038">
        <v>778397358</v>
      </c>
      <c r="B5038" t="s">
        <v>39</v>
      </c>
      <c r="C5038">
        <v>42</v>
      </c>
      <c r="D5038" t="s">
        <v>21</v>
      </c>
      <c r="E5038">
        <v>5</v>
      </c>
      <c r="F5038" t="s">
        <v>30</v>
      </c>
      <c r="G5038" t="s">
        <v>23</v>
      </c>
      <c r="H5038" t="s">
        <v>24</v>
      </c>
      <c r="I5038">
        <v>22</v>
      </c>
      <c r="J5038">
        <v>6</v>
      </c>
      <c r="K5038">
        <v>2</v>
      </c>
      <c r="L5038">
        <v>4</v>
      </c>
      <c r="M5038">
        <v>5096</v>
      </c>
      <c r="N5038">
        <v>0</v>
      </c>
      <c r="O5038">
        <v>5096</v>
      </c>
      <c r="P5038">
        <v>0.80800000000000005</v>
      </c>
      <c r="Q5038">
        <v>2574</v>
      </c>
      <c r="R5038">
        <v>43</v>
      </c>
      <c r="S5038">
        <v>0.48299999999999998</v>
      </c>
      <c r="T5038">
        <v>0</v>
      </c>
    </row>
    <row r="5039" spans="1:20" x14ac:dyDescent="0.2">
      <c r="A5039">
        <v>715340733</v>
      </c>
      <c r="B5039" t="s">
        <v>20</v>
      </c>
      <c r="C5039">
        <v>39</v>
      </c>
      <c r="D5039" t="s">
        <v>21</v>
      </c>
      <c r="E5039">
        <v>1</v>
      </c>
      <c r="F5039" t="s">
        <v>22</v>
      </c>
      <c r="G5039" t="s">
        <v>30</v>
      </c>
      <c r="H5039" t="s">
        <v>32</v>
      </c>
      <c r="I5039">
        <v>28</v>
      </c>
      <c r="J5039">
        <v>5</v>
      </c>
      <c r="K5039">
        <v>2</v>
      </c>
      <c r="L5039">
        <v>4</v>
      </c>
      <c r="M5039">
        <v>2222</v>
      </c>
      <c r="N5039">
        <v>0</v>
      </c>
      <c r="O5039">
        <v>2222</v>
      </c>
      <c r="P5039">
        <v>0.84299999999999997</v>
      </c>
      <c r="Q5039">
        <v>4792</v>
      </c>
      <c r="R5039">
        <v>62</v>
      </c>
      <c r="S5039">
        <v>0.72199999999999998</v>
      </c>
      <c r="T5039">
        <v>0</v>
      </c>
    </row>
    <row r="5040" spans="1:20" x14ac:dyDescent="0.2">
      <c r="A5040">
        <v>797495958</v>
      </c>
      <c r="B5040" t="s">
        <v>20</v>
      </c>
      <c r="C5040">
        <v>42</v>
      </c>
      <c r="D5040" t="s">
        <v>25</v>
      </c>
      <c r="E5040">
        <v>3</v>
      </c>
      <c r="F5040" t="s">
        <v>30</v>
      </c>
      <c r="G5040" t="s">
        <v>30</v>
      </c>
      <c r="H5040" t="s">
        <v>32</v>
      </c>
      <c r="I5040">
        <v>36</v>
      </c>
      <c r="J5040">
        <v>3</v>
      </c>
      <c r="K5040">
        <v>2</v>
      </c>
      <c r="L5040">
        <v>2</v>
      </c>
      <c r="M5040">
        <v>3015</v>
      </c>
      <c r="N5040">
        <v>0</v>
      </c>
      <c r="O5040">
        <v>3015</v>
      </c>
      <c r="P5040">
        <v>0.92700000000000005</v>
      </c>
      <c r="Q5040">
        <v>4277</v>
      </c>
      <c r="R5040">
        <v>80</v>
      </c>
      <c r="S5040">
        <v>0.95099999999999996</v>
      </c>
      <c r="T5040">
        <v>0</v>
      </c>
    </row>
    <row r="5041" spans="1:20" x14ac:dyDescent="0.2">
      <c r="A5041">
        <v>720384633</v>
      </c>
      <c r="B5041" t="s">
        <v>20</v>
      </c>
      <c r="C5041">
        <v>48</v>
      </c>
      <c r="D5041" t="s">
        <v>21</v>
      </c>
      <c r="E5041">
        <v>3</v>
      </c>
      <c r="F5041" t="s">
        <v>31</v>
      </c>
      <c r="G5041" t="s">
        <v>27</v>
      </c>
      <c r="H5041" t="s">
        <v>32</v>
      </c>
      <c r="I5041">
        <v>36</v>
      </c>
      <c r="J5041">
        <v>6</v>
      </c>
      <c r="K5041">
        <v>3</v>
      </c>
      <c r="L5041">
        <v>2</v>
      </c>
      <c r="M5041">
        <v>3786</v>
      </c>
      <c r="N5041">
        <v>0</v>
      </c>
      <c r="O5041">
        <v>3786</v>
      </c>
      <c r="P5041">
        <v>0.71499999999999997</v>
      </c>
      <c r="Q5041">
        <v>3403</v>
      </c>
      <c r="R5041">
        <v>70</v>
      </c>
      <c r="S5041">
        <v>0.48899999999999999</v>
      </c>
      <c r="T5041">
        <v>0</v>
      </c>
    </row>
    <row r="5042" spans="1:20" x14ac:dyDescent="0.2">
      <c r="A5042">
        <v>810868758</v>
      </c>
      <c r="B5042" t="s">
        <v>20</v>
      </c>
      <c r="C5042">
        <v>39</v>
      </c>
      <c r="D5042" t="s">
        <v>21</v>
      </c>
      <c r="E5042">
        <v>3</v>
      </c>
      <c r="F5042" t="s">
        <v>31</v>
      </c>
      <c r="G5042" t="s">
        <v>23</v>
      </c>
      <c r="H5042" t="s">
        <v>32</v>
      </c>
      <c r="I5042">
        <v>34</v>
      </c>
      <c r="J5042">
        <v>5</v>
      </c>
      <c r="K5042">
        <v>1</v>
      </c>
      <c r="L5042">
        <v>2</v>
      </c>
      <c r="M5042">
        <v>12078</v>
      </c>
      <c r="N5042">
        <v>1687</v>
      </c>
      <c r="O5042">
        <v>10391</v>
      </c>
      <c r="P5042">
        <v>0.48199999999999998</v>
      </c>
      <c r="Q5042">
        <v>2384</v>
      </c>
      <c r="R5042">
        <v>52</v>
      </c>
      <c r="S5042">
        <v>1.167</v>
      </c>
      <c r="T5042">
        <v>0.14000000000000001</v>
      </c>
    </row>
    <row r="5043" spans="1:20" x14ac:dyDescent="0.2">
      <c r="A5043">
        <v>719105433</v>
      </c>
      <c r="B5043" t="s">
        <v>20</v>
      </c>
      <c r="C5043">
        <v>48</v>
      </c>
      <c r="D5043" t="s">
        <v>25</v>
      </c>
      <c r="E5043">
        <v>3</v>
      </c>
      <c r="F5043" t="s">
        <v>34</v>
      </c>
      <c r="G5043" t="s">
        <v>27</v>
      </c>
      <c r="H5043" t="s">
        <v>36</v>
      </c>
      <c r="I5043">
        <v>38</v>
      </c>
      <c r="J5043">
        <v>3</v>
      </c>
      <c r="K5043">
        <v>3</v>
      </c>
      <c r="L5043">
        <v>3</v>
      </c>
      <c r="M5043">
        <v>6448</v>
      </c>
      <c r="N5043">
        <v>1087</v>
      </c>
      <c r="O5043">
        <v>5361</v>
      </c>
      <c r="P5043">
        <v>0.86799999999999999</v>
      </c>
      <c r="Q5043">
        <v>4990</v>
      </c>
      <c r="R5043">
        <v>85</v>
      </c>
      <c r="S5043">
        <v>0.66700000000000004</v>
      </c>
      <c r="T5043">
        <v>0.16900000000000001</v>
      </c>
    </row>
    <row r="5044" spans="1:20" x14ac:dyDescent="0.2">
      <c r="A5044">
        <v>715609533</v>
      </c>
      <c r="B5044" t="s">
        <v>39</v>
      </c>
      <c r="C5044">
        <v>47</v>
      </c>
      <c r="D5044" t="s">
        <v>25</v>
      </c>
      <c r="E5044">
        <v>3</v>
      </c>
      <c r="F5044" t="s">
        <v>30</v>
      </c>
      <c r="G5044" t="s">
        <v>27</v>
      </c>
      <c r="H5044" t="s">
        <v>28</v>
      </c>
      <c r="I5044">
        <v>35</v>
      </c>
      <c r="J5044">
        <v>1</v>
      </c>
      <c r="K5044">
        <v>3</v>
      </c>
      <c r="L5044">
        <v>3</v>
      </c>
      <c r="M5044">
        <v>5398</v>
      </c>
      <c r="N5044">
        <v>0</v>
      </c>
      <c r="O5044">
        <v>5398</v>
      </c>
      <c r="P5044">
        <v>0.621</v>
      </c>
      <c r="Q5044">
        <v>1887</v>
      </c>
      <c r="R5044">
        <v>36</v>
      </c>
      <c r="S5044">
        <v>0.33300000000000002</v>
      </c>
      <c r="T5044">
        <v>0</v>
      </c>
    </row>
    <row r="5045" spans="1:20" x14ac:dyDescent="0.2">
      <c r="A5045">
        <v>712160058</v>
      </c>
      <c r="B5045" t="s">
        <v>39</v>
      </c>
      <c r="C5045">
        <v>59</v>
      </c>
      <c r="D5045" t="s">
        <v>25</v>
      </c>
      <c r="E5045">
        <v>2</v>
      </c>
      <c r="F5045" t="s">
        <v>31</v>
      </c>
      <c r="G5045" t="s">
        <v>23</v>
      </c>
      <c r="H5045" t="s">
        <v>28</v>
      </c>
      <c r="I5045">
        <v>51</v>
      </c>
      <c r="J5045">
        <v>5</v>
      </c>
      <c r="K5045">
        <v>5</v>
      </c>
      <c r="L5045">
        <v>4</v>
      </c>
      <c r="M5045">
        <v>1438.3</v>
      </c>
      <c r="N5045">
        <v>0</v>
      </c>
      <c r="O5045">
        <v>1438.3</v>
      </c>
      <c r="P5045">
        <v>0.65600000000000003</v>
      </c>
      <c r="Q5045">
        <v>2146</v>
      </c>
      <c r="R5045">
        <v>44</v>
      </c>
      <c r="S5045">
        <v>0.63</v>
      </c>
      <c r="T5045">
        <v>0</v>
      </c>
    </row>
    <row r="5046" spans="1:20" x14ac:dyDescent="0.2">
      <c r="A5046">
        <v>779130108</v>
      </c>
      <c r="B5046" t="s">
        <v>39</v>
      </c>
      <c r="C5046">
        <v>33</v>
      </c>
      <c r="D5046" t="s">
        <v>25</v>
      </c>
      <c r="E5046">
        <v>0</v>
      </c>
      <c r="F5046" t="s">
        <v>31</v>
      </c>
      <c r="G5046" t="s">
        <v>27</v>
      </c>
      <c r="H5046" t="s">
        <v>32</v>
      </c>
      <c r="I5046">
        <v>15</v>
      </c>
      <c r="J5046">
        <v>3</v>
      </c>
      <c r="K5046">
        <v>2</v>
      </c>
      <c r="L5046">
        <v>6</v>
      </c>
      <c r="M5046">
        <v>1438.3</v>
      </c>
      <c r="N5046">
        <v>0</v>
      </c>
      <c r="O5046">
        <v>1438.3</v>
      </c>
      <c r="P5046">
        <v>0.83499999999999996</v>
      </c>
      <c r="Q5046">
        <v>2527</v>
      </c>
      <c r="R5046">
        <v>49</v>
      </c>
      <c r="S5046">
        <v>0.69</v>
      </c>
      <c r="T5046">
        <v>0</v>
      </c>
    </row>
    <row r="5047" spans="1:20" x14ac:dyDescent="0.2">
      <c r="A5047">
        <v>712335858</v>
      </c>
      <c r="B5047" t="s">
        <v>20</v>
      </c>
      <c r="C5047">
        <v>48</v>
      </c>
      <c r="D5047" t="s">
        <v>25</v>
      </c>
      <c r="E5047">
        <v>4</v>
      </c>
      <c r="F5047" t="s">
        <v>26</v>
      </c>
      <c r="G5047" t="s">
        <v>23</v>
      </c>
      <c r="H5047" t="s">
        <v>28</v>
      </c>
      <c r="I5047">
        <v>36</v>
      </c>
      <c r="J5047">
        <v>4</v>
      </c>
      <c r="K5047">
        <v>3</v>
      </c>
      <c r="L5047">
        <v>2</v>
      </c>
      <c r="M5047">
        <v>2620</v>
      </c>
      <c r="N5047">
        <v>2081</v>
      </c>
      <c r="O5047">
        <v>539</v>
      </c>
      <c r="P5047">
        <v>0.99</v>
      </c>
      <c r="Q5047">
        <v>4867</v>
      </c>
      <c r="R5047">
        <v>67</v>
      </c>
      <c r="S5047">
        <v>0.76300000000000001</v>
      </c>
      <c r="T5047">
        <v>0.79400000000000004</v>
      </c>
    </row>
    <row r="5048" spans="1:20" x14ac:dyDescent="0.2">
      <c r="A5048">
        <v>789643383</v>
      </c>
      <c r="B5048" t="s">
        <v>20</v>
      </c>
      <c r="C5048">
        <v>49</v>
      </c>
      <c r="D5048" t="s">
        <v>21</v>
      </c>
      <c r="E5048">
        <v>2</v>
      </c>
      <c r="F5048" t="s">
        <v>31</v>
      </c>
      <c r="G5048" t="s">
        <v>23</v>
      </c>
      <c r="H5048" t="s">
        <v>24</v>
      </c>
      <c r="I5048">
        <v>35</v>
      </c>
      <c r="J5048">
        <v>3</v>
      </c>
      <c r="K5048">
        <v>3</v>
      </c>
      <c r="L5048">
        <v>3</v>
      </c>
      <c r="M5048">
        <v>13435</v>
      </c>
      <c r="N5048">
        <v>0</v>
      </c>
      <c r="O5048">
        <v>13435</v>
      </c>
      <c r="P5048">
        <v>0.747</v>
      </c>
      <c r="Q5048">
        <v>3575</v>
      </c>
      <c r="R5048">
        <v>56</v>
      </c>
      <c r="S5048">
        <v>1.1539999999999999</v>
      </c>
      <c r="T5048">
        <v>0</v>
      </c>
    </row>
    <row r="5049" spans="1:20" x14ac:dyDescent="0.2">
      <c r="A5049">
        <v>717733158</v>
      </c>
      <c r="B5049" t="s">
        <v>20</v>
      </c>
      <c r="C5049">
        <v>43</v>
      </c>
      <c r="D5049" t="s">
        <v>25</v>
      </c>
      <c r="E5049">
        <v>3</v>
      </c>
      <c r="F5049" t="s">
        <v>37</v>
      </c>
      <c r="G5049" t="s">
        <v>23</v>
      </c>
      <c r="H5049" t="s">
        <v>28</v>
      </c>
      <c r="I5049">
        <v>29</v>
      </c>
      <c r="J5049">
        <v>4</v>
      </c>
      <c r="K5049">
        <v>2</v>
      </c>
      <c r="L5049">
        <v>3</v>
      </c>
      <c r="N5049">
        <v>2517</v>
      </c>
      <c r="O5049">
        <v>669</v>
      </c>
      <c r="P5049">
        <v>0.59</v>
      </c>
      <c r="Q5049">
        <v>4197</v>
      </c>
      <c r="R5049">
        <v>84</v>
      </c>
      <c r="S5049">
        <v>0.90900000000000003</v>
      </c>
      <c r="T5049">
        <v>0.79</v>
      </c>
    </row>
    <row r="5050" spans="1:20" x14ac:dyDescent="0.2">
      <c r="A5050">
        <v>713205108</v>
      </c>
      <c r="B5050" t="s">
        <v>20</v>
      </c>
      <c r="C5050">
        <v>42</v>
      </c>
      <c r="D5050" t="s">
        <v>25</v>
      </c>
      <c r="E5050">
        <v>4</v>
      </c>
      <c r="F5050" t="s">
        <v>26</v>
      </c>
      <c r="G5050" t="s">
        <v>23</v>
      </c>
      <c r="H5050" t="s">
        <v>32</v>
      </c>
      <c r="I5050">
        <v>27</v>
      </c>
      <c r="J5050">
        <v>3</v>
      </c>
      <c r="K5050">
        <v>1</v>
      </c>
      <c r="L5050">
        <v>1</v>
      </c>
      <c r="M5050">
        <v>1950</v>
      </c>
      <c r="N5050">
        <v>1062</v>
      </c>
      <c r="O5050">
        <v>888</v>
      </c>
      <c r="P5050">
        <v>0.48</v>
      </c>
      <c r="Q5050">
        <v>3873</v>
      </c>
      <c r="R5050">
        <v>76</v>
      </c>
      <c r="S5050">
        <v>0.85399999999999998</v>
      </c>
      <c r="T5050">
        <v>0.54500000000000004</v>
      </c>
    </row>
    <row r="5051" spans="1:20" x14ac:dyDescent="0.2">
      <c r="A5051">
        <v>719749083</v>
      </c>
      <c r="B5051" t="s">
        <v>20</v>
      </c>
      <c r="C5051">
        <v>63</v>
      </c>
      <c r="D5051" t="s">
        <v>21</v>
      </c>
      <c r="E5051">
        <v>0</v>
      </c>
      <c r="F5051" t="s">
        <v>37</v>
      </c>
      <c r="G5051" t="s">
        <v>27</v>
      </c>
      <c r="H5051" t="s">
        <v>28</v>
      </c>
      <c r="I5051">
        <v>54</v>
      </c>
      <c r="J5051">
        <v>5</v>
      </c>
      <c r="K5051">
        <v>2</v>
      </c>
      <c r="L5051">
        <v>0</v>
      </c>
      <c r="M5051">
        <v>7098</v>
      </c>
      <c r="N5051">
        <v>2224</v>
      </c>
      <c r="O5051">
        <v>4874</v>
      </c>
      <c r="P5051">
        <v>0.86399999999999999</v>
      </c>
      <c r="Q5051">
        <v>3465</v>
      </c>
      <c r="R5051">
        <v>59</v>
      </c>
      <c r="S5051">
        <v>0.78800000000000003</v>
      </c>
      <c r="T5051">
        <v>0.313</v>
      </c>
    </row>
    <row r="5052" spans="1:20" x14ac:dyDescent="0.2">
      <c r="A5052">
        <v>811762383</v>
      </c>
      <c r="B5052" t="s">
        <v>20</v>
      </c>
      <c r="C5052">
        <v>42</v>
      </c>
      <c r="D5052" t="s">
        <v>25</v>
      </c>
      <c r="E5052">
        <v>2</v>
      </c>
      <c r="F5052" t="s">
        <v>26</v>
      </c>
      <c r="G5052" t="s">
        <v>23</v>
      </c>
      <c r="H5052" t="s">
        <v>28</v>
      </c>
      <c r="I5052">
        <v>37</v>
      </c>
      <c r="J5052">
        <v>4</v>
      </c>
      <c r="K5052">
        <v>2</v>
      </c>
      <c r="L5052">
        <v>1</v>
      </c>
      <c r="M5052">
        <v>2250</v>
      </c>
      <c r="N5052">
        <v>1788</v>
      </c>
      <c r="O5052">
        <v>462</v>
      </c>
      <c r="P5052">
        <v>0.52300000000000002</v>
      </c>
      <c r="Q5052">
        <v>4908</v>
      </c>
      <c r="R5052">
        <v>71</v>
      </c>
      <c r="S5052">
        <v>1.1519999999999999</v>
      </c>
      <c r="T5052">
        <v>0.79500000000000004</v>
      </c>
    </row>
    <row r="5053" spans="1:20" x14ac:dyDescent="0.2">
      <c r="A5053">
        <v>708710283</v>
      </c>
      <c r="B5053" t="s">
        <v>20</v>
      </c>
      <c r="C5053">
        <v>45</v>
      </c>
      <c r="D5053" t="s">
        <v>21</v>
      </c>
      <c r="E5053">
        <v>5</v>
      </c>
      <c r="F5053" t="s">
        <v>37</v>
      </c>
      <c r="G5053" t="s">
        <v>23</v>
      </c>
      <c r="H5053" t="s">
        <v>33</v>
      </c>
      <c r="I5053">
        <v>36</v>
      </c>
      <c r="J5053">
        <v>6</v>
      </c>
      <c r="K5053">
        <v>1</v>
      </c>
      <c r="L5053">
        <v>4</v>
      </c>
      <c r="M5053">
        <v>34516</v>
      </c>
      <c r="N5053">
        <v>2038</v>
      </c>
      <c r="O5053">
        <v>32478</v>
      </c>
      <c r="P5053">
        <v>1.0069999999999999</v>
      </c>
      <c r="Q5053">
        <v>4067</v>
      </c>
      <c r="R5053">
        <v>75</v>
      </c>
      <c r="S5053">
        <v>1.206</v>
      </c>
      <c r="T5053">
        <v>5.8999999999999997E-2</v>
      </c>
    </row>
    <row r="5054" spans="1:20" x14ac:dyDescent="0.2">
      <c r="A5054">
        <v>708542283</v>
      </c>
      <c r="B5054" t="s">
        <v>20</v>
      </c>
      <c r="C5054">
        <v>58</v>
      </c>
      <c r="D5054" t="s">
        <v>25</v>
      </c>
      <c r="E5054">
        <v>1</v>
      </c>
      <c r="F5054" t="s">
        <v>37</v>
      </c>
      <c r="G5054" t="s">
        <v>23</v>
      </c>
      <c r="H5054" t="s">
        <v>28</v>
      </c>
      <c r="I5054">
        <v>47</v>
      </c>
      <c r="J5054">
        <v>5</v>
      </c>
      <c r="K5054">
        <v>3</v>
      </c>
      <c r="L5054">
        <v>4</v>
      </c>
      <c r="M5054">
        <v>2495</v>
      </c>
      <c r="N5054">
        <v>2061</v>
      </c>
      <c r="O5054">
        <v>434</v>
      </c>
      <c r="P5054">
        <v>0.84899999999999998</v>
      </c>
      <c r="Q5054">
        <v>4399</v>
      </c>
      <c r="R5054">
        <v>70</v>
      </c>
      <c r="S5054">
        <v>0.70699999999999996</v>
      </c>
      <c r="T5054">
        <v>0.82599999999999996</v>
      </c>
    </row>
    <row r="5055" spans="1:20" x14ac:dyDescent="0.2">
      <c r="A5055">
        <v>720667383</v>
      </c>
      <c r="B5055" t="s">
        <v>20</v>
      </c>
      <c r="C5055">
        <v>39</v>
      </c>
      <c r="D5055" t="s">
        <v>25</v>
      </c>
      <c r="E5055">
        <v>2</v>
      </c>
      <c r="F5055" t="s">
        <v>22</v>
      </c>
      <c r="G5055" t="s">
        <v>23</v>
      </c>
      <c r="H5055" t="s">
        <v>28</v>
      </c>
      <c r="I5055">
        <v>32</v>
      </c>
      <c r="J5055">
        <v>5</v>
      </c>
      <c r="K5055">
        <v>3</v>
      </c>
      <c r="L5055">
        <v>1</v>
      </c>
      <c r="M5055">
        <v>3086</v>
      </c>
      <c r="N5055">
        <v>2213</v>
      </c>
      <c r="O5055">
        <v>873</v>
      </c>
      <c r="P5055">
        <v>0.69499999999999995</v>
      </c>
      <c r="Q5055">
        <v>4684</v>
      </c>
      <c r="R5055">
        <v>81</v>
      </c>
      <c r="S5055">
        <v>0.8</v>
      </c>
      <c r="T5055">
        <v>0.71699999999999997</v>
      </c>
    </row>
    <row r="5056" spans="1:20" x14ac:dyDescent="0.2">
      <c r="A5056">
        <v>822952158</v>
      </c>
      <c r="B5056" t="s">
        <v>20</v>
      </c>
      <c r="C5056">
        <v>53</v>
      </c>
      <c r="D5056" t="s">
        <v>25</v>
      </c>
      <c r="E5056">
        <v>2</v>
      </c>
      <c r="F5056" t="s">
        <v>26</v>
      </c>
      <c r="G5056" t="s">
        <v>23</v>
      </c>
      <c r="H5056" t="s">
        <v>28</v>
      </c>
      <c r="I5056">
        <v>49</v>
      </c>
      <c r="J5056">
        <v>4</v>
      </c>
      <c r="K5056">
        <v>2</v>
      </c>
      <c r="L5056">
        <v>4</v>
      </c>
      <c r="M5056">
        <v>1520</v>
      </c>
      <c r="N5056">
        <v>0</v>
      </c>
      <c r="O5056">
        <v>1520</v>
      </c>
      <c r="P5056">
        <v>0.56599999999999995</v>
      </c>
      <c r="Q5056">
        <v>4256</v>
      </c>
      <c r="R5056">
        <v>73</v>
      </c>
      <c r="S5056">
        <v>0.622</v>
      </c>
      <c r="T5056">
        <v>0</v>
      </c>
    </row>
    <row r="5057" spans="1:20" x14ac:dyDescent="0.2">
      <c r="A5057">
        <v>716922633</v>
      </c>
      <c r="B5057" t="s">
        <v>39</v>
      </c>
      <c r="C5057">
        <v>38</v>
      </c>
      <c r="D5057" t="s">
        <v>21</v>
      </c>
      <c r="E5057">
        <v>2</v>
      </c>
      <c r="F5057" t="s">
        <v>31</v>
      </c>
      <c r="G5057" t="s">
        <v>27</v>
      </c>
      <c r="H5057" t="s">
        <v>33</v>
      </c>
      <c r="I5057">
        <v>30</v>
      </c>
      <c r="J5057">
        <v>6</v>
      </c>
      <c r="K5057">
        <v>3</v>
      </c>
      <c r="L5057">
        <v>4</v>
      </c>
      <c r="M5057">
        <v>4043</v>
      </c>
      <c r="N5057">
        <v>2517</v>
      </c>
      <c r="O5057">
        <v>1526</v>
      </c>
      <c r="P5057">
        <v>0.60199999999999998</v>
      </c>
      <c r="Q5057">
        <v>2600</v>
      </c>
      <c r="R5057">
        <v>47</v>
      </c>
      <c r="S5057">
        <v>0.621</v>
      </c>
      <c r="T5057">
        <v>0.623</v>
      </c>
    </row>
    <row r="5058" spans="1:20" x14ac:dyDescent="0.2">
      <c r="A5058">
        <v>709081683</v>
      </c>
      <c r="B5058" t="s">
        <v>20</v>
      </c>
      <c r="C5058">
        <v>65</v>
      </c>
      <c r="D5058" t="s">
        <v>21</v>
      </c>
      <c r="E5058">
        <v>1</v>
      </c>
      <c r="F5058" t="s">
        <v>22</v>
      </c>
      <c r="G5058" t="s">
        <v>27</v>
      </c>
      <c r="H5058" t="s">
        <v>28</v>
      </c>
      <c r="I5058">
        <v>54</v>
      </c>
      <c r="J5058">
        <v>3</v>
      </c>
      <c r="K5058">
        <v>1</v>
      </c>
      <c r="L5058">
        <v>3</v>
      </c>
      <c r="M5058">
        <v>4599</v>
      </c>
      <c r="N5058">
        <v>1438</v>
      </c>
      <c r="O5058">
        <v>3161</v>
      </c>
      <c r="P5058">
        <v>0.83199999999999996</v>
      </c>
      <c r="Q5058">
        <v>4208</v>
      </c>
      <c r="R5058">
        <v>69</v>
      </c>
      <c r="S5058">
        <v>0.86499999999999999</v>
      </c>
      <c r="T5058">
        <v>0.313</v>
      </c>
    </row>
    <row r="5059" spans="1:20" x14ac:dyDescent="0.2">
      <c r="A5059">
        <v>710211783</v>
      </c>
      <c r="B5059" t="s">
        <v>39</v>
      </c>
      <c r="C5059">
        <v>38</v>
      </c>
      <c r="D5059" t="s">
        <v>25</v>
      </c>
      <c r="E5059">
        <v>4</v>
      </c>
      <c r="F5059" t="s">
        <v>30</v>
      </c>
      <c r="G5059" t="s">
        <v>23</v>
      </c>
      <c r="H5059" t="s">
        <v>28</v>
      </c>
      <c r="I5059">
        <v>26</v>
      </c>
      <c r="J5059">
        <v>3</v>
      </c>
      <c r="K5059">
        <v>2</v>
      </c>
      <c r="L5059">
        <v>2</v>
      </c>
      <c r="M5059">
        <v>1438.3</v>
      </c>
      <c r="N5059">
        <v>0</v>
      </c>
      <c r="O5059">
        <v>1438.3</v>
      </c>
      <c r="P5059">
        <v>0.77700000000000002</v>
      </c>
      <c r="Q5059">
        <v>2264</v>
      </c>
      <c r="R5059">
        <v>39</v>
      </c>
      <c r="S5059">
        <v>0.625</v>
      </c>
      <c r="T5059">
        <v>0</v>
      </c>
    </row>
    <row r="5060" spans="1:20" x14ac:dyDescent="0.2">
      <c r="A5060">
        <v>720364158</v>
      </c>
      <c r="B5060" t="s">
        <v>20</v>
      </c>
      <c r="C5060">
        <v>55</v>
      </c>
      <c r="D5060" t="s">
        <v>25</v>
      </c>
      <c r="E5060">
        <v>3</v>
      </c>
      <c r="F5060" t="s">
        <v>26</v>
      </c>
      <c r="G5060" t="s">
        <v>30</v>
      </c>
      <c r="H5060" t="s">
        <v>36</v>
      </c>
      <c r="I5060">
        <v>36</v>
      </c>
      <c r="J5060">
        <v>4</v>
      </c>
      <c r="K5060">
        <v>3</v>
      </c>
      <c r="L5060">
        <v>3</v>
      </c>
      <c r="M5060">
        <v>7869</v>
      </c>
      <c r="N5060">
        <v>1251</v>
      </c>
      <c r="O5060">
        <v>6618</v>
      </c>
      <c r="P5060">
        <v>0.72199999999999998</v>
      </c>
      <c r="Q5060">
        <v>4314</v>
      </c>
      <c r="R5060">
        <v>83</v>
      </c>
      <c r="S5060">
        <v>0.72899999999999998</v>
      </c>
      <c r="T5060">
        <v>0.159</v>
      </c>
    </row>
    <row r="5061" spans="1:20" x14ac:dyDescent="0.2">
      <c r="A5061">
        <v>713064783</v>
      </c>
      <c r="B5061" t="s">
        <v>20</v>
      </c>
      <c r="C5061">
        <v>60</v>
      </c>
      <c r="D5061" t="s">
        <v>25</v>
      </c>
      <c r="E5061">
        <v>1</v>
      </c>
      <c r="F5061" t="s">
        <v>30</v>
      </c>
      <c r="G5061" t="s">
        <v>30</v>
      </c>
      <c r="H5061" t="s">
        <v>32</v>
      </c>
      <c r="I5061">
        <v>48</v>
      </c>
      <c r="J5061">
        <v>3</v>
      </c>
      <c r="K5061">
        <v>3</v>
      </c>
      <c r="L5061">
        <v>4</v>
      </c>
      <c r="M5061">
        <v>5362</v>
      </c>
      <c r="N5061">
        <v>2057</v>
      </c>
      <c r="O5061">
        <v>3305</v>
      </c>
      <c r="P5061">
        <v>0.76300000000000001</v>
      </c>
      <c r="Q5061">
        <v>4205</v>
      </c>
      <c r="R5061">
        <v>83</v>
      </c>
      <c r="S5061">
        <v>0.76600000000000001</v>
      </c>
      <c r="T5061">
        <v>0.38400000000000001</v>
      </c>
    </row>
    <row r="5062" spans="1:20" x14ac:dyDescent="0.2">
      <c r="A5062">
        <v>709873683</v>
      </c>
      <c r="B5062" t="s">
        <v>20</v>
      </c>
      <c r="C5062">
        <v>60</v>
      </c>
      <c r="D5062" t="s">
        <v>21</v>
      </c>
      <c r="E5062">
        <v>0</v>
      </c>
      <c r="F5062" t="s">
        <v>37</v>
      </c>
      <c r="G5062" t="s">
        <v>30</v>
      </c>
      <c r="H5062" t="s">
        <v>32</v>
      </c>
      <c r="I5062">
        <v>53</v>
      </c>
      <c r="J5062">
        <v>4</v>
      </c>
      <c r="K5062">
        <v>2</v>
      </c>
      <c r="L5062">
        <v>1</v>
      </c>
      <c r="M5062">
        <v>16541</v>
      </c>
      <c r="N5062">
        <v>1428</v>
      </c>
      <c r="O5062">
        <v>15113</v>
      </c>
      <c r="P5062">
        <v>0.84599999999999997</v>
      </c>
      <c r="Q5062">
        <v>4352</v>
      </c>
      <c r="R5062">
        <v>82</v>
      </c>
      <c r="S5062">
        <v>0.90700000000000003</v>
      </c>
      <c r="T5062">
        <v>8.5999999999999993E-2</v>
      </c>
    </row>
    <row r="5063" spans="1:20" x14ac:dyDescent="0.2">
      <c r="A5063">
        <v>758106108</v>
      </c>
      <c r="B5063" t="s">
        <v>20</v>
      </c>
      <c r="C5063">
        <v>45</v>
      </c>
      <c r="D5063" t="s">
        <v>25</v>
      </c>
      <c r="E5063">
        <v>2</v>
      </c>
      <c r="F5063" t="s">
        <v>31</v>
      </c>
      <c r="G5063" t="s">
        <v>27</v>
      </c>
      <c r="H5063" t="s">
        <v>28</v>
      </c>
      <c r="I5063">
        <v>38</v>
      </c>
      <c r="J5063">
        <v>3</v>
      </c>
      <c r="K5063">
        <v>2</v>
      </c>
      <c r="L5063">
        <v>1</v>
      </c>
      <c r="M5063">
        <v>7486</v>
      </c>
      <c r="N5063">
        <v>1758</v>
      </c>
      <c r="O5063">
        <v>5728</v>
      </c>
      <c r="P5063">
        <v>0.61299999999999999</v>
      </c>
      <c r="Q5063">
        <v>4604</v>
      </c>
      <c r="R5063">
        <v>70</v>
      </c>
      <c r="S5063">
        <v>0.70699999999999996</v>
      </c>
      <c r="T5063">
        <v>0.23499999999999999</v>
      </c>
    </row>
    <row r="5064" spans="1:20" x14ac:dyDescent="0.2">
      <c r="A5064">
        <v>711445233</v>
      </c>
      <c r="B5064" t="s">
        <v>20</v>
      </c>
      <c r="C5064">
        <v>42</v>
      </c>
      <c r="D5064" t="s">
        <v>25</v>
      </c>
      <c r="E5064">
        <v>5</v>
      </c>
      <c r="F5064" t="s">
        <v>31</v>
      </c>
      <c r="G5064" t="s">
        <v>27</v>
      </c>
      <c r="H5064" t="s">
        <v>28</v>
      </c>
      <c r="I5064">
        <v>36</v>
      </c>
      <c r="J5064">
        <v>6</v>
      </c>
      <c r="K5064">
        <v>3</v>
      </c>
      <c r="L5064">
        <v>1</v>
      </c>
      <c r="M5064">
        <v>1438.3</v>
      </c>
      <c r="N5064">
        <v>0</v>
      </c>
      <c r="O5064">
        <v>1438.3</v>
      </c>
      <c r="P5064">
        <v>0.81299999999999994</v>
      </c>
      <c r="Q5064">
        <v>4653</v>
      </c>
      <c r="R5064">
        <v>78</v>
      </c>
      <c r="S5064">
        <v>0.95</v>
      </c>
      <c r="T5064">
        <v>0</v>
      </c>
    </row>
    <row r="5065" spans="1:20" x14ac:dyDescent="0.2">
      <c r="A5065">
        <v>778912683</v>
      </c>
      <c r="B5065" t="s">
        <v>20</v>
      </c>
      <c r="C5065">
        <v>51</v>
      </c>
      <c r="D5065" t="s">
        <v>25</v>
      </c>
      <c r="E5065">
        <v>2</v>
      </c>
      <c r="F5065" t="s">
        <v>26</v>
      </c>
      <c r="G5065" t="s">
        <v>27</v>
      </c>
      <c r="H5065" t="s">
        <v>36</v>
      </c>
      <c r="I5065">
        <v>32</v>
      </c>
      <c r="J5065">
        <v>3</v>
      </c>
      <c r="K5065">
        <v>3</v>
      </c>
      <c r="L5065">
        <v>1</v>
      </c>
      <c r="M5065">
        <v>8365</v>
      </c>
      <c r="N5065">
        <v>1504</v>
      </c>
      <c r="O5065">
        <v>6861</v>
      </c>
      <c r="P5065">
        <v>0.67900000000000005</v>
      </c>
      <c r="Q5065">
        <v>4778</v>
      </c>
      <c r="R5065">
        <v>88</v>
      </c>
      <c r="S5065">
        <v>0.95599999999999996</v>
      </c>
      <c r="T5065">
        <v>0.18</v>
      </c>
    </row>
    <row r="5066" spans="1:20" x14ac:dyDescent="0.2">
      <c r="A5066">
        <v>780496833</v>
      </c>
      <c r="B5066" t="s">
        <v>39</v>
      </c>
      <c r="C5066">
        <v>56</v>
      </c>
      <c r="D5066" t="s">
        <v>25</v>
      </c>
      <c r="E5066">
        <v>1</v>
      </c>
      <c r="F5066" t="s">
        <v>34</v>
      </c>
      <c r="G5066" t="s">
        <v>27</v>
      </c>
      <c r="H5066" t="s">
        <v>28</v>
      </c>
      <c r="I5066">
        <v>43</v>
      </c>
      <c r="J5066">
        <v>3</v>
      </c>
      <c r="K5066">
        <v>2</v>
      </c>
      <c r="L5066">
        <v>2</v>
      </c>
      <c r="M5066">
        <v>2846</v>
      </c>
      <c r="N5066">
        <v>0</v>
      </c>
      <c r="O5066">
        <v>2846</v>
      </c>
      <c r="P5066">
        <v>0.747</v>
      </c>
      <c r="Q5066">
        <v>2122</v>
      </c>
      <c r="R5066">
        <v>44</v>
      </c>
      <c r="S5066">
        <v>0.41899999999999998</v>
      </c>
      <c r="T5066">
        <v>0</v>
      </c>
    </row>
    <row r="5067" spans="1:20" x14ac:dyDescent="0.2">
      <c r="A5067">
        <v>720057183</v>
      </c>
      <c r="B5067" t="s">
        <v>20</v>
      </c>
      <c r="C5067">
        <v>49</v>
      </c>
      <c r="D5067" t="s">
        <v>25</v>
      </c>
      <c r="E5067">
        <v>4</v>
      </c>
      <c r="F5067" t="s">
        <v>37</v>
      </c>
      <c r="G5067" t="s">
        <v>27</v>
      </c>
      <c r="H5067" t="s">
        <v>28</v>
      </c>
      <c r="I5067">
        <v>42</v>
      </c>
      <c r="J5067">
        <v>5</v>
      </c>
      <c r="K5067">
        <v>1</v>
      </c>
      <c r="L5067">
        <v>4</v>
      </c>
      <c r="M5067">
        <v>7789</v>
      </c>
      <c r="N5067">
        <v>957</v>
      </c>
      <c r="O5067">
        <v>6832</v>
      </c>
      <c r="P5067">
        <v>0.72399999999999998</v>
      </c>
      <c r="Q5067">
        <v>3412</v>
      </c>
      <c r="R5067">
        <v>70</v>
      </c>
      <c r="S5067">
        <v>0.84199999999999997</v>
      </c>
      <c r="T5067">
        <v>0.123</v>
      </c>
    </row>
    <row r="5068" spans="1:20" x14ac:dyDescent="0.2">
      <c r="A5068">
        <v>789081408</v>
      </c>
      <c r="B5068" t="s">
        <v>39</v>
      </c>
      <c r="C5068">
        <v>44</v>
      </c>
      <c r="D5068" t="s">
        <v>25</v>
      </c>
      <c r="E5068">
        <v>4</v>
      </c>
      <c r="F5068" t="s">
        <v>31</v>
      </c>
      <c r="G5068" t="s">
        <v>27</v>
      </c>
      <c r="H5068" t="s">
        <v>28</v>
      </c>
      <c r="I5068">
        <v>32</v>
      </c>
      <c r="J5068">
        <v>6</v>
      </c>
      <c r="K5068">
        <v>3</v>
      </c>
      <c r="L5068">
        <v>4</v>
      </c>
      <c r="M5068">
        <v>1438.3</v>
      </c>
      <c r="N5068">
        <v>170</v>
      </c>
      <c r="O5068">
        <v>1268.3</v>
      </c>
      <c r="P5068">
        <v>0.88900000000000001</v>
      </c>
      <c r="Q5068">
        <v>2527</v>
      </c>
      <c r="R5068">
        <v>45</v>
      </c>
      <c r="S5068">
        <v>0.40600000000000003</v>
      </c>
      <c r="T5068">
        <v>0.11799999999999999</v>
      </c>
    </row>
    <row r="5069" spans="1:20" x14ac:dyDescent="0.2">
      <c r="A5069">
        <v>720634683</v>
      </c>
      <c r="B5069" t="s">
        <v>39</v>
      </c>
      <c r="C5069">
        <v>48</v>
      </c>
      <c r="D5069" t="s">
        <v>25</v>
      </c>
      <c r="E5069">
        <v>2</v>
      </c>
      <c r="F5069" t="s">
        <v>34</v>
      </c>
      <c r="G5069" t="s">
        <v>23</v>
      </c>
      <c r="H5069" t="s">
        <v>36</v>
      </c>
      <c r="I5069">
        <v>37</v>
      </c>
      <c r="J5069">
        <v>5</v>
      </c>
      <c r="K5069">
        <v>2</v>
      </c>
      <c r="L5069">
        <v>4</v>
      </c>
      <c r="M5069">
        <v>2220</v>
      </c>
      <c r="N5069">
        <v>0</v>
      </c>
      <c r="O5069">
        <v>2220</v>
      </c>
      <c r="P5069">
        <v>0.73699999999999999</v>
      </c>
      <c r="Q5069">
        <v>2456</v>
      </c>
      <c r="R5069">
        <v>45</v>
      </c>
      <c r="S5069">
        <v>0.45200000000000001</v>
      </c>
      <c r="T5069">
        <v>0</v>
      </c>
    </row>
    <row r="5070" spans="1:20" x14ac:dyDescent="0.2">
      <c r="A5070">
        <v>808732458</v>
      </c>
      <c r="B5070" t="s">
        <v>20</v>
      </c>
      <c r="C5070">
        <v>48</v>
      </c>
      <c r="D5070" t="s">
        <v>21</v>
      </c>
      <c r="E5070">
        <v>3</v>
      </c>
      <c r="F5070" t="s">
        <v>30</v>
      </c>
      <c r="G5070" t="s">
        <v>23</v>
      </c>
      <c r="H5070" t="s">
        <v>33</v>
      </c>
      <c r="I5070">
        <v>43</v>
      </c>
      <c r="J5070">
        <v>5</v>
      </c>
      <c r="K5070">
        <v>3</v>
      </c>
      <c r="L5070">
        <v>0</v>
      </c>
      <c r="M5070">
        <v>6626</v>
      </c>
      <c r="N5070">
        <v>1558</v>
      </c>
      <c r="O5070">
        <v>5068</v>
      </c>
      <c r="P5070">
        <v>1.02</v>
      </c>
      <c r="Q5070">
        <v>2838</v>
      </c>
      <c r="R5070">
        <v>49</v>
      </c>
      <c r="S5070">
        <v>1.333</v>
      </c>
      <c r="T5070">
        <v>0.23499999999999999</v>
      </c>
    </row>
    <row r="5071" spans="1:20" x14ac:dyDescent="0.2">
      <c r="A5071">
        <v>719947533</v>
      </c>
      <c r="B5071" t="s">
        <v>20</v>
      </c>
      <c r="C5071">
        <v>46</v>
      </c>
      <c r="D5071" t="s">
        <v>25</v>
      </c>
      <c r="E5071">
        <v>2</v>
      </c>
      <c r="F5071" t="s">
        <v>26</v>
      </c>
      <c r="G5071" t="s">
        <v>23</v>
      </c>
      <c r="H5071" t="s">
        <v>36</v>
      </c>
      <c r="I5071">
        <v>36</v>
      </c>
      <c r="J5071">
        <v>6</v>
      </c>
      <c r="K5071">
        <v>2</v>
      </c>
      <c r="L5071">
        <v>1</v>
      </c>
      <c r="M5071">
        <v>5547</v>
      </c>
      <c r="N5071">
        <v>0</v>
      </c>
      <c r="O5071">
        <v>5547</v>
      </c>
      <c r="P5071">
        <v>0.85</v>
      </c>
      <c r="Q5071">
        <v>4585</v>
      </c>
      <c r="R5071">
        <v>79</v>
      </c>
      <c r="S5071">
        <v>0.79500000000000004</v>
      </c>
      <c r="T5071">
        <v>0</v>
      </c>
    </row>
    <row r="5072" spans="1:20" x14ac:dyDescent="0.2">
      <c r="A5072">
        <v>715452408</v>
      </c>
      <c r="B5072" t="s">
        <v>20</v>
      </c>
      <c r="C5072">
        <v>37</v>
      </c>
      <c r="D5072" t="s">
        <v>25</v>
      </c>
      <c r="E5072">
        <v>2</v>
      </c>
      <c r="F5072" t="s">
        <v>26</v>
      </c>
      <c r="G5072" t="s">
        <v>38</v>
      </c>
      <c r="H5072" t="s">
        <v>28</v>
      </c>
      <c r="I5072">
        <v>36</v>
      </c>
      <c r="J5072">
        <v>4</v>
      </c>
      <c r="K5072">
        <v>3</v>
      </c>
      <c r="L5072">
        <v>3</v>
      </c>
      <c r="N5072">
        <v>987</v>
      </c>
      <c r="O5072">
        <v>747</v>
      </c>
      <c r="P5072">
        <v>0.879</v>
      </c>
      <c r="Q5072">
        <v>4727</v>
      </c>
      <c r="R5072">
        <v>67</v>
      </c>
      <c r="S5072">
        <v>0.91400000000000003</v>
      </c>
      <c r="T5072">
        <v>0.56899999999999995</v>
      </c>
    </row>
    <row r="5073" spans="1:20" x14ac:dyDescent="0.2">
      <c r="A5073">
        <v>718103733</v>
      </c>
      <c r="B5073" t="s">
        <v>20</v>
      </c>
      <c r="C5073">
        <v>41</v>
      </c>
      <c r="D5073" t="s">
        <v>25</v>
      </c>
      <c r="E5073">
        <v>4</v>
      </c>
      <c r="F5073" t="s">
        <v>30</v>
      </c>
      <c r="G5073" t="s">
        <v>23</v>
      </c>
      <c r="H5073" t="s">
        <v>28</v>
      </c>
      <c r="I5073">
        <v>31</v>
      </c>
      <c r="J5073">
        <v>4</v>
      </c>
      <c r="K5073">
        <v>3</v>
      </c>
      <c r="L5073">
        <v>4</v>
      </c>
      <c r="M5073">
        <v>2934</v>
      </c>
      <c r="N5073">
        <v>933</v>
      </c>
      <c r="O5073">
        <v>2001</v>
      </c>
      <c r="P5073">
        <v>0.89800000000000002</v>
      </c>
      <c r="Q5073">
        <v>4253</v>
      </c>
      <c r="R5073">
        <v>66</v>
      </c>
      <c r="S5073">
        <v>0.73699999999999999</v>
      </c>
      <c r="T5073">
        <v>0.318</v>
      </c>
    </row>
    <row r="5074" spans="1:20" x14ac:dyDescent="0.2">
      <c r="A5074">
        <v>788705358</v>
      </c>
      <c r="B5074" t="s">
        <v>20</v>
      </c>
      <c r="C5074">
        <v>44</v>
      </c>
      <c r="D5074" t="s">
        <v>21</v>
      </c>
      <c r="E5074">
        <v>4</v>
      </c>
      <c r="F5074" t="s">
        <v>22</v>
      </c>
      <c r="G5074" t="s">
        <v>23</v>
      </c>
      <c r="H5074" t="s">
        <v>33</v>
      </c>
      <c r="I5074">
        <v>33</v>
      </c>
      <c r="J5074">
        <v>4</v>
      </c>
      <c r="K5074">
        <v>1</v>
      </c>
      <c r="L5074">
        <v>4</v>
      </c>
      <c r="M5074">
        <v>14527</v>
      </c>
      <c r="N5074">
        <v>2070</v>
      </c>
      <c r="O5074">
        <v>12457</v>
      </c>
      <c r="P5074">
        <v>0.52500000000000002</v>
      </c>
      <c r="Q5074">
        <v>3965</v>
      </c>
      <c r="R5074">
        <v>58</v>
      </c>
      <c r="S5074">
        <v>0.56799999999999995</v>
      </c>
      <c r="T5074">
        <v>0.14199999999999999</v>
      </c>
    </row>
    <row r="5075" spans="1:20" x14ac:dyDescent="0.2">
      <c r="A5075">
        <v>772105608</v>
      </c>
      <c r="B5075" t="s">
        <v>20</v>
      </c>
      <c r="C5075">
        <v>48</v>
      </c>
      <c r="D5075" t="s">
        <v>25</v>
      </c>
      <c r="E5075">
        <v>4</v>
      </c>
      <c r="F5075" t="s">
        <v>31</v>
      </c>
      <c r="G5075" t="s">
        <v>27</v>
      </c>
      <c r="H5075" t="s">
        <v>28</v>
      </c>
      <c r="I5075">
        <v>37</v>
      </c>
      <c r="J5075">
        <v>6</v>
      </c>
      <c r="K5075">
        <v>3</v>
      </c>
      <c r="L5075">
        <v>4</v>
      </c>
      <c r="M5075">
        <v>2646</v>
      </c>
      <c r="N5075">
        <v>872</v>
      </c>
      <c r="O5075">
        <v>1774</v>
      </c>
      <c r="P5075">
        <v>0.86499999999999999</v>
      </c>
      <c r="Q5075">
        <v>4246</v>
      </c>
      <c r="R5075">
        <v>80</v>
      </c>
      <c r="S5075">
        <v>0.73899999999999999</v>
      </c>
      <c r="T5075">
        <v>0.33</v>
      </c>
    </row>
    <row r="5076" spans="1:20" x14ac:dyDescent="0.2">
      <c r="A5076">
        <v>718396533</v>
      </c>
      <c r="B5076" t="s">
        <v>20</v>
      </c>
      <c r="C5076">
        <v>47</v>
      </c>
      <c r="D5076" t="s">
        <v>21</v>
      </c>
      <c r="E5076">
        <v>3</v>
      </c>
      <c r="F5076" t="s">
        <v>34</v>
      </c>
      <c r="G5076" t="s">
        <v>27</v>
      </c>
      <c r="H5076" t="s">
        <v>29</v>
      </c>
      <c r="I5076">
        <v>38</v>
      </c>
      <c r="J5076">
        <v>5</v>
      </c>
      <c r="K5076">
        <v>3</v>
      </c>
      <c r="L5076">
        <v>3</v>
      </c>
      <c r="M5076">
        <v>8185</v>
      </c>
      <c r="N5076">
        <v>1556</v>
      </c>
      <c r="O5076">
        <v>6629</v>
      </c>
      <c r="P5076">
        <v>0.80600000000000005</v>
      </c>
      <c r="Q5076">
        <v>4527</v>
      </c>
      <c r="R5076">
        <v>83</v>
      </c>
      <c r="S5076">
        <v>0.93</v>
      </c>
      <c r="T5076">
        <v>0.19</v>
      </c>
    </row>
    <row r="5077" spans="1:20" x14ac:dyDescent="0.2">
      <c r="A5077">
        <v>712949733</v>
      </c>
      <c r="B5077" t="s">
        <v>20</v>
      </c>
      <c r="C5077">
        <v>46</v>
      </c>
      <c r="D5077" t="s">
        <v>21</v>
      </c>
      <c r="E5077">
        <v>5</v>
      </c>
      <c r="F5077" t="s">
        <v>22</v>
      </c>
      <c r="G5077" t="s">
        <v>27</v>
      </c>
      <c r="H5077" t="s">
        <v>32</v>
      </c>
      <c r="I5077">
        <v>37</v>
      </c>
      <c r="J5077">
        <v>3</v>
      </c>
      <c r="K5077">
        <v>2</v>
      </c>
      <c r="L5077">
        <v>3</v>
      </c>
      <c r="M5077">
        <v>6340</v>
      </c>
      <c r="N5077">
        <v>1985</v>
      </c>
      <c r="O5077">
        <v>4355</v>
      </c>
      <c r="P5077">
        <v>0.40300000000000002</v>
      </c>
      <c r="Q5077">
        <v>3536</v>
      </c>
      <c r="R5077">
        <v>61</v>
      </c>
      <c r="S5077">
        <v>0.41899999999999998</v>
      </c>
      <c r="T5077">
        <v>0.313</v>
      </c>
    </row>
    <row r="5078" spans="1:20" x14ac:dyDescent="0.2">
      <c r="A5078">
        <v>772036233</v>
      </c>
      <c r="B5078" t="s">
        <v>20</v>
      </c>
      <c r="C5078">
        <v>62</v>
      </c>
      <c r="D5078" t="s">
        <v>21</v>
      </c>
      <c r="E5078">
        <v>1</v>
      </c>
      <c r="F5078" t="s">
        <v>26</v>
      </c>
      <c r="G5078" t="s">
        <v>27</v>
      </c>
      <c r="H5078" t="s">
        <v>29</v>
      </c>
      <c r="I5078">
        <v>51</v>
      </c>
      <c r="J5078">
        <v>6</v>
      </c>
      <c r="K5078">
        <v>2</v>
      </c>
      <c r="L5078">
        <v>3</v>
      </c>
      <c r="M5078">
        <v>5711</v>
      </c>
      <c r="N5078">
        <v>0</v>
      </c>
      <c r="O5078">
        <v>5711</v>
      </c>
      <c r="P5078">
        <v>0.58299999999999996</v>
      </c>
      <c r="Q5078">
        <v>4320</v>
      </c>
      <c r="R5078">
        <v>72</v>
      </c>
      <c r="S5078">
        <v>0.67400000000000004</v>
      </c>
      <c r="T5078">
        <v>0</v>
      </c>
    </row>
    <row r="5079" spans="1:20" x14ac:dyDescent="0.2">
      <c r="A5079">
        <v>713285058</v>
      </c>
      <c r="B5079" t="s">
        <v>20</v>
      </c>
      <c r="C5079">
        <v>46</v>
      </c>
      <c r="D5079" t="s">
        <v>25</v>
      </c>
      <c r="E5079">
        <v>3</v>
      </c>
      <c r="F5079" t="s">
        <v>37</v>
      </c>
      <c r="G5079" t="s">
        <v>27</v>
      </c>
      <c r="H5079" t="s">
        <v>28</v>
      </c>
      <c r="I5079">
        <v>34</v>
      </c>
      <c r="J5079">
        <v>4</v>
      </c>
      <c r="K5079">
        <v>3</v>
      </c>
      <c r="L5079">
        <v>4</v>
      </c>
      <c r="M5079">
        <v>2258</v>
      </c>
      <c r="N5079">
        <v>1600</v>
      </c>
      <c r="O5079">
        <v>658</v>
      </c>
      <c r="P5079">
        <v>0.60699999999999998</v>
      </c>
      <c r="Q5079">
        <v>4275</v>
      </c>
      <c r="R5079">
        <v>76</v>
      </c>
      <c r="S5079">
        <v>0.55100000000000005</v>
      </c>
      <c r="T5079">
        <v>0.70899999999999996</v>
      </c>
    </row>
    <row r="5080" spans="1:20" x14ac:dyDescent="0.2">
      <c r="A5080">
        <v>710289783</v>
      </c>
      <c r="B5080" t="s">
        <v>39</v>
      </c>
      <c r="C5080">
        <v>43</v>
      </c>
      <c r="D5080" t="s">
        <v>25</v>
      </c>
      <c r="E5080">
        <v>2</v>
      </c>
      <c r="F5080" t="s">
        <v>31</v>
      </c>
      <c r="G5080" t="s">
        <v>38</v>
      </c>
      <c r="H5080" t="s">
        <v>28</v>
      </c>
      <c r="I5080">
        <v>25</v>
      </c>
      <c r="J5080">
        <v>5</v>
      </c>
      <c r="K5080">
        <v>2</v>
      </c>
      <c r="L5080">
        <v>4</v>
      </c>
      <c r="M5080">
        <v>2086</v>
      </c>
      <c r="N5080">
        <v>2007</v>
      </c>
      <c r="O5080">
        <v>79</v>
      </c>
      <c r="P5080">
        <v>1.0509999999999999</v>
      </c>
      <c r="Q5080">
        <v>2537</v>
      </c>
      <c r="R5080">
        <v>48</v>
      </c>
      <c r="S5080">
        <v>0.6</v>
      </c>
      <c r="T5080">
        <v>0.96199999999999997</v>
      </c>
    </row>
    <row r="5081" spans="1:20" x14ac:dyDescent="0.2">
      <c r="A5081">
        <v>780390108</v>
      </c>
      <c r="B5081" t="s">
        <v>20</v>
      </c>
      <c r="C5081">
        <v>44</v>
      </c>
      <c r="D5081" t="s">
        <v>25</v>
      </c>
      <c r="E5081">
        <v>3</v>
      </c>
      <c r="F5081" t="s">
        <v>34</v>
      </c>
      <c r="G5081" t="s">
        <v>23</v>
      </c>
      <c r="H5081" t="s">
        <v>32</v>
      </c>
      <c r="I5081">
        <v>34</v>
      </c>
      <c r="J5081">
        <v>3</v>
      </c>
      <c r="K5081">
        <v>1</v>
      </c>
      <c r="L5081">
        <v>2</v>
      </c>
      <c r="M5081">
        <v>3256</v>
      </c>
      <c r="N5081">
        <v>1013</v>
      </c>
      <c r="O5081">
        <v>2243</v>
      </c>
      <c r="P5081">
        <v>0.98799999999999999</v>
      </c>
      <c r="Q5081">
        <v>5079</v>
      </c>
      <c r="R5081">
        <v>81</v>
      </c>
      <c r="S5081">
        <v>0.84099999999999997</v>
      </c>
      <c r="T5081">
        <v>0.311</v>
      </c>
    </row>
    <row r="5082" spans="1:20" x14ac:dyDescent="0.2">
      <c r="A5082">
        <v>720585183</v>
      </c>
      <c r="B5082" t="s">
        <v>20</v>
      </c>
      <c r="C5082">
        <v>50</v>
      </c>
      <c r="D5082" t="s">
        <v>21</v>
      </c>
      <c r="E5082">
        <v>3</v>
      </c>
      <c r="F5082" t="s">
        <v>22</v>
      </c>
      <c r="G5082" t="s">
        <v>23</v>
      </c>
      <c r="H5082" t="s">
        <v>24</v>
      </c>
      <c r="I5082">
        <v>35</v>
      </c>
      <c r="J5082">
        <v>3</v>
      </c>
      <c r="K5082">
        <v>3</v>
      </c>
      <c r="L5082">
        <v>2</v>
      </c>
      <c r="M5082">
        <v>14854</v>
      </c>
      <c r="N5082">
        <v>2136</v>
      </c>
      <c r="O5082">
        <v>12718</v>
      </c>
      <c r="P5082">
        <v>0.56799999999999995</v>
      </c>
      <c r="Q5082">
        <v>3659</v>
      </c>
      <c r="R5082">
        <v>68</v>
      </c>
      <c r="S5082">
        <v>0.58099999999999996</v>
      </c>
      <c r="T5082">
        <v>0.14399999999999999</v>
      </c>
    </row>
    <row r="5083" spans="1:20" x14ac:dyDescent="0.2">
      <c r="A5083">
        <v>711831558</v>
      </c>
      <c r="B5083" t="s">
        <v>20</v>
      </c>
      <c r="C5083">
        <v>49</v>
      </c>
      <c r="D5083" t="s">
        <v>21</v>
      </c>
      <c r="E5083">
        <v>4</v>
      </c>
      <c r="F5083" t="s">
        <v>34</v>
      </c>
      <c r="G5083" t="s">
        <v>38</v>
      </c>
      <c r="H5083" t="s">
        <v>33</v>
      </c>
      <c r="I5083">
        <v>41</v>
      </c>
      <c r="J5083">
        <v>3</v>
      </c>
      <c r="K5083">
        <v>1</v>
      </c>
      <c r="L5083">
        <v>1</v>
      </c>
      <c r="M5083">
        <v>7184</v>
      </c>
      <c r="N5083">
        <v>1207</v>
      </c>
      <c r="O5083">
        <v>5977</v>
      </c>
      <c r="P5083">
        <v>0.65700000000000003</v>
      </c>
      <c r="Q5083">
        <v>3244</v>
      </c>
      <c r="R5083">
        <v>58</v>
      </c>
      <c r="S5083">
        <v>1</v>
      </c>
      <c r="T5083">
        <v>0.16800000000000001</v>
      </c>
    </row>
    <row r="5084" spans="1:20" x14ac:dyDescent="0.2">
      <c r="A5084">
        <v>710854008</v>
      </c>
      <c r="B5084" t="s">
        <v>20</v>
      </c>
      <c r="C5084">
        <v>48</v>
      </c>
      <c r="D5084" t="s">
        <v>21</v>
      </c>
      <c r="E5084">
        <v>3</v>
      </c>
      <c r="F5084" t="s">
        <v>30</v>
      </c>
      <c r="G5084" t="s">
        <v>30</v>
      </c>
      <c r="H5084" t="s">
        <v>32</v>
      </c>
      <c r="I5084">
        <v>37</v>
      </c>
      <c r="J5084">
        <v>3</v>
      </c>
      <c r="K5084">
        <v>2</v>
      </c>
      <c r="L5084">
        <v>4</v>
      </c>
      <c r="M5084">
        <v>6541</v>
      </c>
      <c r="N5084">
        <v>1119</v>
      </c>
      <c r="O5084">
        <v>5422</v>
      </c>
      <c r="P5084">
        <v>0.496</v>
      </c>
      <c r="Q5084">
        <v>3902</v>
      </c>
      <c r="R5084">
        <v>63</v>
      </c>
      <c r="S5084">
        <v>0.432</v>
      </c>
      <c r="T5084">
        <v>0.17100000000000001</v>
      </c>
    </row>
    <row r="5085" spans="1:20" x14ac:dyDescent="0.2">
      <c r="A5085">
        <v>717017808</v>
      </c>
      <c r="B5085" t="s">
        <v>20</v>
      </c>
      <c r="C5085">
        <v>62</v>
      </c>
      <c r="D5085" t="s">
        <v>21</v>
      </c>
      <c r="E5085">
        <v>0</v>
      </c>
      <c r="F5085" t="s">
        <v>31</v>
      </c>
      <c r="G5085" t="s">
        <v>27</v>
      </c>
      <c r="H5085" t="s">
        <v>32</v>
      </c>
      <c r="I5085">
        <v>52</v>
      </c>
      <c r="J5085">
        <v>6</v>
      </c>
      <c r="K5085">
        <v>1</v>
      </c>
      <c r="L5085">
        <v>2</v>
      </c>
      <c r="M5085">
        <v>9065</v>
      </c>
      <c r="N5085">
        <v>641</v>
      </c>
      <c r="O5085">
        <v>8424</v>
      </c>
      <c r="P5085">
        <v>0.78800000000000003</v>
      </c>
      <c r="Q5085">
        <v>4693</v>
      </c>
      <c r="R5085">
        <v>83</v>
      </c>
      <c r="S5085">
        <v>0.627</v>
      </c>
      <c r="T5085">
        <v>7.0999999999999994E-2</v>
      </c>
    </row>
    <row r="5086" spans="1:20" x14ac:dyDescent="0.2">
      <c r="A5086">
        <v>823615983</v>
      </c>
      <c r="B5086" t="s">
        <v>39</v>
      </c>
      <c r="C5086">
        <v>54</v>
      </c>
      <c r="D5086" t="s">
        <v>21</v>
      </c>
      <c r="E5086">
        <v>2</v>
      </c>
      <c r="F5086" t="s">
        <v>31</v>
      </c>
      <c r="G5086" t="s">
        <v>27</v>
      </c>
      <c r="H5086" t="s">
        <v>32</v>
      </c>
      <c r="I5086">
        <v>50</v>
      </c>
      <c r="J5086">
        <v>2</v>
      </c>
      <c r="K5086">
        <v>1</v>
      </c>
      <c r="L5086">
        <v>3</v>
      </c>
      <c r="M5086">
        <v>3682</v>
      </c>
      <c r="N5086">
        <v>2517</v>
      </c>
      <c r="O5086">
        <v>1165</v>
      </c>
      <c r="P5086">
        <v>0.379</v>
      </c>
      <c r="Q5086">
        <v>1642</v>
      </c>
      <c r="R5086">
        <v>35</v>
      </c>
      <c r="S5086">
        <v>0.25</v>
      </c>
      <c r="T5086">
        <v>0.68400000000000005</v>
      </c>
    </row>
    <row r="5087" spans="1:20" x14ac:dyDescent="0.2">
      <c r="A5087">
        <v>807587433</v>
      </c>
      <c r="B5087" t="s">
        <v>39</v>
      </c>
      <c r="C5087">
        <v>56</v>
      </c>
      <c r="D5087" t="s">
        <v>25</v>
      </c>
      <c r="E5087">
        <v>2</v>
      </c>
      <c r="F5087" t="s">
        <v>37</v>
      </c>
      <c r="G5087" t="s">
        <v>23</v>
      </c>
      <c r="H5087" t="s">
        <v>28</v>
      </c>
      <c r="I5087">
        <v>51</v>
      </c>
      <c r="J5087">
        <v>4</v>
      </c>
      <c r="K5087">
        <v>6</v>
      </c>
      <c r="L5087">
        <v>5</v>
      </c>
      <c r="M5087">
        <v>1438.3</v>
      </c>
      <c r="N5087">
        <v>0</v>
      </c>
      <c r="O5087">
        <v>1438.3</v>
      </c>
      <c r="P5087">
        <v>0.69899999999999995</v>
      </c>
      <c r="Q5087">
        <v>2229</v>
      </c>
      <c r="R5087">
        <v>40</v>
      </c>
      <c r="S5087">
        <v>0.6</v>
      </c>
      <c r="T5087">
        <v>0</v>
      </c>
    </row>
    <row r="5088" spans="1:20" x14ac:dyDescent="0.2">
      <c r="A5088">
        <v>709987683</v>
      </c>
      <c r="B5088" t="s">
        <v>39</v>
      </c>
      <c r="C5088">
        <v>46</v>
      </c>
      <c r="D5088" t="s">
        <v>25</v>
      </c>
      <c r="E5088">
        <v>4</v>
      </c>
      <c r="F5088" t="s">
        <v>26</v>
      </c>
      <c r="G5088" t="s">
        <v>23</v>
      </c>
      <c r="H5088" t="s">
        <v>36</v>
      </c>
      <c r="I5088">
        <v>36</v>
      </c>
      <c r="J5088">
        <v>4</v>
      </c>
      <c r="K5088">
        <v>3</v>
      </c>
      <c r="L5088">
        <v>4</v>
      </c>
      <c r="M5088">
        <v>2286</v>
      </c>
      <c r="N5088">
        <v>0</v>
      </c>
      <c r="O5088">
        <v>2286</v>
      </c>
      <c r="P5088">
        <v>1.0569999999999999</v>
      </c>
      <c r="Q5088">
        <v>2798</v>
      </c>
      <c r="R5088">
        <v>40</v>
      </c>
      <c r="S5088">
        <v>0.48099999999999998</v>
      </c>
      <c r="T5088">
        <v>0</v>
      </c>
    </row>
    <row r="5089" spans="1:20" x14ac:dyDescent="0.2">
      <c r="A5089">
        <v>714435408</v>
      </c>
      <c r="B5089" t="s">
        <v>20</v>
      </c>
      <c r="C5089">
        <v>57</v>
      </c>
      <c r="D5089" t="s">
        <v>21</v>
      </c>
      <c r="E5089">
        <v>3</v>
      </c>
      <c r="F5089" t="s">
        <v>22</v>
      </c>
      <c r="G5089" t="s">
        <v>27</v>
      </c>
      <c r="H5089" t="s">
        <v>29</v>
      </c>
      <c r="I5089">
        <v>38</v>
      </c>
      <c r="J5089">
        <v>4</v>
      </c>
      <c r="K5089">
        <v>3</v>
      </c>
      <c r="L5089">
        <v>1</v>
      </c>
      <c r="M5089">
        <v>12663</v>
      </c>
      <c r="N5089">
        <v>1028</v>
      </c>
      <c r="O5089">
        <v>11635</v>
      </c>
      <c r="P5089">
        <v>0.79100000000000004</v>
      </c>
      <c r="Q5089">
        <v>3297</v>
      </c>
      <c r="R5089">
        <v>54</v>
      </c>
      <c r="S5089">
        <v>0.68799999999999994</v>
      </c>
      <c r="T5089">
        <v>8.1000000000000003E-2</v>
      </c>
    </row>
    <row r="5090" spans="1:20" x14ac:dyDescent="0.2">
      <c r="A5090">
        <v>718994583</v>
      </c>
      <c r="B5090" t="s">
        <v>20</v>
      </c>
      <c r="C5090">
        <v>48</v>
      </c>
      <c r="D5090" t="s">
        <v>25</v>
      </c>
      <c r="E5090">
        <v>2</v>
      </c>
      <c r="F5090" t="s">
        <v>34</v>
      </c>
      <c r="G5090" t="s">
        <v>27</v>
      </c>
      <c r="H5090" t="s">
        <v>28</v>
      </c>
      <c r="I5090">
        <v>35</v>
      </c>
      <c r="J5090">
        <v>3</v>
      </c>
      <c r="K5090">
        <v>3</v>
      </c>
      <c r="L5090">
        <v>1</v>
      </c>
      <c r="M5090">
        <v>1438.3</v>
      </c>
      <c r="N5090">
        <v>816</v>
      </c>
      <c r="O5090">
        <v>622.29999999999995</v>
      </c>
      <c r="P5090">
        <v>0.84199999999999997</v>
      </c>
      <c r="Q5090">
        <v>4777</v>
      </c>
      <c r="R5090">
        <v>69</v>
      </c>
      <c r="S5090">
        <v>0.91700000000000004</v>
      </c>
      <c r="T5090">
        <v>0.56699999999999995</v>
      </c>
    </row>
    <row r="5091" spans="1:20" x14ac:dyDescent="0.2">
      <c r="A5091">
        <v>793616883</v>
      </c>
      <c r="B5091" t="s">
        <v>20</v>
      </c>
      <c r="C5091">
        <v>39</v>
      </c>
      <c r="D5091" t="s">
        <v>25</v>
      </c>
      <c r="E5091">
        <v>5</v>
      </c>
      <c r="F5091" t="s">
        <v>26</v>
      </c>
      <c r="G5091" t="s">
        <v>27</v>
      </c>
      <c r="H5091" t="s">
        <v>28</v>
      </c>
      <c r="I5091">
        <v>33</v>
      </c>
      <c r="J5091">
        <v>5</v>
      </c>
      <c r="K5091">
        <v>2</v>
      </c>
      <c r="L5091">
        <v>2</v>
      </c>
      <c r="M5091">
        <v>1438.3</v>
      </c>
      <c r="N5091">
        <v>668</v>
      </c>
      <c r="O5091">
        <v>770.3</v>
      </c>
      <c r="P5091">
        <v>0.93100000000000005</v>
      </c>
      <c r="Q5091">
        <v>5205</v>
      </c>
      <c r="R5091">
        <v>78</v>
      </c>
      <c r="S5091">
        <v>0.77300000000000002</v>
      </c>
      <c r="T5091">
        <v>0.46400000000000002</v>
      </c>
    </row>
    <row r="5092" spans="1:20" x14ac:dyDescent="0.2">
      <c r="A5092">
        <v>779978283</v>
      </c>
      <c r="B5092" t="s">
        <v>20</v>
      </c>
      <c r="C5092">
        <v>45</v>
      </c>
      <c r="D5092" t="s">
        <v>25</v>
      </c>
      <c r="E5092">
        <v>3</v>
      </c>
      <c r="F5092" t="s">
        <v>22</v>
      </c>
      <c r="G5092" t="s">
        <v>23</v>
      </c>
      <c r="H5092" t="s">
        <v>36</v>
      </c>
      <c r="I5092">
        <v>34</v>
      </c>
      <c r="J5092">
        <v>4</v>
      </c>
      <c r="K5092">
        <v>2</v>
      </c>
      <c r="L5092">
        <v>1</v>
      </c>
      <c r="N5092">
        <v>0</v>
      </c>
      <c r="O5092">
        <v>5056</v>
      </c>
      <c r="P5092">
        <v>0.90500000000000003</v>
      </c>
      <c r="Q5092">
        <v>4428</v>
      </c>
      <c r="R5092">
        <v>78</v>
      </c>
      <c r="S5092">
        <v>0.69599999999999995</v>
      </c>
      <c r="T5092">
        <v>0</v>
      </c>
    </row>
    <row r="5093" spans="1:20" x14ac:dyDescent="0.2">
      <c r="A5093">
        <v>713370033</v>
      </c>
      <c r="B5093" t="s">
        <v>39</v>
      </c>
      <c r="C5093">
        <v>53</v>
      </c>
      <c r="D5093" t="s">
        <v>25</v>
      </c>
      <c r="E5093">
        <v>0</v>
      </c>
      <c r="F5093" t="s">
        <v>26</v>
      </c>
      <c r="G5093" t="s">
        <v>27</v>
      </c>
      <c r="H5093" t="s">
        <v>28</v>
      </c>
      <c r="I5093">
        <v>40</v>
      </c>
      <c r="J5093">
        <v>4</v>
      </c>
      <c r="K5093">
        <v>1</v>
      </c>
      <c r="L5093">
        <v>4</v>
      </c>
      <c r="M5093">
        <v>1438.3</v>
      </c>
      <c r="N5093">
        <v>0</v>
      </c>
      <c r="O5093">
        <v>1438.3</v>
      </c>
      <c r="P5093">
        <v>0.503</v>
      </c>
      <c r="Q5093">
        <v>2014</v>
      </c>
      <c r="R5093">
        <v>53</v>
      </c>
      <c r="S5093">
        <v>0.47199999999999998</v>
      </c>
      <c r="T5093">
        <v>0</v>
      </c>
    </row>
    <row r="5094" spans="1:20" x14ac:dyDescent="0.2">
      <c r="A5094">
        <v>710482533</v>
      </c>
      <c r="B5094" t="s">
        <v>20</v>
      </c>
      <c r="C5094">
        <v>26</v>
      </c>
      <c r="D5094" t="s">
        <v>21</v>
      </c>
      <c r="E5094">
        <v>0</v>
      </c>
      <c r="F5094" t="s">
        <v>30</v>
      </c>
      <c r="G5094" t="s">
        <v>23</v>
      </c>
      <c r="H5094" t="s">
        <v>33</v>
      </c>
      <c r="I5094">
        <v>17</v>
      </c>
      <c r="J5094">
        <v>4</v>
      </c>
      <c r="K5094">
        <v>2</v>
      </c>
      <c r="L5094">
        <v>1</v>
      </c>
      <c r="M5094">
        <v>30928</v>
      </c>
      <c r="N5094">
        <v>2005</v>
      </c>
      <c r="O5094">
        <v>28923</v>
      </c>
      <c r="P5094">
        <v>0.52</v>
      </c>
      <c r="Q5094">
        <v>3863</v>
      </c>
      <c r="R5094">
        <v>72</v>
      </c>
      <c r="S5094">
        <v>0.75600000000000001</v>
      </c>
      <c r="T5094">
        <v>6.5000000000000002E-2</v>
      </c>
    </row>
    <row r="5095" spans="1:20" x14ac:dyDescent="0.2">
      <c r="A5095">
        <v>778830933</v>
      </c>
      <c r="B5095" t="s">
        <v>20</v>
      </c>
      <c r="C5095">
        <v>40</v>
      </c>
      <c r="D5095" t="s">
        <v>21</v>
      </c>
      <c r="E5095">
        <v>3</v>
      </c>
      <c r="F5095" t="s">
        <v>26</v>
      </c>
      <c r="G5095" t="s">
        <v>23</v>
      </c>
      <c r="H5095" t="s">
        <v>29</v>
      </c>
      <c r="I5095">
        <v>21</v>
      </c>
      <c r="J5095">
        <v>3</v>
      </c>
      <c r="K5095">
        <v>2</v>
      </c>
      <c r="L5095">
        <v>0</v>
      </c>
      <c r="M5095">
        <v>1804</v>
      </c>
      <c r="N5095">
        <v>1040</v>
      </c>
      <c r="O5095">
        <v>764</v>
      </c>
      <c r="P5095">
        <v>1.002</v>
      </c>
      <c r="Q5095">
        <v>5308</v>
      </c>
      <c r="R5095">
        <v>78</v>
      </c>
      <c r="S5095">
        <v>0.77300000000000002</v>
      </c>
      <c r="T5095">
        <v>0.57599999999999996</v>
      </c>
    </row>
    <row r="5096" spans="1:20" x14ac:dyDescent="0.2">
      <c r="A5096">
        <v>736145283</v>
      </c>
      <c r="B5096" t="s">
        <v>20</v>
      </c>
      <c r="C5096">
        <v>43</v>
      </c>
      <c r="D5096" t="s">
        <v>21</v>
      </c>
      <c r="E5096">
        <v>2</v>
      </c>
      <c r="F5096" t="s">
        <v>34</v>
      </c>
      <c r="G5096" t="s">
        <v>23</v>
      </c>
      <c r="H5096" t="s">
        <v>29</v>
      </c>
      <c r="I5096">
        <v>24</v>
      </c>
      <c r="J5096">
        <v>6</v>
      </c>
      <c r="K5096">
        <v>1</v>
      </c>
      <c r="L5096">
        <v>4</v>
      </c>
      <c r="M5096">
        <v>1669</v>
      </c>
      <c r="N5096">
        <v>0</v>
      </c>
      <c r="O5096">
        <v>1669</v>
      </c>
      <c r="P5096">
        <v>0.69799999999999995</v>
      </c>
      <c r="Q5096">
        <v>3591</v>
      </c>
      <c r="R5096">
        <v>59</v>
      </c>
      <c r="S5096">
        <v>0.78800000000000003</v>
      </c>
      <c r="T5096">
        <v>0</v>
      </c>
    </row>
    <row r="5097" spans="1:20" x14ac:dyDescent="0.2">
      <c r="A5097">
        <v>778718658</v>
      </c>
      <c r="B5097" t="s">
        <v>20</v>
      </c>
      <c r="C5097">
        <v>33</v>
      </c>
      <c r="D5097" t="s">
        <v>25</v>
      </c>
      <c r="E5097">
        <v>2</v>
      </c>
      <c r="F5097" t="s">
        <v>22</v>
      </c>
      <c r="G5097" t="s">
        <v>38</v>
      </c>
      <c r="H5097" t="s">
        <v>36</v>
      </c>
      <c r="I5097">
        <v>15</v>
      </c>
      <c r="J5097">
        <v>3</v>
      </c>
      <c r="K5097">
        <v>3</v>
      </c>
      <c r="L5097">
        <v>4</v>
      </c>
      <c r="M5097">
        <v>9725</v>
      </c>
      <c r="N5097">
        <v>0</v>
      </c>
      <c r="O5097">
        <v>9725</v>
      </c>
      <c r="P5097">
        <v>0.75</v>
      </c>
      <c r="Q5097">
        <v>4062</v>
      </c>
      <c r="R5097">
        <v>65</v>
      </c>
      <c r="S5097">
        <v>0.71099999999999997</v>
      </c>
      <c r="T5097">
        <v>0</v>
      </c>
    </row>
    <row r="5098" spans="1:20" x14ac:dyDescent="0.2">
      <c r="A5098">
        <v>719482008</v>
      </c>
      <c r="B5098" t="s">
        <v>20</v>
      </c>
      <c r="C5098">
        <v>45</v>
      </c>
      <c r="D5098" t="s">
        <v>21</v>
      </c>
      <c r="E5098">
        <v>1</v>
      </c>
      <c r="F5098" t="s">
        <v>31</v>
      </c>
      <c r="G5098" t="s">
        <v>27</v>
      </c>
      <c r="H5098" t="s">
        <v>24</v>
      </c>
      <c r="I5098">
        <v>35</v>
      </c>
      <c r="J5098">
        <v>5</v>
      </c>
      <c r="K5098">
        <v>3</v>
      </c>
      <c r="L5098">
        <v>2</v>
      </c>
      <c r="M5098">
        <v>21696</v>
      </c>
      <c r="N5098">
        <v>1036</v>
      </c>
      <c r="O5098">
        <v>20660</v>
      </c>
      <c r="P5098">
        <v>0.96499999999999997</v>
      </c>
      <c r="Q5098">
        <v>3354</v>
      </c>
      <c r="R5098">
        <v>76</v>
      </c>
      <c r="S5098">
        <v>0.85399999999999998</v>
      </c>
      <c r="T5098">
        <v>4.8000000000000001E-2</v>
      </c>
    </row>
    <row r="5099" spans="1:20" x14ac:dyDescent="0.2">
      <c r="A5099">
        <v>715004808</v>
      </c>
      <c r="B5099" t="s">
        <v>20</v>
      </c>
      <c r="C5099">
        <v>49</v>
      </c>
      <c r="D5099" t="s">
        <v>25</v>
      </c>
      <c r="E5099">
        <v>2</v>
      </c>
      <c r="F5099" t="s">
        <v>22</v>
      </c>
      <c r="G5099" t="s">
        <v>23</v>
      </c>
      <c r="H5099" t="s">
        <v>28</v>
      </c>
      <c r="I5099">
        <v>39</v>
      </c>
      <c r="J5099">
        <v>5</v>
      </c>
      <c r="K5099">
        <v>3</v>
      </c>
      <c r="L5099">
        <v>1</v>
      </c>
      <c r="M5099">
        <v>2992</v>
      </c>
      <c r="N5099">
        <v>1845</v>
      </c>
      <c r="O5099">
        <v>1147</v>
      </c>
      <c r="P5099">
        <v>0.70699999999999996</v>
      </c>
      <c r="Q5099">
        <v>4339</v>
      </c>
      <c r="R5099">
        <v>84</v>
      </c>
      <c r="S5099">
        <v>0.75</v>
      </c>
      <c r="T5099">
        <v>0.61699999999999999</v>
      </c>
    </row>
    <row r="5100" spans="1:20" x14ac:dyDescent="0.2">
      <c r="A5100">
        <v>720014358</v>
      </c>
      <c r="B5100" t="s">
        <v>20</v>
      </c>
      <c r="C5100">
        <v>38</v>
      </c>
      <c r="D5100" t="s">
        <v>25</v>
      </c>
      <c r="E5100">
        <v>1</v>
      </c>
      <c r="F5100" t="s">
        <v>37</v>
      </c>
      <c r="G5100" t="s">
        <v>27</v>
      </c>
      <c r="H5100" t="s">
        <v>28</v>
      </c>
      <c r="I5100">
        <v>26</v>
      </c>
      <c r="J5100">
        <v>5</v>
      </c>
      <c r="K5100">
        <v>2</v>
      </c>
      <c r="L5100">
        <v>4</v>
      </c>
      <c r="M5100">
        <v>1934</v>
      </c>
      <c r="N5100">
        <v>985</v>
      </c>
      <c r="O5100">
        <v>949</v>
      </c>
      <c r="P5100">
        <v>0.72</v>
      </c>
      <c r="Q5100">
        <v>4019</v>
      </c>
      <c r="R5100">
        <v>78</v>
      </c>
      <c r="S5100">
        <v>0.85699999999999998</v>
      </c>
      <c r="T5100">
        <v>0.50900000000000001</v>
      </c>
    </row>
    <row r="5101" spans="1:20" x14ac:dyDescent="0.2">
      <c r="A5101">
        <v>718208358</v>
      </c>
      <c r="B5101" t="s">
        <v>20</v>
      </c>
      <c r="C5101">
        <v>43</v>
      </c>
      <c r="D5101" t="s">
        <v>21</v>
      </c>
      <c r="E5101">
        <v>5</v>
      </c>
      <c r="F5101" t="s">
        <v>31</v>
      </c>
      <c r="G5101" t="s">
        <v>23</v>
      </c>
      <c r="H5101" t="s">
        <v>33</v>
      </c>
      <c r="I5101">
        <v>31</v>
      </c>
      <c r="J5101">
        <v>4</v>
      </c>
      <c r="K5101">
        <v>3</v>
      </c>
      <c r="L5101">
        <v>4</v>
      </c>
      <c r="M5101">
        <v>34516</v>
      </c>
      <c r="N5101">
        <v>830</v>
      </c>
      <c r="O5101">
        <v>33686</v>
      </c>
      <c r="P5101">
        <v>0.54</v>
      </c>
      <c r="Q5101">
        <v>3789</v>
      </c>
      <c r="R5101">
        <v>57</v>
      </c>
      <c r="S5101">
        <v>0.54100000000000004</v>
      </c>
      <c r="T5101">
        <v>2.4E-2</v>
      </c>
    </row>
    <row r="5102" spans="1:20" x14ac:dyDescent="0.2">
      <c r="A5102">
        <v>713380308</v>
      </c>
      <c r="B5102" t="s">
        <v>20</v>
      </c>
      <c r="C5102">
        <v>42</v>
      </c>
      <c r="D5102" t="s">
        <v>25</v>
      </c>
      <c r="E5102">
        <v>4</v>
      </c>
      <c r="F5102" t="s">
        <v>31</v>
      </c>
      <c r="G5102" t="s">
        <v>27</v>
      </c>
      <c r="H5102" t="s">
        <v>28</v>
      </c>
      <c r="I5102">
        <v>36</v>
      </c>
      <c r="J5102">
        <v>6</v>
      </c>
      <c r="K5102">
        <v>2</v>
      </c>
      <c r="L5102">
        <v>1</v>
      </c>
      <c r="M5102">
        <v>1734</v>
      </c>
      <c r="N5102">
        <v>0</v>
      </c>
      <c r="O5102">
        <v>1734</v>
      </c>
      <c r="P5102">
        <v>0.59299999999999997</v>
      </c>
      <c r="Q5102">
        <v>4092</v>
      </c>
      <c r="R5102">
        <v>76</v>
      </c>
      <c r="S5102">
        <v>1.054</v>
      </c>
      <c r="T5102">
        <v>0</v>
      </c>
    </row>
    <row r="5103" spans="1:20" x14ac:dyDescent="0.2">
      <c r="A5103">
        <v>716477133</v>
      </c>
      <c r="B5103" t="s">
        <v>20</v>
      </c>
      <c r="C5103">
        <v>42</v>
      </c>
      <c r="D5103" t="s">
        <v>25</v>
      </c>
      <c r="E5103">
        <v>4</v>
      </c>
      <c r="F5103" t="s">
        <v>31</v>
      </c>
      <c r="G5103" t="s">
        <v>27</v>
      </c>
      <c r="H5103" t="s">
        <v>28</v>
      </c>
      <c r="I5103">
        <v>32</v>
      </c>
      <c r="J5103">
        <v>3</v>
      </c>
      <c r="K5103">
        <v>3</v>
      </c>
      <c r="L5103">
        <v>4</v>
      </c>
      <c r="M5103">
        <v>1438.3</v>
      </c>
      <c r="N5103">
        <v>838</v>
      </c>
      <c r="O5103">
        <v>600.29999999999995</v>
      </c>
      <c r="P5103">
        <v>0.61</v>
      </c>
      <c r="Q5103">
        <v>3910</v>
      </c>
      <c r="R5103">
        <v>75</v>
      </c>
      <c r="S5103">
        <v>0.63</v>
      </c>
      <c r="T5103">
        <v>0.58299999999999996</v>
      </c>
    </row>
    <row r="5104" spans="1:20" x14ac:dyDescent="0.2">
      <c r="A5104">
        <v>713949858</v>
      </c>
      <c r="B5104" t="s">
        <v>39</v>
      </c>
      <c r="C5104">
        <v>39</v>
      </c>
      <c r="D5104" t="s">
        <v>25</v>
      </c>
      <c r="E5104">
        <v>2</v>
      </c>
      <c r="F5104" t="s">
        <v>37</v>
      </c>
      <c r="G5104" t="s">
        <v>23</v>
      </c>
      <c r="H5104" t="s">
        <v>28</v>
      </c>
      <c r="I5104">
        <v>36</v>
      </c>
      <c r="J5104">
        <v>4</v>
      </c>
      <c r="K5104">
        <v>3</v>
      </c>
      <c r="L5104">
        <v>4</v>
      </c>
      <c r="M5104">
        <v>1438.3</v>
      </c>
      <c r="N5104">
        <v>886</v>
      </c>
      <c r="O5104">
        <v>552.29999999999995</v>
      </c>
      <c r="P5104">
        <v>0.24</v>
      </c>
      <c r="Q5104">
        <v>1674</v>
      </c>
      <c r="R5104">
        <v>42</v>
      </c>
      <c r="S5104">
        <v>0.312</v>
      </c>
      <c r="T5104">
        <v>0.61599999999999999</v>
      </c>
    </row>
    <row r="5105" spans="1:20" x14ac:dyDescent="0.2">
      <c r="A5105">
        <v>827619933</v>
      </c>
      <c r="B5105" t="s">
        <v>20</v>
      </c>
      <c r="C5105">
        <v>48</v>
      </c>
      <c r="D5105" t="s">
        <v>21</v>
      </c>
      <c r="E5105">
        <v>2</v>
      </c>
      <c r="F5105" t="s">
        <v>31</v>
      </c>
      <c r="G5105" t="s">
        <v>27</v>
      </c>
      <c r="H5105" t="s">
        <v>32</v>
      </c>
      <c r="I5105">
        <v>44</v>
      </c>
      <c r="J5105">
        <v>3</v>
      </c>
      <c r="K5105">
        <v>1</v>
      </c>
      <c r="L5105">
        <v>2</v>
      </c>
      <c r="M5105">
        <v>9673</v>
      </c>
      <c r="N5105">
        <v>0</v>
      </c>
      <c r="O5105">
        <v>9673</v>
      </c>
      <c r="P5105">
        <v>0.65500000000000003</v>
      </c>
      <c r="Q5105">
        <v>3541</v>
      </c>
      <c r="R5105">
        <v>87</v>
      </c>
      <c r="S5105">
        <v>0.85099999999999998</v>
      </c>
      <c r="T5105">
        <v>0</v>
      </c>
    </row>
    <row r="5106" spans="1:20" x14ac:dyDescent="0.2">
      <c r="A5106">
        <v>779135808</v>
      </c>
      <c r="B5106" t="s">
        <v>20</v>
      </c>
      <c r="C5106">
        <v>56</v>
      </c>
      <c r="D5106" t="s">
        <v>25</v>
      </c>
      <c r="E5106">
        <v>2</v>
      </c>
      <c r="F5106" t="s">
        <v>37</v>
      </c>
      <c r="G5106" t="s">
        <v>27</v>
      </c>
      <c r="H5106" t="s">
        <v>32</v>
      </c>
      <c r="I5106">
        <v>38</v>
      </c>
      <c r="J5106">
        <v>5</v>
      </c>
      <c r="K5106">
        <v>1</v>
      </c>
      <c r="L5106">
        <v>4</v>
      </c>
      <c r="M5106">
        <v>3609</v>
      </c>
      <c r="N5106">
        <v>1026</v>
      </c>
      <c r="O5106">
        <v>2583</v>
      </c>
      <c r="P5106">
        <v>0.67</v>
      </c>
      <c r="Q5106">
        <v>4318</v>
      </c>
      <c r="R5106">
        <v>81</v>
      </c>
      <c r="S5106">
        <v>0.58799999999999997</v>
      </c>
      <c r="T5106">
        <v>0.28399999999999997</v>
      </c>
    </row>
    <row r="5107" spans="1:20" x14ac:dyDescent="0.2">
      <c r="A5107">
        <v>719751483</v>
      </c>
      <c r="B5107" t="s">
        <v>39</v>
      </c>
      <c r="C5107">
        <v>39</v>
      </c>
      <c r="D5107" t="s">
        <v>25</v>
      </c>
      <c r="E5107">
        <v>2</v>
      </c>
      <c r="F5107" t="s">
        <v>31</v>
      </c>
      <c r="G5107" t="s">
        <v>27</v>
      </c>
      <c r="H5107" t="s">
        <v>28</v>
      </c>
      <c r="I5107">
        <v>36</v>
      </c>
      <c r="J5107">
        <v>4</v>
      </c>
      <c r="K5107">
        <v>3</v>
      </c>
      <c r="L5107">
        <v>1</v>
      </c>
      <c r="M5107">
        <v>1438.3</v>
      </c>
      <c r="N5107">
        <v>576</v>
      </c>
      <c r="O5107">
        <v>862.3</v>
      </c>
      <c r="P5107">
        <v>0.84899999999999998</v>
      </c>
      <c r="Q5107">
        <v>2567</v>
      </c>
      <c r="R5107">
        <v>48</v>
      </c>
      <c r="S5107">
        <v>0.6</v>
      </c>
      <c r="T5107">
        <v>0.4</v>
      </c>
    </row>
    <row r="5108" spans="1:20" x14ac:dyDescent="0.2">
      <c r="A5108">
        <v>708219858</v>
      </c>
      <c r="B5108" t="s">
        <v>20</v>
      </c>
      <c r="C5108">
        <v>39</v>
      </c>
      <c r="D5108" t="s">
        <v>21</v>
      </c>
      <c r="E5108">
        <v>2</v>
      </c>
      <c r="F5108" t="s">
        <v>26</v>
      </c>
      <c r="G5108" t="s">
        <v>27</v>
      </c>
      <c r="H5108" t="s">
        <v>32</v>
      </c>
      <c r="I5108">
        <v>26</v>
      </c>
      <c r="J5108">
        <v>6</v>
      </c>
      <c r="K5108">
        <v>3</v>
      </c>
      <c r="L5108">
        <v>2</v>
      </c>
      <c r="M5108">
        <v>6423</v>
      </c>
      <c r="N5108">
        <v>0</v>
      </c>
      <c r="O5108">
        <v>6423</v>
      </c>
      <c r="P5108">
        <v>1.0509999999999999</v>
      </c>
      <c r="Q5108">
        <v>4295</v>
      </c>
      <c r="R5108">
        <v>70</v>
      </c>
      <c r="S5108">
        <v>0.79500000000000004</v>
      </c>
      <c r="T5108">
        <v>0</v>
      </c>
    </row>
    <row r="5109" spans="1:20" x14ac:dyDescent="0.2">
      <c r="A5109">
        <v>779681433</v>
      </c>
      <c r="B5109" t="s">
        <v>39</v>
      </c>
      <c r="C5109">
        <v>48</v>
      </c>
      <c r="D5109" t="s">
        <v>25</v>
      </c>
      <c r="E5109">
        <v>3</v>
      </c>
      <c r="F5109" t="s">
        <v>26</v>
      </c>
      <c r="G5109" t="s">
        <v>23</v>
      </c>
      <c r="H5109" t="s">
        <v>32</v>
      </c>
      <c r="I5109">
        <v>31</v>
      </c>
      <c r="J5109">
        <v>6</v>
      </c>
      <c r="K5109">
        <v>3</v>
      </c>
      <c r="L5109">
        <v>4</v>
      </c>
      <c r="M5109">
        <v>14899</v>
      </c>
      <c r="N5109">
        <v>0</v>
      </c>
      <c r="O5109">
        <v>14899</v>
      </c>
      <c r="P5109">
        <v>0.38100000000000001</v>
      </c>
      <c r="Q5109">
        <v>1519</v>
      </c>
      <c r="R5109">
        <v>26</v>
      </c>
      <c r="S5109">
        <v>0.36799999999999999</v>
      </c>
      <c r="T5109">
        <v>0</v>
      </c>
    </row>
    <row r="5110" spans="1:20" x14ac:dyDescent="0.2">
      <c r="A5110">
        <v>720169383</v>
      </c>
      <c r="B5110" t="s">
        <v>20</v>
      </c>
      <c r="C5110">
        <v>52</v>
      </c>
      <c r="D5110" t="s">
        <v>25</v>
      </c>
      <c r="E5110">
        <v>2</v>
      </c>
      <c r="F5110" t="s">
        <v>34</v>
      </c>
      <c r="G5110" t="s">
        <v>23</v>
      </c>
      <c r="H5110" t="s">
        <v>32</v>
      </c>
      <c r="I5110">
        <v>41</v>
      </c>
      <c r="J5110">
        <v>3</v>
      </c>
      <c r="K5110">
        <v>1</v>
      </c>
      <c r="L5110">
        <v>1</v>
      </c>
      <c r="M5110">
        <v>3224</v>
      </c>
      <c r="N5110">
        <v>2111</v>
      </c>
      <c r="O5110">
        <v>1113</v>
      </c>
      <c r="P5110">
        <v>0.60099999999999998</v>
      </c>
      <c r="Q5110">
        <v>3707</v>
      </c>
      <c r="R5110">
        <v>74</v>
      </c>
      <c r="S5110">
        <v>0.68200000000000005</v>
      </c>
      <c r="T5110">
        <v>0.65500000000000003</v>
      </c>
    </row>
    <row r="5111" spans="1:20" x14ac:dyDescent="0.2">
      <c r="A5111">
        <v>718056033</v>
      </c>
      <c r="B5111" t="s">
        <v>20</v>
      </c>
      <c r="C5111">
        <v>44</v>
      </c>
      <c r="D5111" t="s">
        <v>25</v>
      </c>
      <c r="E5111">
        <v>3</v>
      </c>
      <c r="F5111" t="s">
        <v>22</v>
      </c>
      <c r="G5111" t="s">
        <v>23</v>
      </c>
      <c r="H5111" t="s">
        <v>28</v>
      </c>
      <c r="I5111">
        <v>34</v>
      </c>
      <c r="J5111">
        <v>5</v>
      </c>
      <c r="K5111">
        <v>3</v>
      </c>
      <c r="L5111">
        <v>2</v>
      </c>
      <c r="M5111">
        <v>4135</v>
      </c>
      <c r="N5111">
        <v>1606</v>
      </c>
      <c r="O5111">
        <v>2529</v>
      </c>
      <c r="P5111">
        <v>0.73399999999999999</v>
      </c>
      <c r="Q5111">
        <v>3334</v>
      </c>
      <c r="R5111">
        <v>56</v>
      </c>
      <c r="S5111">
        <v>0.6</v>
      </c>
      <c r="T5111">
        <v>0.38800000000000001</v>
      </c>
    </row>
    <row r="5112" spans="1:20" x14ac:dyDescent="0.2">
      <c r="A5112">
        <v>789226683</v>
      </c>
      <c r="B5112" t="s">
        <v>20</v>
      </c>
      <c r="C5112">
        <v>44</v>
      </c>
      <c r="D5112" t="s">
        <v>21</v>
      </c>
      <c r="E5112">
        <v>1</v>
      </c>
      <c r="F5112" t="s">
        <v>30</v>
      </c>
      <c r="G5112" t="s">
        <v>23</v>
      </c>
      <c r="H5112" t="s">
        <v>24</v>
      </c>
      <c r="I5112">
        <v>33</v>
      </c>
      <c r="J5112">
        <v>6</v>
      </c>
      <c r="K5112">
        <v>2</v>
      </c>
      <c r="L5112">
        <v>3</v>
      </c>
      <c r="N5112">
        <v>1187</v>
      </c>
      <c r="O5112">
        <v>3782</v>
      </c>
      <c r="P5112">
        <v>0.71399999999999997</v>
      </c>
      <c r="Q5112">
        <v>3878</v>
      </c>
      <c r="R5112">
        <v>82</v>
      </c>
      <c r="S5112">
        <v>0.78300000000000003</v>
      </c>
      <c r="T5112">
        <v>0.23899999999999999</v>
      </c>
    </row>
    <row r="5113" spans="1:20" x14ac:dyDescent="0.2">
      <c r="A5113">
        <v>822902508</v>
      </c>
      <c r="B5113" t="s">
        <v>20</v>
      </c>
      <c r="C5113">
        <v>41</v>
      </c>
      <c r="D5113" t="s">
        <v>25</v>
      </c>
      <c r="E5113">
        <v>3</v>
      </c>
      <c r="F5113" t="s">
        <v>34</v>
      </c>
      <c r="G5113" t="s">
        <v>27</v>
      </c>
      <c r="H5113" t="s">
        <v>32</v>
      </c>
      <c r="I5113">
        <v>37</v>
      </c>
      <c r="J5113">
        <v>3</v>
      </c>
      <c r="K5113">
        <v>3</v>
      </c>
      <c r="L5113">
        <v>3</v>
      </c>
      <c r="M5113">
        <v>8376</v>
      </c>
      <c r="N5113">
        <v>1219</v>
      </c>
      <c r="O5113">
        <v>7157</v>
      </c>
      <c r="P5113">
        <v>0.64400000000000002</v>
      </c>
      <c r="Q5113">
        <v>4015</v>
      </c>
      <c r="R5113">
        <v>77</v>
      </c>
      <c r="S5113">
        <v>0.75</v>
      </c>
      <c r="T5113">
        <v>0.14599999999999999</v>
      </c>
    </row>
    <row r="5114" spans="1:20" x14ac:dyDescent="0.2">
      <c r="A5114">
        <v>780462183</v>
      </c>
      <c r="B5114" t="s">
        <v>20</v>
      </c>
      <c r="C5114">
        <v>44</v>
      </c>
      <c r="D5114" t="s">
        <v>21</v>
      </c>
      <c r="E5114">
        <v>2</v>
      </c>
      <c r="F5114" t="s">
        <v>30</v>
      </c>
      <c r="G5114" t="s">
        <v>27</v>
      </c>
      <c r="H5114" t="s">
        <v>29</v>
      </c>
      <c r="I5114">
        <v>31</v>
      </c>
      <c r="J5114">
        <v>5</v>
      </c>
      <c r="K5114">
        <v>5</v>
      </c>
      <c r="L5114">
        <v>2</v>
      </c>
      <c r="M5114">
        <v>3454</v>
      </c>
      <c r="N5114">
        <v>2065</v>
      </c>
      <c r="O5114">
        <v>1389</v>
      </c>
      <c r="P5114">
        <v>0.81599999999999995</v>
      </c>
      <c r="Q5114">
        <v>4026</v>
      </c>
      <c r="R5114">
        <v>67</v>
      </c>
      <c r="S5114">
        <v>0.71799999999999997</v>
      </c>
      <c r="T5114">
        <v>0.59799999999999998</v>
      </c>
    </row>
    <row r="5115" spans="1:20" x14ac:dyDescent="0.2">
      <c r="A5115">
        <v>715502808</v>
      </c>
      <c r="B5115" t="s">
        <v>20</v>
      </c>
      <c r="C5115">
        <v>42</v>
      </c>
      <c r="D5115" t="s">
        <v>21</v>
      </c>
      <c r="E5115">
        <v>3</v>
      </c>
      <c r="F5115" t="s">
        <v>22</v>
      </c>
      <c r="G5115" t="s">
        <v>23</v>
      </c>
      <c r="H5115" t="s">
        <v>29</v>
      </c>
      <c r="I5115">
        <v>36</v>
      </c>
      <c r="J5115">
        <v>4</v>
      </c>
      <c r="K5115">
        <v>3</v>
      </c>
      <c r="L5115">
        <v>2</v>
      </c>
      <c r="M5115">
        <v>25944</v>
      </c>
      <c r="N5115">
        <v>1987</v>
      </c>
      <c r="O5115">
        <v>23957</v>
      </c>
      <c r="P5115">
        <v>0.56599999999999995</v>
      </c>
      <c r="Q5115">
        <v>4442</v>
      </c>
      <c r="R5115">
        <v>76</v>
      </c>
      <c r="S5115">
        <v>0.76700000000000002</v>
      </c>
      <c r="T5115">
        <v>7.6999999999999999E-2</v>
      </c>
    </row>
    <row r="5116" spans="1:20" x14ac:dyDescent="0.2">
      <c r="A5116">
        <v>788755158</v>
      </c>
      <c r="B5116" t="s">
        <v>20</v>
      </c>
      <c r="C5116">
        <v>49</v>
      </c>
      <c r="D5116" t="s">
        <v>21</v>
      </c>
      <c r="E5116">
        <v>3</v>
      </c>
      <c r="F5116" t="s">
        <v>22</v>
      </c>
      <c r="G5116" t="s">
        <v>23</v>
      </c>
      <c r="H5116" t="s">
        <v>24</v>
      </c>
      <c r="I5116">
        <v>29</v>
      </c>
      <c r="J5116">
        <v>4</v>
      </c>
      <c r="K5116">
        <v>3</v>
      </c>
      <c r="L5116">
        <v>1</v>
      </c>
      <c r="M5116">
        <v>1438.3</v>
      </c>
      <c r="N5116">
        <v>535</v>
      </c>
      <c r="O5116">
        <v>903.3</v>
      </c>
      <c r="P5116">
        <v>0.67800000000000005</v>
      </c>
      <c r="Q5116">
        <v>3016</v>
      </c>
      <c r="R5116">
        <v>80</v>
      </c>
      <c r="S5116">
        <v>0.73899999999999999</v>
      </c>
      <c r="T5116">
        <v>0.372</v>
      </c>
    </row>
    <row r="5117" spans="1:20" x14ac:dyDescent="0.2">
      <c r="A5117">
        <v>780038058</v>
      </c>
      <c r="B5117" t="s">
        <v>39</v>
      </c>
      <c r="C5117">
        <v>38</v>
      </c>
      <c r="D5117" t="s">
        <v>25</v>
      </c>
      <c r="E5117">
        <v>0</v>
      </c>
      <c r="F5117" t="s">
        <v>22</v>
      </c>
      <c r="G5117" t="s">
        <v>27</v>
      </c>
      <c r="H5117" t="s">
        <v>28</v>
      </c>
      <c r="I5117">
        <v>22</v>
      </c>
      <c r="J5117">
        <v>3</v>
      </c>
      <c r="K5117">
        <v>2</v>
      </c>
      <c r="L5117">
        <v>5</v>
      </c>
      <c r="M5117">
        <v>1556</v>
      </c>
      <c r="N5117">
        <v>0</v>
      </c>
      <c r="O5117">
        <v>1556</v>
      </c>
      <c r="P5117">
        <v>0.69</v>
      </c>
      <c r="Q5117">
        <v>2283</v>
      </c>
      <c r="R5117">
        <v>46</v>
      </c>
      <c r="S5117">
        <v>0.58599999999999997</v>
      </c>
      <c r="T5117">
        <v>0</v>
      </c>
    </row>
    <row r="5118" spans="1:20" x14ac:dyDescent="0.2">
      <c r="A5118">
        <v>709536483</v>
      </c>
      <c r="B5118" t="s">
        <v>39</v>
      </c>
      <c r="C5118">
        <v>57</v>
      </c>
      <c r="D5118" t="s">
        <v>21</v>
      </c>
      <c r="E5118">
        <v>3</v>
      </c>
      <c r="F5118" t="s">
        <v>26</v>
      </c>
      <c r="G5118" t="s">
        <v>23</v>
      </c>
      <c r="H5118" t="s">
        <v>24</v>
      </c>
      <c r="I5118">
        <v>49</v>
      </c>
      <c r="J5118">
        <v>5</v>
      </c>
      <c r="K5118">
        <v>0</v>
      </c>
      <c r="L5118">
        <v>3</v>
      </c>
      <c r="M5118">
        <v>8701</v>
      </c>
      <c r="N5118">
        <v>215</v>
      </c>
      <c r="O5118">
        <v>8486</v>
      </c>
      <c r="P5118">
        <v>0.52700000000000002</v>
      </c>
      <c r="Q5118">
        <v>1999</v>
      </c>
      <c r="R5118">
        <v>41</v>
      </c>
      <c r="S5118">
        <v>0.41399999999999998</v>
      </c>
      <c r="T5118">
        <v>2.5000000000000001E-2</v>
      </c>
    </row>
    <row r="5119" spans="1:20" x14ac:dyDescent="0.2">
      <c r="A5119">
        <v>712563408</v>
      </c>
      <c r="B5119" t="s">
        <v>39</v>
      </c>
      <c r="C5119">
        <v>33</v>
      </c>
      <c r="D5119" t="s">
        <v>21</v>
      </c>
      <c r="E5119">
        <v>2</v>
      </c>
      <c r="F5119" t="s">
        <v>31</v>
      </c>
      <c r="G5119" t="s">
        <v>27</v>
      </c>
      <c r="H5119" t="s">
        <v>32</v>
      </c>
      <c r="I5119">
        <v>18</v>
      </c>
      <c r="J5119">
        <v>1</v>
      </c>
      <c r="K5119">
        <v>1</v>
      </c>
      <c r="L5119">
        <v>6</v>
      </c>
      <c r="M5119">
        <v>5600</v>
      </c>
      <c r="N5119">
        <v>2517</v>
      </c>
      <c r="O5119">
        <v>3083</v>
      </c>
      <c r="P5119">
        <v>0.628</v>
      </c>
      <c r="Q5119">
        <v>2296</v>
      </c>
      <c r="R5119">
        <v>46</v>
      </c>
      <c r="S5119">
        <v>0.58599999999999997</v>
      </c>
      <c r="T5119">
        <v>0.44900000000000001</v>
      </c>
    </row>
    <row r="5120" spans="1:20" x14ac:dyDescent="0.2">
      <c r="A5120">
        <v>771222558</v>
      </c>
      <c r="B5120" t="s">
        <v>20</v>
      </c>
      <c r="C5120">
        <v>45</v>
      </c>
      <c r="D5120" t="s">
        <v>25</v>
      </c>
      <c r="E5120">
        <v>3</v>
      </c>
      <c r="F5120" t="s">
        <v>26</v>
      </c>
      <c r="G5120" t="s">
        <v>30</v>
      </c>
      <c r="H5120" t="s">
        <v>28</v>
      </c>
      <c r="I5120">
        <v>32</v>
      </c>
      <c r="J5120">
        <v>6</v>
      </c>
      <c r="K5120">
        <v>1</v>
      </c>
      <c r="L5120">
        <v>3</v>
      </c>
      <c r="M5120">
        <v>2900</v>
      </c>
      <c r="N5120">
        <v>2018</v>
      </c>
      <c r="O5120">
        <v>882</v>
      </c>
      <c r="P5120">
        <v>0.70499999999999996</v>
      </c>
      <c r="Q5120">
        <v>4467</v>
      </c>
      <c r="R5120">
        <v>79</v>
      </c>
      <c r="S5120">
        <v>0.75600000000000001</v>
      </c>
      <c r="T5120">
        <v>0.69599999999999995</v>
      </c>
    </row>
    <row r="5121" spans="1:20" x14ac:dyDescent="0.2">
      <c r="A5121">
        <v>708145908</v>
      </c>
      <c r="B5121" t="s">
        <v>20</v>
      </c>
      <c r="C5121">
        <v>61</v>
      </c>
      <c r="D5121" t="s">
        <v>25</v>
      </c>
      <c r="E5121">
        <v>0</v>
      </c>
      <c r="F5121" t="s">
        <v>26</v>
      </c>
      <c r="G5121" t="s">
        <v>23</v>
      </c>
      <c r="H5121" t="s">
        <v>32</v>
      </c>
      <c r="I5121">
        <v>50</v>
      </c>
      <c r="J5121">
        <v>3</v>
      </c>
      <c r="K5121">
        <v>3</v>
      </c>
      <c r="L5121">
        <v>0</v>
      </c>
      <c r="M5121">
        <v>4906</v>
      </c>
      <c r="N5121">
        <v>2185</v>
      </c>
      <c r="O5121">
        <v>2721</v>
      </c>
      <c r="P5121">
        <v>0.66</v>
      </c>
      <c r="Q5121">
        <v>3999</v>
      </c>
      <c r="R5121">
        <v>71</v>
      </c>
      <c r="S5121">
        <v>1.0880000000000001</v>
      </c>
      <c r="T5121">
        <v>0.44500000000000001</v>
      </c>
    </row>
    <row r="5122" spans="1:20" x14ac:dyDescent="0.2">
      <c r="A5122">
        <v>717755058</v>
      </c>
      <c r="B5122" t="s">
        <v>20</v>
      </c>
      <c r="C5122">
        <v>41</v>
      </c>
      <c r="D5122" t="s">
        <v>25</v>
      </c>
      <c r="E5122">
        <v>4</v>
      </c>
      <c r="F5122" t="s">
        <v>37</v>
      </c>
      <c r="G5122" t="s">
        <v>27</v>
      </c>
      <c r="H5122" t="s">
        <v>28</v>
      </c>
      <c r="I5122">
        <v>36</v>
      </c>
      <c r="J5122">
        <v>4</v>
      </c>
      <c r="K5122">
        <v>3</v>
      </c>
      <c r="L5122">
        <v>4</v>
      </c>
      <c r="M5122">
        <v>2687</v>
      </c>
      <c r="N5122">
        <v>1317</v>
      </c>
      <c r="O5122">
        <v>1370</v>
      </c>
      <c r="P5122">
        <v>0.57999999999999996</v>
      </c>
      <c r="Q5122">
        <v>4096</v>
      </c>
      <c r="R5122">
        <v>76</v>
      </c>
      <c r="S5122">
        <v>0.72699999999999998</v>
      </c>
      <c r="T5122">
        <v>0.49</v>
      </c>
    </row>
    <row r="5123" spans="1:20" x14ac:dyDescent="0.2">
      <c r="A5123">
        <v>789109983</v>
      </c>
      <c r="B5123" t="s">
        <v>20</v>
      </c>
      <c r="C5123">
        <v>40</v>
      </c>
      <c r="D5123" t="s">
        <v>25</v>
      </c>
      <c r="E5123">
        <v>3</v>
      </c>
      <c r="F5123" t="s">
        <v>22</v>
      </c>
      <c r="G5123" t="s">
        <v>38</v>
      </c>
      <c r="H5123" t="s">
        <v>32</v>
      </c>
      <c r="I5123">
        <v>28</v>
      </c>
      <c r="J5123">
        <v>4</v>
      </c>
      <c r="K5123">
        <v>1</v>
      </c>
      <c r="L5123">
        <v>4</v>
      </c>
      <c r="M5123">
        <v>4464</v>
      </c>
      <c r="N5123">
        <v>1418</v>
      </c>
      <c r="O5123">
        <v>3046</v>
      </c>
      <c r="P5123">
        <v>0.92</v>
      </c>
      <c r="Q5123">
        <v>3870</v>
      </c>
      <c r="R5123">
        <v>73</v>
      </c>
      <c r="S5123">
        <v>0.46</v>
      </c>
      <c r="T5123">
        <v>0.318</v>
      </c>
    </row>
    <row r="5124" spans="1:20" x14ac:dyDescent="0.2">
      <c r="A5124">
        <v>802600233</v>
      </c>
      <c r="B5124" t="s">
        <v>20</v>
      </c>
      <c r="C5124">
        <v>51</v>
      </c>
      <c r="D5124" t="s">
        <v>25</v>
      </c>
      <c r="E5124">
        <v>2</v>
      </c>
      <c r="F5124" t="s">
        <v>26</v>
      </c>
      <c r="G5124" t="s">
        <v>27</v>
      </c>
      <c r="H5124" t="s">
        <v>32</v>
      </c>
      <c r="I5124">
        <v>45</v>
      </c>
      <c r="J5124">
        <v>5</v>
      </c>
      <c r="K5124">
        <v>1</v>
      </c>
      <c r="L5124">
        <v>3</v>
      </c>
      <c r="M5124">
        <v>1438.3</v>
      </c>
      <c r="N5124">
        <v>869</v>
      </c>
      <c r="O5124">
        <v>569.29999999999995</v>
      </c>
      <c r="P5124">
        <v>0.79100000000000004</v>
      </c>
      <c r="Q5124">
        <v>4124</v>
      </c>
      <c r="R5124">
        <v>59</v>
      </c>
      <c r="S5124">
        <v>0.96699999999999997</v>
      </c>
      <c r="T5124">
        <v>0.60399999999999998</v>
      </c>
    </row>
    <row r="5125" spans="1:20" x14ac:dyDescent="0.2">
      <c r="A5125">
        <v>720449208</v>
      </c>
      <c r="B5125" t="s">
        <v>20</v>
      </c>
      <c r="C5125">
        <v>34</v>
      </c>
      <c r="D5125" t="s">
        <v>25</v>
      </c>
      <c r="E5125">
        <v>1</v>
      </c>
      <c r="F5125" t="s">
        <v>34</v>
      </c>
      <c r="G5125" t="s">
        <v>23</v>
      </c>
      <c r="H5125" t="s">
        <v>28</v>
      </c>
      <c r="I5125">
        <v>16</v>
      </c>
      <c r="J5125">
        <v>6</v>
      </c>
      <c r="K5125">
        <v>1</v>
      </c>
      <c r="L5125">
        <v>4</v>
      </c>
      <c r="M5125">
        <v>2221</v>
      </c>
      <c r="N5125">
        <v>1814</v>
      </c>
      <c r="O5125">
        <v>407</v>
      </c>
      <c r="P5125">
        <v>0.82</v>
      </c>
      <c r="Q5125">
        <v>4758</v>
      </c>
      <c r="R5125">
        <v>64</v>
      </c>
      <c r="S5125">
        <v>0.64100000000000001</v>
      </c>
      <c r="T5125">
        <v>0.81699999999999995</v>
      </c>
    </row>
    <row r="5126" spans="1:20" x14ac:dyDescent="0.2">
      <c r="A5126">
        <v>719557983</v>
      </c>
      <c r="B5126" t="s">
        <v>20</v>
      </c>
      <c r="C5126">
        <v>42</v>
      </c>
      <c r="D5126" t="s">
        <v>21</v>
      </c>
      <c r="E5126">
        <v>4</v>
      </c>
      <c r="F5126" t="s">
        <v>31</v>
      </c>
      <c r="G5126" t="s">
        <v>23</v>
      </c>
      <c r="H5126" t="s">
        <v>24</v>
      </c>
      <c r="I5126">
        <v>36</v>
      </c>
      <c r="J5126">
        <v>5</v>
      </c>
      <c r="K5126">
        <v>3</v>
      </c>
      <c r="L5126">
        <v>3</v>
      </c>
      <c r="M5126">
        <v>2966</v>
      </c>
      <c r="N5126">
        <v>2371</v>
      </c>
      <c r="O5126">
        <v>595</v>
      </c>
      <c r="P5126">
        <v>0.96899999999999997</v>
      </c>
      <c r="Q5126">
        <v>4416</v>
      </c>
      <c r="R5126">
        <v>83</v>
      </c>
      <c r="S5126">
        <v>0.84399999999999997</v>
      </c>
      <c r="T5126">
        <v>0.79900000000000004</v>
      </c>
    </row>
    <row r="5127" spans="1:20" x14ac:dyDescent="0.2">
      <c r="A5127">
        <v>766111383</v>
      </c>
      <c r="B5127" t="s">
        <v>20</v>
      </c>
      <c r="C5127">
        <v>38</v>
      </c>
      <c r="D5127" t="s">
        <v>25</v>
      </c>
      <c r="E5127">
        <v>2</v>
      </c>
      <c r="F5127" t="s">
        <v>22</v>
      </c>
      <c r="G5127" t="s">
        <v>23</v>
      </c>
      <c r="H5127" t="s">
        <v>32</v>
      </c>
      <c r="I5127">
        <v>31</v>
      </c>
      <c r="J5127">
        <v>4</v>
      </c>
      <c r="K5127">
        <v>2</v>
      </c>
      <c r="L5127">
        <v>4</v>
      </c>
      <c r="M5127">
        <v>1593</v>
      </c>
      <c r="N5127">
        <v>1091</v>
      </c>
      <c r="O5127">
        <v>502</v>
      </c>
      <c r="P5127">
        <v>0.87</v>
      </c>
      <c r="Q5127">
        <v>4136</v>
      </c>
      <c r="R5127">
        <v>67</v>
      </c>
      <c r="S5127">
        <v>0.71799999999999997</v>
      </c>
      <c r="T5127">
        <v>0.68500000000000005</v>
      </c>
    </row>
    <row r="5128" spans="1:20" x14ac:dyDescent="0.2">
      <c r="A5128">
        <v>789367083</v>
      </c>
      <c r="B5128" t="s">
        <v>20</v>
      </c>
      <c r="C5128">
        <v>41</v>
      </c>
      <c r="D5128" t="s">
        <v>25</v>
      </c>
      <c r="E5128">
        <v>2</v>
      </c>
      <c r="F5128" t="s">
        <v>31</v>
      </c>
      <c r="G5128" t="s">
        <v>27</v>
      </c>
      <c r="H5128" t="s">
        <v>28</v>
      </c>
      <c r="I5128">
        <v>31</v>
      </c>
      <c r="J5128">
        <v>5</v>
      </c>
      <c r="K5128">
        <v>3</v>
      </c>
      <c r="L5128">
        <v>3</v>
      </c>
      <c r="M5128">
        <v>2450</v>
      </c>
      <c r="N5128">
        <v>1490</v>
      </c>
      <c r="O5128">
        <v>960</v>
      </c>
      <c r="P5128">
        <v>0.747</v>
      </c>
      <c r="Q5128">
        <v>3778</v>
      </c>
      <c r="R5128">
        <v>64</v>
      </c>
      <c r="S5128">
        <v>0.68400000000000005</v>
      </c>
      <c r="T5128">
        <v>0.60799999999999998</v>
      </c>
    </row>
    <row r="5129" spans="1:20" x14ac:dyDescent="0.2">
      <c r="A5129">
        <v>710538183</v>
      </c>
      <c r="B5129" t="s">
        <v>20</v>
      </c>
      <c r="C5129">
        <v>53</v>
      </c>
      <c r="D5129" t="s">
        <v>25</v>
      </c>
      <c r="E5129">
        <v>3</v>
      </c>
      <c r="F5129" t="s">
        <v>26</v>
      </c>
      <c r="G5129" t="s">
        <v>38</v>
      </c>
      <c r="H5129" t="s">
        <v>28</v>
      </c>
      <c r="I5129">
        <v>42</v>
      </c>
      <c r="J5129">
        <v>3</v>
      </c>
      <c r="K5129">
        <v>2</v>
      </c>
      <c r="L5129">
        <v>4</v>
      </c>
      <c r="M5129">
        <v>1529</v>
      </c>
      <c r="N5129">
        <v>563</v>
      </c>
      <c r="O5129">
        <v>966</v>
      </c>
      <c r="P5129">
        <v>0.78500000000000003</v>
      </c>
      <c r="Q5129">
        <v>4220</v>
      </c>
      <c r="R5129">
        <v>83</v>
      </c>
      <c r="S5129">
        <v>0.84399999999999997</v>
      </c>
      <c r="T5129">
        <v>0.36799999999999999</v>
      </c>
    </row>
    <row r="5130" spans="1:20" x14ac:dyDescent="0.2">
      <c r="A5130">
        <v>708534033</v>
      </c>
      <c r="B5130" t="s">
        <v>20</v>
      </c>
      <c r="C5130">
        <v>45</v>
      </c>
      <c r="D5130" t="s">
        <v>25</v>
      </c>
      <c r="E5130">
        <v>3</v>
      </c>
      <c r="F5130" t="s">
        <v>26</v>
      </c>
      <c r="G5130" t="s">
        <v>27</v>
      </c>
      <c r="H5130" t="s">
        <v>32</v>
      </c>
      <c r="I5130">
        <v>36</v>
      </c>
      <c r="J5130">
        <v>5</v>
      </c>
      <c r="K5130">
        <v>2</v>
      </c>
      <c r="L5130">
        <v>2</v>
      </c>
      <c r="M5130">
        <v>6274</v>
      </c>
      <c r="N5130">
        <v>883</v>
      </c>
      <c r="O5130">
        <v>5391</v>
      </c>
      <c r="P5130">
        <v>0.626</v>
      </c>
      <c r="Q5130">
        <v>4726</v>
      </c>
      <c r="R5130">
        <v>82</v>
      </c>
      <c r="S5130">
        <v>0.70799999999999996</v>
      </c>
      <c r="T5130">
        <v>0.14099999999999999</v>
      </c>
    </row>
    <row r="5131" spans="1:20" x14ac:dyDescent="0.2">
      <c r="A5131">
        <v>716739258</v>
      </c>
      <c r="B5131" t="s">
        <v>20</v>
      </c>
      <c r="C5131">
        <v>43</v>
      </c>
      <c r="D5131" t="s">
        <v>25</v>
      </c>
      <c r="E5131">
        <v>4</v>
      </c>
      <c r="F5131" t="s">
        <v>30</v>
      </c>
      <c r="G5131" t="s">
        <v>27</v>
      </c>
      <c r="H5131" t="s">
        <v>28</v>
      </c>
      <c r="I5131">
        <v>33</v>
      </c>
      <c r="J5131">
        <v>5</v>
      </c>
      <c r="K5131">
        <v>2</v>
      </c>
      <c r="L5131">
        <v>4</v>
      </c>
      <c r="M5131">
        <v>1438.3</v>
      </c>
      <c r="N5131">
        <v>0</v>
      </c>
      <c r="O5131">
        <v>1438.3</v>
      </c>
      <c r="P5131">
        <v>0.67900000000000005</v>
      </c>
      <c r="Q5131">
        <v>3932</v>
      </c>
      <c r="R5131">
        <v>62</v>
      </c>
      <c r="S5131">
        <v>0.77100000000000002</v>
      </c>
      <c r="T5131">
        <v>0</v>
      </c>
    </row>
    <row r="5132" spans="1:20" x14ac:dyDescent="0.2">
      <c r="A5132">
        <v>788940558</v>
      </c>
      <c r="B5132" t="s">
        <v>20</v>
      </c>
      <c r="C5132">
        <v>41</v>
      </c>
      <c r="D5132" t="s">
        <v>25</v>
      </c>
      <c r="E5132">
        <v>3</v>
      </c>
      <c r="F5132" t="s">
        <v>26</v>
      </c>
      <c r="G5132" t="s">
        <v>23</v>
      </c>
      <c r="H5132" t="s">
        <v>28</v>
      </c>
      <c r="I5132">
        <v>27</v>
      </c>
      <c r="J5132">
        <v>6</v>
      </c>
      <c r="K5132">
        <v>1</v>
      </c>
      <c r="L5132">
        <v>2</v>
      </c>
      <c r="M5132">
        <v>2134</v>
      </c>
      <c r="N5132">
        <v>1085</v>
      </c>
      <c r="O5132">
        <v>1049</v>
      </c>
      <c r="P5132">
        <v>0.65600000000000003</v>
      </c>
      <c r="Q5132">
        <v>4224</v>
      </c>
      <c r="R5132">
        <v>75</v>
      </c>
      <c r="S5132">
        <v>1.0269999999999999</v>
      </c>
      <c r="T5132">
        <v>0.50800000000000001</v>
      </c>
    </row>
    <row r="5133" spans="1:20" x14ac:dyDescent="0.2">
      <c r="A5133">
        <v>714722808</v>
      </c>
      <c r="B5133" t="s">
        <v>20</v>
      </c>
      <c r="C5133">
        <v>50</v>
      </c>
      <c r="D5133" t="s">
        <v>21</v>
      </c>
      <c r="E5133">
        <v>1</v>
      </c>
      <c r="F5133" t="s">
        <v>34</v>
      </c>
      <c r="G5133" t="s">
        <v>23</v>
      </c>
      <c r="H5133" t="s">
        <v>29</v>
      </c>
      <c r="I5133">
        <v>33</v>
      </c>
      <c r="J5133">
        <v>5</v>
      </c>
      <c r="K5133">
        <v>3</v>
      </c>
      <c r="L5133">
        <v>2</v>
      </c>
      <c r="M5133">
        <v>17158</v>
      </c>
      <c r="N5133">
        <v>1211</v>
      </c>
      <c r="O5133">
        <v>15947</v>
      </c>
      <c r="P5133">
        <v>0.77800000000000002</v>
      </c>
      <c r="Q5133">
        <v>4153</v>
      </c>
      <c r="R5133">
        <v>91</v>
      </c>
      <c r="S5133">
        <v>0.68500000000000005</v>
      </c>
      <c r="T5133">
        <v>7.0999999999999994E-2</v>
      </c>
    </row>
    <row r="5134" spans="1:20" x14ac:dyDescent="0.2">
      <c r="A5134">
        <v>713249883</v>
      </c>
      <c r="B5134" t="s">
        <v>20</v>
      </c>
      <c r="C5134">
        <v>51</v>
      </c>
      <c r="D5134" t="s">
        <v>25</v>
      </c>
      <c r="E5134">
        <v>2</v>
      </c>
      <c r="F5134" t="s">
        <v>31</v>
      </c>
      <c r="G5134" t="s">
        <v>23</v>
      </c>
      <c r="H5134" t="s">
        <v>32</v>
      </c>
      <c r="I5134">
        <v>36</v>
      </c>
      <c r="J5134">
        <v>6</v>
      </c>
      <c r="K5134">
        <v>3</v>
      </c>
      <c r="L5134">
        <v>3</v>
      </c>
      <c r="M5134">
        <v>3359</v>
      </c>
      <c r="N5134">
        <v>873</v>
      </c>
      <c r="O5134">
        <v>2486</v>
      </c>
      <c r="P5134">
        <v>0.78500000000000003</v>
      </c>
      <c r="Q5134">
        <v>4572</v>
      </c>
      <c r="R5134">
        <v>81</v>
      </c>
      <c r="S5134">
        <v>0.68799999999999994</v>
      </c>
      <c r="T5134">
        <v>0.26</v>
      </c>
    </row>
    <row r="5135" spans="1:20" x14ac:dyDescent="0.2">
      <c r="A5135">
        <v>714207483</v>
      </c>
      <c r="B5135" t="s">
        <v>20</v>
      </c>
      <c r="C5135">
        <v>47</v>
      </c>
      <c r="D5135" t="s">
        <v>21</v>
      </c>
      <c r="E5135">
        <v>3</v>
      </c>
      <c r="F5135" t="s">
        <v>26</v>
      </c>
      <c r="G5135" t="s">
        <v>23</v>
      </c>
      <c r="H5135" t="s">
        <v>29</v>
      </c>
      <c r="I5135">
        <v>41</v>
      </c>
      <c r="J5135">
        <v>6</v>
      </c>
      <c r="K5135">
        <v>1</v>
      </c>
      <c r="L5135">
        <v>4</v>
      </c>
      <c r="N5135">
        <v>1424</v>
      </c>
      <c r="O5135">
        <v>10573</v>
      </c>
      <c r="P5135">
        <v>0.749</v>
      </c>
      <c r="Q5135">
        <v>4125</v>
      </c>
      <c r="R5135">
        <v>80</v>
      </c>
      <c r="S5135">
        <v>0.86</v>
      </c>
      <c r="T5135">
        <v>0.11899999999999999</v>
      </c>
    </row>
    <row r="5136" spans="1:20" x14ac:dyDescent="0.2">
      <c r="A5136">
        <v>720068808</v>
      </c>
      <c r="B5136" t="s">
        <v>20</v>
      </c>
      <c r="C5136">
        <v>41</v>
      </c>
      <c r="D5136" t="s">
        <v>25</v>
      </c>
      <c r="E5136">
        <v>2</v>
      </c>
      <c r="F5136" t="s">
        <v>26</v>
      </c>
      <c r="G5136" t="s">
        <v>23</v>
      </c>
      <c r="H5136" t="s">
        <v>28</v>
      </c>
      <c r="I5136">
        <v>32</v>
      </c>
      <c r="J5136">
        <v>3</v>
      </c>
      <c r="K5136">
        <v>3</v>
      </c>
      <c r="L5136">
        <v>2</v>
      </c>
      <c r="M5136">
        <v>3302</v>
      </c>
      <c r="N5136">
        <v>1980</v>
      </c>
      <c r="O5136">
        <v>1322</v>
      </c>
      <c r="P5136">
        <v>0.625</v>
      </c>
      <c r="Q5136">
        <v>3899</v>
      </c>
      <c r="R5136">
        <v>65</v>
      </c>
      <c r="S5136">
        <v>0.71099999999999997</v>
      </c>
      <c r="T5136">
        <v>0.6</v>
      </c>
    </row>
    <row r="5137" spans="1:20" x14ac:dyDescent="0.2">
      <c r="A5137">
        <v>778601733</v>
      </c>
      <c r="B5137" t="s">
        <v>39</v>
      </c>
      <c r="C5137">
        <v>55</v>
      </c>
      <c r="D5137" t="s">
        <v>25</v>
      </c>
      <c r="E5137">
        <v>3</v>
      </c>
      <c r="F5137" t="s">
        <v>22</v>
      </c>
      <c r="G5137" t="s">
        <v>27</v>
      </c>
      <c r="H5137" t="s">
        <v>32</v>
      </c>
      <c r="I5137">
        <v>47</v>
      </c>
      <c r="J5137">
        <v>5</v>
      </c>
      <c r="K5137">
        <v>4</v>
      </c>
      <c r="L5137">
        <v>3</v>
      </c>
      <c r="M5137">
        <v>2687</v>
      </c>
      <c r="N5137">
        <v>1689</v>
      </c>
      <c r="O5137">
        <v>998</v>
      </c>
      <c r="P5137">
        <v>0.71399999999999997</v>
      </c>
      <c r="Q5137">
        <v>2370</v>
      </c>
      <c r="R5137">
        <v>34</v>
      </c>
      <c r="S5137">
        <v>0.78900000000000003</v>
      </c>
      <c r="T5137">
        <v>0.629</v>
      </c>
    </row>
    <row r="5138" spans="1:20" x14ac:dyDescent="0.2">
      <c r="A5138">
        <v>709779258</v>
      </c>
      <c r="B5138" t="s">
        <v>20</v>
      </c>
      <c r="C5138">
        <v>53</v>
      </c>
      <c r="D5138" t="s">
        <v>25</v>
      </c>
      <c r="E5138">
        <v>3</v>
      </c>
      <c r="F5138" t="s">
        <v>35</v>
      </c>
      <c r="G5138" t="s">
        <v>23</v>
      </c>
      <c r="H5138" t="s">
        <v>28</v>
      </c>
      <c r="I5138">
        <v>43</v>
      </c>
      <c r="J5138">
        <v>4</v>
      </c>
      <c r="K5138">
        <v>3</v>
      </c>
      <c r="L5138">
        <v>4</v>
      </c>
      <c r="M5138">
        <v>1438.3</v>
      </c>
      <c r="N5138">
        <v>0</v>
      </c>
      <c r="O5138">
        <v>1438.3</v>
      </c>
      <c r="P5138">
        <v>0.93899999999999995</v>
      </c>
      <c r="Q5138">
        <v>4075</v>
      </c>
      <c r="R5138">
        <v>71</v>
      </c>
      <c r="S5138">
        <v>0.61399999999999999</v>
      </c>
      <c r="T5138">
        <v>0</v>
      </c>
    </row>
    <row r="5139" spans="1:20" x14ac:dyDescent="0.2">
      <c r="A5139">
        <v>713696808</v>
      </c>
      <c r="B5139" t="s">
        <v>39</v>
      </c>
      <c r="C5139">
        <v>46</v>
      </c>
      <c r="D5139" t="s">
        <v>25</v>
      </c>
      <c r="E5139">
        <v>3</v>
      </c>
      <c r="F5139" t="s">
        <v>22</v>
      </c>
      <c r="G5139" t="s">
        <v>23</v>
      </c>
      <c r="H5139" t="s">
        <v>28</v>
      </c>
      <c r="I5139">
        <v>39</v>
      </c>
      <c r="J5139">
        <v>3</v>
      </c>
      <c r="K5139">
        <v>3</v>
      </c>
      <c r="L5139">
        <v>0</v>
      </c>
      <c r="M5139">
        <v>1801</v>
      </c>
      <c r="N5139">
        <v>316</v>
      </c>
      <c r="O5139">
        <v>1485</v>
      </c>
      <c r="P5139">
        <v>0.49399999999999999</v>
      </c>
      <c r="Q5139">
        <v>2252</v>
      </c>
      <c r="R5139">
        <v>42</v>
      </c>
      <c r="S5139">
        <v>0.4</v>
      </c>
      <c r="T5139">
        <v>0.17499999999999999</v>
      </c>
    </row>
    <row r="5140" spans="1:20" x14ac:dyDescent="0.2">
      <c r="A5140">
        <v>720044658</v>
      </c>
      <c r="B5140" t="s">
        <v>39</v>
      </c>
      <c r="C5140">
        <v>53</v>
      </c>
      <c r="D5140" t="s">
        <v>21</v>
      </c>
      <c r="E5140">
        <v>1</v>
      </c>
      <c r="F5140" t="s">
        <v>35</v>
      </c>
      <c r="G5140" t="s">
        <v>27</v>
      </c>
      <c r="H5140" t="s">
        <v>24</v>
      </c>
      <c r="I5140">
        <v>46</v>
      </c>
      <c r="J5140">
        <v>6</v>
      </c>
      <c r="K5140">
        <v>2</v>
      </c>
      <c r="L5140">
        <v>4</v>
      </c>
      <c r="M5140">
        <v>4573</v>
      </c>
      <c r="N5140">
        <v>2076</v>
      </c>
      <c r="O5140">
        <v>2497</v>
      </c>
      <c r="P5140">
        <v>0.83899999999999997</v>
      </c>
      <c r="Q5140">
        <v>2720</v>
      </c>
      <c r="R5140">
        <v>46</v>
      </c>
      <c r="S5140">
        <v>0.48399999999999999</v>
      </c>
      <c r="T5140">
        <v>0.45400000000000001</v>
      </c>
    </row>
    <row r="5141" spans="1:20" x14ac:dyDescent="0.2">
      <c r="A5141">
        <v>716373483</v>
      </c>
      <c r="B5141" t="s">
        <v>39</v>
      </c>
      <c r="C5141">
        <v>48</v>
      </c>
      <c r="D5141" t="s">
        <v>25</v>
      </c>
      <c r="E5141">
        <v>5</v>
      </c>
      <c r="F5141" t="s">
        <v>26</v>
      </c>
      <c r="G5141" t="s">
        <v>23</v>
      </c>
      <c r="H5141" t="s">
        <v>28</v>
      </c>
      <c r="I5141">
        <v>40</v>
      </c>
      <c r="J5141">
        <v>4</v>
      </c>
      <c r="K5141">
        <v>3</v>
      </c>
      <c r="L5141">
        <v>2</v>
      </c>
      <c r="M5141">
        <v>2860</v>
      </c>
      <c r="N5141">
        <v>2517</v>
      </c>
      <c r="O5141">
        <v>343</v>
      </c>
      <c r="P5141">
        <v>0.38</v>
      </c>
      <c r="Q5141">
        <v>1544</v>
      </c>
      <c r="R5141">
        <v>45</v>
      </c>
      <c r="S5141">
        <v>0.36399999999999999</v>
      </c>
      <c r="T5141">
        <v>0.88</v>
      </c>
    </row>
    <row r="5142" spans="1:20" x14ac:dyDescent="0.2">
      <c r="A5142">
        <v>714305508</v>
      </c>
      <c r="B5142" t="s">
        <v>20</v>
      </c>
      <c r="C5142">
        <v>46</v>
      </c>
      <c r="D5142" t="s">
        <v>25</v>
      </c>
      <c r="E5142">
        <v>3</v>
      </c>
      <c r="F5142" t="s">
        <v>31</v>
      </c>
      <c r="G5142" t="s">
        <v>23</v>
      </c>
      <c r="H5142" t="s">
        <v>32</v>
      </c>
      <c r="I5142">
        <v>36</v>
      </c>
      <c r="J5142">
        <v>6</v>
      </c>
      <c r="K5142">
        <v>3</v>
      </c>
      <c r="L5142">
        <v>2</v>
      </c>
      <c r="M5142">
        <v>13387</v>
      </c>
      <c r="N5142">
        <v>0</v>
      </c>
      <c r="O5142">
        <v>13387</v>
      </c>
      <c r="P5142">
        <v>0.746</v>
      </c>
      <c r="Q5142">
        <v>3706</v>
      </c>
      <c r="R5142">
        <v>81</v>
      </c>
      <c r="S5142">
        <v>0.62</v>
      </c>
      <c r="T5142">
        <v>0</v>
      </c>
    </row>
    <row r="5143" spans="1:20" x14ac:dyDescent="0.2">
      <c r="A5143">
        <v>712202433</v>
      </c>
      <c r="B5143" t="s">
        <v>20</v>
      </c>
      <c r="C5143">
        <v>46</v>
      </c>
      <c r="D5143" t="s">
        <v>25</v>
      </c>
      <c r="E5143">
        <v>2</v>
      </c>
      <c r="F5143" t="s">
        <v>22</v>
      </c>
      <c r="G5143" t="s">
        <v>27</v>
      </c>
      <c r="H5143" t="s">
        <v>28</v>
      </c>
      <c r="I5143">
        <v>36</v>
      </c>
      <c r="J5143">
        <v>3</v>
      </c>
      <c r="K5143">
        <v>3</v>
      </c>
      <c r="L5143">
        <v>4</v>
      </c>
      <c r="M5143">
        <v>2283</v>
      </c>
      <c r="N5143">
        <v>1020</v>
      </c>
      <c r="O5143">
        <v>1263</v>
      </c>
      <c r="P5143">
        <v>0.94399999999999995</v>
      </c>
      <c r="Q5143">
        <v>3687</v>
      </c>
      <c r="R5143">
        <v>68</v>
      </c>
      <c r="S5143">
        <v>1.125</v>
      </c>
      <c r="T5143">
        <v>0.44700000000000001</v>
      </c>
    </row>
    <row r="5144" spans="1:20" x14ac:dyDescent="0.2">
      <c r="A5144">
        <v>716600733</v>
      </c>
      <c r="B5144" t="s">
        <v>39</v>
      </c>
      <c r="C5144">
        <v>47</v>
      </c>
      <c r="D5144" t="s">
        <v>25</v>
      </c>
      <c r="E5144">
        <v>4</v>
      </c>
      <c r="F5144" t="s">
        <v>30</v>
      </c>
      <c r="G5144" t="s">
        <v>23</v>
      </c>
      <c r="H5144" t="s">
        <v>28</v>
      </c>
      <c r="I5144">
        <v>36</v>
      </c>
      <c r="J5144">
        <v>3</v>
      </c>
      <c r="K5144">
        <v>3</v>
      </c>
      <c r="L5144">
        <v>3</v>
      </c>
      <c r="M5144">
        <v>2033</v>
      </c>
      <c r="N5144">
        <v>228</v>
      </c>
      <c r="O5144">
        <v>1805</v>
      </c>
      <c r="P5144">
        <v>0.90400000000000003</v>
      </c>
      <c r="Q5144">
        <v>2572</v>
      </c>
      <c r="R5144">
        <v>43</v>
      </c>
      <c r="S5144">
        <v>0.72</v>
      </c>
      <c r="T5144">
        <v>0.112</v>
      </c>
    </row>
    <row r="5145" spans="1:20" x14ac:dyDescent="0.2">
      <c r="A5145">
        <v>778372158</v>
      </c>
      <c r="B5145" t="s">
        <v>20</v>
      </c>
      <c r="C5145">
        <v>49</v>
      </c>
      <c r="D5145" t="s">
        <v>25</v>
      </c>
      <c r="E5145">
        <v>5</v>
      </c>
      <c r="F5145" t="s">
        <v>22</v>
      </c>
      <c r="G5145" t="s">
        <v>23</v>
      </c>
      <c r="H5145" t="s">
        <v>32</v>
      </c>
      <c r="I5145">
        <v>33</v>
      </c>
      <c r="J5145">
        <v>6</v>
      </c>
      <c r="K5145">
        <v>3</v>
      </c>
      <c r="L5145">
        <v>2</v>
      </c>
      <c r="M5145">
        <v>2506</v>
      </c>
      <c r="N5145">
        <v>1549</v>
      </c>
      <c r="O5145">
        <v>957</v>
      </c>
      <c r="P5145">
        <v>0.752</v>
      </c>
      <c r="Q5145">
        <v>4747</v>
      </c>
      <c r="R5145">
        <v>91</v>
      </c>
      <c r="S5145">
        <v>0.93600000000000005</v>
      </c>
      <c r="T5145">
        <v>0.61799999999999999</v>
      </c>
    </row>
    <row r="5146" spans="1:20" x14ac:dyDescent="0.2">
      <c r="A5146">
        <v>714176133</v>
      </c>
      <c r="B5146" t="s">
        <v>20</v>
      </c>
      <c r="C5146">
        <v>47</v>
      </c>
      <c r="D5146" t="s">
        <v>25</v>
      </c>
      <c r="E5146">
        <v>1</v>
      </c>
      <c r="F5146" t="s">
        <v>31</v>
      </c>
      <c r="G5146" t="s">
        <v>27</v>
      </c>
      <c r="H5146" t="s">
        <v>28</v>
      </c>
      <c r="I5146">
        <v>36</v>
      </c>
      <c r="J5146">
        <v>5</v>
      </c>
      <c r="K5146">
        <v>2</v>
      </c>
      <c r="L5146">
        <v>3</v>
      </c>
      <c r="M5146">
        <v>1438.3</v>
      </c>
      <c r="N5146">
        <v>735</v>
      </c>
      <c r="O5146">
        <v>703.3</v>
      </c>
      <c r="P5146">
        <v>0.76200000000000001</v>
      </c>
      <c r="Q5146">
        <v>4220</v>
      </c>
      <c r="R5146">
        <v>87</v>
      </c>
      <c r="S5146">
        <v>0.67300000000000004</v>
      </c>
      <c r="T5146">
        <v>0.51100000000000001</v>
      </c>
    </row>
    <row r="5147" spans="1:20" x14ac:dyDescent="0.2">
      <c r="A5147">
        <v>708969633</v>
      </c>
      <c r="B5147" t="s">
        <v>20</v>
      </c>
      <c r="C5147">
        <v>42</v>
      </c>
      <c r="D5147" t="s">
        <v>21</v>
      </c>
      <c r="E5147">
        <v>4</v>
      </c>
      <c r="F5147" t="s">
        <v>31</v>
      </c>
      <c r="G5147" t="s">
        <v>30</v>
      </c>
      <c r="H5147" t="s">
        <v>29</v>
      </c>
      <c r="I5147">
        <v>36</v>
      </c>
      <c r="J5147">
        <v>6</v>
      </c>
      <c r="K5147">
        <v>5</v>
      </c>
      <c r="L5147">
        <v>1</v>
      </c>
      <c r="M5147">
        <v>2447</v>
      </c>
      <c r="N5147">
        <v>2195</v>
      </c>
      <c r="O5147">
        <v>252</v>
      </c>
      <c r="P5147">
        <v>0.71699999999999997</v>
      </c>
      <c r="Q5147">
        <v>4544</v>
      </c>
      <c r="R5147">
        <v>80</v>
      </c>
      <c r="S5147">
        <v>0.66700000000000004</v>
      </c>
      <c r="T5147">
        <v>0.89700000000000002</v>
      </c>
    </row>
    <row r="5148" spans="1:20" x14ac:dyDescent="0.2">
      <c r="A5148">
        <v>715765758</v>
      </c>
      <c r="B5148" t="s">
        <v>20</v>
      </c>
      <c r="C5148">
        <v>54</v>
      </c>
      <c r="D5148" t="s">
        <v>25</v>
      </c>
      <c r="E5148">
        <v>2</v>
      </c>
      <c r="F5148" t="s">
        <v>31</v>
      </c>
      <c r="G5148" t="s">
        <v>27</v>
      </c>
      <c r="H5148" t="s">
        <v>28</v>
      </c>
      <c r="I5148">
        <v>41</v>
      </c>
      <c r="J5148">
        <v>5</v>
      </c>
      <c r="K5148">
        <v>2</v>
      </c>
      <c r="L5148">
        <v>4</v>
      </c>
      <c r="M5148">
        <v>1438.3</v>
      </c>
      <c r="N5148">
        <v>814</v>
      </c>
      <c r="O5148">
        <v>624.29999999999995</v>
      </c>
      <c r="P5148">
        <v>0.67500000000000004</v>
      </c>
      <c r="Q5148">
        <v>4217</v>
      </c>
      <c r="R5148">
        <v>72</v>
      </c>
      <c r="S5148">
        <v>0.5</v>
      </c>
      <c r="T5148">
        <v>0.56599999999999995</v>
      </c>
    </row>
    <row r="5149" spans="1:20" x14ac:dyDescent="0.2">
      <c r="A5149">
        <v>803097333</v>
      </c>
      <c r="B5149" t="s">
        <v>20</v>
      </c>
      <c r="C5149">
        <v>41</v>
      </c>
      <c r="D5149" t="s">
        <v>21</v>
      </c>
      <c r="E5149">
        <v>2</v>
      </c>
      <c r="F5149" t="s">
        <v>26</v>
      </c>
      <c r="G5149" t="s">
        <v>23</v>
      </c>
      <c r="H5149" t="s">
        <v>29</v>
      </c>
      <c r="I5149">
        <v>35</v>
      </c>
      <c r="J5149">
        <v>3</v>
      </c>
      <c r="K5149">
        <v>3</v>
      </c>
      <c r="L5149">
        <v>4</v>
      </c>
      <c r="M5149">
        <v>10873</v>
      </c>
      <c r="N5149">
        <v>1514</v>
      </c>
      <c r="O5149">
        <v>9359</v>
      </c>
      <c r="P5149">
        <v>0.879</v>
      </c>
      <c r="Q5149">
        <v>5089</v>
      </c>
      <c r="R5149">
        <v>82</v>
      </c>
      <c r="S5149">
        <v>0.78300000000000003</v>
      </c>
      <c r="T5149">
        <v>0.13900000000000001</v>
      </c>
    </row>
    <row r="5150" spans="1:20" x14ac:dyDescent="0.2">
      <c r="A5150">
        <v>710411358</v>
      </c>
      <c r="B5150" t="s">
        <v>39</v>
      </c>
      <c r="C5150">
        <v>39</v>
      </c>
      <c r="D5150" t="s">
        <v>25</v>
      </c>
      <c r="E5150">
        <v>4</v>
      </c>
      <c r="F5150" t="s">
        <v>34</v>
      </c>
      <c r="G5150" t="s">
        <v>23</v>
      </c>
      <c r="H5150" t="s">
        <v>32</v>
      </c>
      <c r="I5150">
        <v>28</v>
      </c>
      <c r="J5150">
        <v>4</v>
      </c>
      <c r="K5150">
        <v>2</v>
      </c>
      <c r="L5150">
        <v>4</v>
      </c>
      <c r="M5150">
        <v>7596</v>
      </c>
      <c r="N5150">
        <v>2199</v>
      </c>
      <c r="O5150">
        <v>5397</v>
      </c>
      <c r="P5150">
        <v>0.63300000000000001</v>
      </c>
      <c r="Q5150">
        <v>2164</v>
      </c>
      <c r="R5150">
        <v>45</v>
      </c>
      <c r="S5150">
        <v>0.5</v>
      </c>
      <c r="T5150">
        <v>0.28899999999999998</v>
      </c>
    </row>
    <row r="5151" spans="1:20" x14ac:dyDescent="0.2">
      <c r="A5151">
        <v>715660308</v>
      </c>
      <c r="B5151" t="s">
        <v>39</v>
      </c>
      <c r="C5151">
        <v>54</v>
      </c>
      <c r="D5151" t="s">
        <v>25</v>
      </c>
      <c r="E5151">
        <v>3</v>
      </c>
      <c r="F5151" t="s">
        <v>34</v>
      </c>
      <c r="G5151" t="s">
        <v>23</v>
      </c>
      <c r="H5151" t="s">
        <v>28</v>
      </c>
      <c r="I5151">
        <v>44</v>
      </c>
      <c r="J5151">
        <v>5</v>
      </c>
      <c r="K5151">
        <v>3</v>
      </c>
      <c r="L5151">
        <v>2</v>
      </c>
      <c r="M5151">
        <v>2921</v>
      </c>
      <c r="N5151">
        <v>2412</v>
      </c>
      <c r="O5151">
        <v>509</v>
      </c>
      <c r="P5151">
        <v>0.82299999999999995</v>
      </c>
      <c r="Q5151">
        <v>2612</v>
      </c>
      <c r="R5151">
        <v>33</v>
      </c>
      <c r="S5151">
        <v>0.375</v>
      </c>
      <c r="T5151">
        <v>0.82599999999999996</v>
      </c>
    </row>
    <row r="5152" spans="1:20" x14ac:dyDescent="0.2">
      <c r="A5152">
        <v>711866358</v>
      </c>
      <c r="B5152" t="s">
        <v>20</v>
      </c>
      <c r="C5152">
        <v>42</v>
      </c>
      <c r="D5152" t="s">
        <v>25</v>
      </c>
      <c r="E5152">
        <v>3</v>
      </c>
      <c r="F5152" t="s">
        <v>22</v>
      </c>
      <c r="G5152" t="s">
        <v>27</v>
      </c>
      <c r="H5152" t="s">
        <v>32</v>
      </c>
      <c r="I5152">
        <v>30</v>
      </c>
      <c r="J5152">
        <v>4</v>
      </c>
      <c r="K5152">
        <v>2</v>
      </c>
      <c r="L5152">
        <v>3</v>
      </c>
      <c r="M5152">
        <v>10136</v>
      </c>
      <c r="N5152">
        <v>0</v>
      </c>
      <c r="O5152">
        <v>10136</v>
      </c>
      <c r="P5152">
        <v>0.42799999999999999</v>
      </c>
      <c r="Q5152">
        <v>4429</v>
      </c>
      <c r="R5152">
        <v>78</v>
      </c>
      <c r="S5152">
        <v>0.47199999999999998</v>
      </c>
      <c r="T5152">
        <v>0</v>
      </c>
    </row>
    <row r="5153" spans="1:20" x14ac:dyDescent="0.2">
      <c r="A5153">
        <v>710738883</v>
      </c>
      <c r="B5153" t="s">
        <v>20</v>
      </c>
      <c r="C5153">
        <v>52</v>
      </c>
      <c r="D5153" t="s">
        <v>25</v>
      </c>
      <c r="E5153">
        <v>3</v>
      </c>
      <c r="F5153" t="s">
        <v>22</v>
      </c>
      <c r="G5153" t="s">
        <v>23</v>
      </c>
      <c r="H5153" t="s">
        <v>28</v>
      </c>
      <c r="I5153">
        <v>36</v>
      </c>
      <c r="J5153">
        <v>4</v>
      </c>
      <c r="K5153">
        <v>2</v>
      </c>
      <c r="L5153">
        <v>3</v>
      </c>
      <c r="M5153">
        <v>2187</v>
      </c>
      <c r="N5153">
        <v>1094</v>
      </c>
      <c r="O5153">
        <v>1093</v>
      </c>
      <c r="P5153">
        <v>0.84299999999999997</v>
      </c>
      <c r="Q5153">
        <v>4222</v>
      </c>
      <c r="R5153">
        <v>61</v>
      </c>
      <c r="S5153">
        <v>0.64900000000000002</v>
      </c>
      <c r="T5153">
        <v>0.5</v>
      </c>
    </row>
    <row r="5154" spans="1:20" x14ac:dyDescent="0.2">
      <c r="A5154">
        <v>717822108</v>
      </c>
      <c r="B5154" t="s">
        <v>20</v>
      </c>
      <c r="C5154">
        <v>60</v>
      </c>
      <c r="D5154" t="s">
        <v>25</v>
      </c>
      <c r="E5154">
        <v>0</v>
      </c>
      <c r="F5154" t="s">
        <v>31</v>
      </c>
      <c r="G5154" t="s">
        <v>27</v>
      </c>
      <c r="H5154" t="s">
        <v>28</v>
      </c>
      <c r="I5154">
        <v>48</v>
      </c>
      <c r="J5154">
        <v>3</v>
      </c>
      <c r="K5154">
        <v>2</v>
      </c>
      <c r="L5154">
        <v>3</v>
      </c>
      <c r="M5154">
        <v>3302</v>
      </c>
      <c r="N5154">
        <v>2517</v>
      </c>
      <c r="O5154">
        <v>785</v>
      </c>
      <c r="P5154">
        <v>0.78500000000000003</v>
      </c>
      <c r="Q5154">
        <v>4613</v>
      </c>
      <c r="R5154">
        <v>85</v>
      </c>
      <c r="S5154">
        <v>0.93200000000000005</v>
      </c>
      <c r="T5154">
        <v>0.76200000000000001</v>
      </c>
    </row>
    <row r="5155" spans="1:20" x14ac:dyDescent="0.2">
      <c r="A5155">
        <v>714407058</v>
      </c>
      <c r="B5155" t="s">
        <v>20</v>
      </c>
      <c r="C5155">
        <v>40</v>
      </c>
      <c r="D5155" t="s">
        <v>21</v>
      </c>
      <c r="E5155">
        <v>3</v>
      </c>
      <c r="F5155" t="s">
        <v>31</v>
      </c>
      <c r="G5155" t="s">
        <v>38</v>
      </c>
      <c r="H5155" t="s">
        <v>29</v>
      </c>
      <c r="I5155">
        <v>29</v>
      </c>
      <c r="J5155">
        <v>3</v>
      </c>
      <c r="K5155">
        <v>2</v>
      </c>
      <c r="L5155">
        <v>1</v>
      </c>
      <c r="M5155">
        <v>30997</v>
      </c>
      <c r="N5155">
        <v>2330</v>
      </c>
      <c r="O5155">
        <v>28667</v>
      </c>
      <c r="P5155">
        <v>0.65</v>
      </c>
      <c r="Q5155">
        <v>3821</v>
      </c>
      <c r="R5155">
        <v>81</v>
      </c>
      <c r="S5155">
        <v>0.84099999999999997</v>
      </c>
      <c r="T5155">
        <v>7.4999999999999997E-2</v>
      </c>
    </row>
    <row r="5156" spans="1:20" x14ac:dyDescent="0.2">
      <c r="A5156">
        <v>710744433</v>
      </c>
      <c r="B5156" t="s">
        <v>20</v>
      </c>
      <c r="C5156">
        <v>48</v>
      </c>
      <c r="D5156" t="s">
        <v>25</v>
      </c>
      <c r="E5156">
        <v>1</v>
      </c>
      <c r="F5156" t="s">
        <v>31</v>
      </c>
      <c r="G5156" t="s">
        <v>27</v>
      </c>
      <c r="H5156" t="s">
        <v>28</v>
      </c>
      <c r="I5156">
        <v>38</v>
      </c>
      <c r="J5156">
        <v>5</v>
      </c>
      <c r="K5156">
        <v>2</v>
      </c>
      <c r="L5156">
        <v>0</v>
      </c>
      <c r="M5156">
        <v>2578</v>
      </c>
      <c r="N5156">
        <v>2424</v>
      </c>
      <c r="O5156">
        <v>154</v>
      </c>
      <c r="P5156">
        <v>0.51700000000000002</v>
      </c>
      <c r="Q5156">
        <v>4077</v>
      </c>
      <c r="R5156">
        <v>78</v>
      </c>
      <c r="S5156">
        <v>0.625</v>
      </c>
      <c r="T5156">
        <v>0.94</v>
      </c>
    </row>
    <row r="5157" spans="1:20" x14ac:dyDescent="0.2">
      <c r="A5157">
        <v>778959258</v>
      </c>
      <c r="B5157" t="s">
        <v>39</v>
      </c>
      <c r="C5157">
        <v>51</v>
      </c>
      <c r="D5157" t="s">
        <v>25</v>
      </c>
      <c r="E5157">
        <v>1</v>
      </c>
      <c r="F5157" t="s">
        <v>30</v>
      </c>
      <c r="G5157" t="s">
        <v>23</v>
      </c>
      <c r="H5157" t="s">
        <v>28</v>
      </c>
      <c r="I5157">
        <v>32</v>
      </c>
      <c r="J5157">
        <v>5</v>
      </c>
      <c r="K5157">
        <v>3</v>
      </c>
      <c r="L5157">
        <v>3</v>
      </c>
      <c r="M5157">
        <v>1438.3</v>
      </c>
      <c r="N5157">
        <v>0</v>
      </c>
      <c r="O5157">
        <v>1438.3</v>
      </c>
      <c r="P5157">
        <v>0.90500000000000003</v>
      </c>
      <c r="Q5157">
        <v>2585</v>
      </c>
      <c r="R5157">
        <v>45</v>
      </c>
      <c r="S5157">
        <v>0.5</v>
      </c>
      <c r="T5157">
        <v>0</v>
      </c>
    </row>
    <row r="5158" spans="1:20" x14ac:dyDescent="0.2">
      <c r="A5158">
        <v>713320008</v>
      </c>
      <c r="B5158" t="s">
        <v>20</v>
      </c>
      <c r="C5158">
        <v>48</v>
      </c>
      <c r="D5158" t="s">
        <v>21</v>
      </c>
      <c r="E5158">
        <v>3</v>
      </c>
      <c r="F5158" t="s">
        <v>26</v>
      </c>
      <c r="G5158" t="s">
        <v>27</v>
      </c>
      <c r="H5158" t="s">
        <v>29</v>
      </c>
      <c r="I5158">
        <v>37</v>
      </c>
      <c r="J5158">
        <v>3</v>
      </c>
      <c r="K5158">
        <v>3</v>
      </c>
      <c r="L5158">
        <v>2</v>
      </c>
      <c r="M5158">
        <v>3034</v>
      </c>
      <c r="N5158">
        <v>468</v>
      </c>
      <c r="O5158">
        <v>2566</v>
      </c>
      <c r="P5158">
        <v>0.55300000000000005</v>
      </c>
      <c r="Q5158">
        <v>4172</v>
      </c>
      <c r="R5158">
        <v>66</v>
      </c>
      <c r="S5158">
        <v>0.78400000000000003</v>
      </c>
      <c r="T5158">
        <v>0.154</v>
      </c>
    </row>
    <row r="5159" spans="1:20" x14ac:dyDescent="0.2">
      <c r="A5159">
        <v>766795983</v>
      </c>
      <c r="B5159" t="s">
        <v>20</v>
      </c>
      <c r="C5159">
        <v>46</v>
      </c>
      <c r="D5159" t="s">
        <v>25</v>
      </c>
      <c r="E5159">
        <v>1</v>
      </c>
      <c r="F5159" t="s">
        <v>30</v>
      </c>
      <c r="G5159" t="s">
        <v>27</v>
      </c>
      <c r="H5159" t="s">
        <v>28</v>
      </c>
      <c r="I5159">
        <v>40</v>
      </c>
      <c r="J5159">
        <v>4</v>
      </c>
      <c r="K5159">
        <v>2</v>
      </c>
      <c r="L5159">
        <v>2</v>
      </c>
      <c r="M5159">
        <v>1438.3</v>
      </c>
      <c r="N5159">
        <v>0</v>
      </c>
      <c r="O5159">
        <v>1438.3</v>
      </c>
      <c r="P5159">
        <v>0.75600000000000001</v>
      </c>
      <c r="Q5159">
        <v>4692</v>
      </c>
      <c r="R5159">
        <v>91</v>
      </c>
      <c r="S5159">
        <v>0.59599999999999997</v>
      </c>
      <c r="T5159">
        <v>0</v>
      </c>
    </row>
    <row r="5160" spans="1:20" x14ac:dyDescent="0.2">
      <c r="A5160">
        <v>716256483</v>
      </c>
      <c r="B5160" t="s">
        <v>20</v>
      </c>
      <c r="C5160">
        <v>50</v>
      </c>
      <c r="D5160" t="s">
        <v>25</v>
      </c>
      <c r="E5160">
        <v>2</v>
      </c>
      <c r="F5160" t="s">
        <v>26</v>
      </c>
      <c r="G5160" t="s">
        <v>27</v>
      </c>
      <c r="H5160" t="s">
        <v>36</v>
      </c>
      <c r="I5160">
        <v>36</v>
      </c>
      <c r="J5160">
        <v>6</v>
      </c>
      <c r="K5160">
        <v>2</v>
      </c>
      <c r="L5160">
        <v>4</v>
      </c>
      <c r="M5160">
        <v>2611</v>
      </c>
      <c r="N5160">
        <v>1824</v>
      </c>
      <c r="O5160">
        <v>787</v>
      </c>
      <c r="P5160">
        <v>0.71099999999999997</v>
      </c>
      <c r="Q5160">
        <v>4232</v>
      </c>
      <c r="R5160">
        <v>80</v>
      </c>
      <c r="S5160">
        <v>0.63300000000000001</v>
      </c>
      <c r="T5160">
        <v>0.69899999999999995</v>
      </c>
    </row>
    <row r="5161" spans="1:20" x14ac:dyDescent="0.2">
      <c r="A5161">
        <v>712364283</v>
      </c>
      <c r="B5161" t="s">
        <v>20</v>
      </c>
      <c r="C5161">
        <v>54</v>
      </c>
      <c r="D5161" t="s">
        <v>25</v>
      </c>
      <c r="E5161">
        <v>2</v>
      </c>
      <c r="F5161" t="s">
        <v>37</v>
      </c>
      <c r="G5161" t="s">
        <v>23</v>
      </c>
      <c r="H5161" t="s">
        <v>32</v>
      </c>
      <c r="I5161">
        <v>43</v>
      </c>
      <c r="J5161">
        <v>5</v>
      </c>
      <c r="K5161">
        <v>3</v>
      </c>
      <c r="L5161">
        <v>2</v>
      </c>
      <c r="M5161">
        <v>2222</v>
      </c>
      <c r="N5161">
        <v>1398</v>
      </c>
      <c r="O5161">
        <v>824</v>
      </c>
      <c r="P5161">
        <v>0.78500000000000003</v>
      </c>
      <c r="Q5161">
        <v>3960</v>
      </c>
      <c r="R5161">
        <v>79</v>
      </c>
      <c r="S5161">
        <v>0.75600000000000001</v>
      </c>
      <c r="T5161">
        <v>0.629</v>
      </c>
    </row>
    <row r="5162" spans="1:20" x14ac:dyDescent="0.2">
      <c r="A5162">
        <v>714620358</v>
      </c>
      <c r="B5162" t="s">
        <v>39</v>
      </c>
      <c r="C5162">
        <v>37</v>
      </c>
      <c r="D5162" t="s">
        <v>25</v>
      </c>
      <c r="E5162">
        <v>2</v>
      </c>
      <c r="F5162" t="s">
        <v>26</v>
      </c>
      <c r="G5162" t="s">
        <v>38</v>
      </c>
      <c r="H5162" t="s">
        <v>28</v>
      </c>
      <c r="I5162">
        <v>30</v>
      </c>
      <c r="J5162">
        <v>3</v>
      </c>
      <c r="K5162">
        <v>3</v>
      </c>
      <c r="L5162">
        <v>4</v>
      </c>
      <c r="M5162">
        <v>3328</v>
      </c>
      <c r="N5162">
        <v>2517</v>
      </c>
      <c r="O5162">
        <v>811</v>
      </c>
      <c r="P5162">
        <v>0.55300000000000005</v>
      </c>
      <c r="Q5162">
        <v>2196</v>
      </c>
      <c r="R5162">
        <v>47</v>
      </c>
      <c r="S5162">
        <v>0.621</v>
      </c>
      <c r="T5162">
        <v>0.75600000000000001</v>
      </c>
    </row>
    <row r="5163" spans="1:20" x14ac:dyDescent="0.2">
      <c r="A5163">
        <v>709145958</v>
      </c>
      <c r="B5163" t="s">
        <v>39</v>
      </c>
      <c r="C5163">
        <v>43</v>
      </c>
      <c r="D5163" t="s">
        <v>25</v>
      </c>
      <c r="E5163">
        <v>3</v>
      </c>
      <c r="F5163" t="s">
        <v>30</v>
      </c>
      <c r="G5163" t="s">
        <v>23</v>
      </c>
      <c r="H5163" t="s">
        <v>28</v>
      </c>
      <c r="I5163">
        <v>36</v>
      </c>
      <c r="J5163">
        <v>2</v>
      </c>
      <c r="K5163">
        <v>2</v>
      </c>
      <c r="L5163">
        <v>2</v>
      </c>
      <c r="M5163">
        <v>2440</v>
      </c>
      <c r="N5163">
        <v>1002</v>
      </c>
      <c r="O5163">
        <v>1438</v>
      </c>
      <c r="P5163">
        <v>6.0999999999999999E-2</v>
      </c>
      <c r="Q5163">
        <v>1533</v>
      </c>
      <c r="R5163">
        <v>42</v>
      </c>
      <c r="S5163">
        <v>0.105</v>
      </c>
      <c r="T5163">
        <v>0.41099999999999998</v>
      </c>
    </row>
    <row r="5164" spans="1:20" x14ac:dyDescent="0.2">
      <c r="A5164">
        <v>709787733</v>
      </c>
      <c r="B5164" t="s">
        <v>20</v>
      </c>
      <c r="C5164">
        <v>54</v>
      </c>
      <c r="D5164" t="s">
        <v>25</v>
      </c>
      <c r="E5164">
        <v>4</v>
      </c>
      <c r="F5164" t="s">
        <v>34</v>
      </c>
      <c r="G5164" t="s">
        <v>27</v>
      </c>
      <c r="H5164" t="s">
        <v>36</v>
      </c>
      <c r="I5164">
        <v>48</v>
      </c>
      <c r="J5164">
        <v>3</v>
      </c>
      <c r="K5164">
        <v>2</v>
      </c>
      <c r="L5164">
        <v>2</v>
      </c>
      <c r="M5164">
        <v>9723</v>
      </c>
      <c r="N5164">
        <v>1307</v>
      </c>
      <c r="O5164">
        <v>8416</v>
      </c>
      <c r="P5164">
        <v>0.80300000000000005</v>
      </c>
      <c r="Q5164">
        <v>4043</v>
      </c>
      <c r="R5164">
        <v>76</v>
      </c>
      <c r="S5164">
        <v>0.9</v>
      </c>
      <c r="T5164">
        <v>0.13400000000000001</v>
      </c>
    </row>
    <row r="5165" spans="1:20" x14ac:dyDescent="0.2">
      <c r="A5165">
        <v>809071083</v>
      </c>
      <c r="B5165" t="s">
        <v>20</v>
      </c>
      <c r="C5165">
        <v>60</v>
      </c>
      <c r="D5165" t="s">
        <v>25</v>
      </c>
      <c r="E5165">
        <v>1</v>
      </c>
      <c r="F5165" t="s">
        <v>26</v>
      </c>
      <c r="G5165" t="s">
        <v>27</v>
      </c>
      <c r="H5165" t="s">
        <v>28</v>
      </c>
      <c r="I5165">
        <v>55</v>
      </c>
      <c r="J5165">
        <v>4</v>
      </c>
      <c r="K5165">
        <v>1</v>
      </c>
      <c r="L5165">
        <v>0</v>
      </c>
      <c r="M5165">
        <v>2346</v>
      </c>
      <c r="N5165">
        <v>2150</v>
      </c>
      <c r="O5165">
        <v>196</v>
      </c>
      <c r="P5165">
        <v>0.66600000000000004</v>
      </c>
      <c r="Q5165">
        <v>4592</v>
      </c>
      <c r="R5165">
        <v>90</v>
      </c>
      <c r="S5165">
        <v>0.8</v>
      </c>
      <c r="T5165">
        <v>0.91600000000000004</v>
      </c>
    </row>
    <row r="5166" spans="1:20" x14ac:dyDescent="0.2">
      <c r="A5166">
        <v>721165608</v>
      </c>
      <c r="B5166" t="s">
        <v>20</v>
      </c>
      <c r="C5166">
        <v>51</v>
      </c>
      <c r="D5166" t="s">
        <v>21</v>
      </c>
      <c r="E5166">
        <v>2</v>
      </c>
      <c r="F5166" t="s">
        <v>26</v>
      </c>
      <c r="G5166" t="s">
        <v>23</v>
      </c>
      <c r="H5166" t="s">
        <v>24</v>
      </c>
      <c r="I5166">
        <v>36</v>
      </c>
      <c r="J5166">
        <v>3</v>
      </c>
      <c r="K5166">
        <v>6</v>
      </c>
      <c r="L5166">
        <v>3</v>
      </c>
      <c r="M5166">
        <v>26142</v>
      </c>
      <c r="N5166">
        <v>0</v>
      </c>
      <c r="O5166">
        <v>26142</v>
      </c>
      <c r="P5166">
        <v>0.65100000000000002</v>
      </c>
      <c r="Q5166">
        <v>3969</v>
      </c>
      <c r="R5166">
        <v>78</v>
      </c>
      <c r="S5166">
        <v>0.90200000000000002</v>
      </c>
      <c r="T5166">
        <v>0</v>
      </c>
    </row>
    <row r="5167" spans="1:20" x14ac:dyDescent="0.2">
      <c r="A5167">
        <v>716668308</v>
      </c>
      <c r="B5167" t="s">
        <v>39</v>
      </c>
      <c r="C5167">
        <v>39</v>
      </c>
      <c r="D5167" t="s">
        <v>25</v>
      </c>
      <c r="E5167">
        <v>4</v>
      </c>
      <c r="F5167" t="s">
        <v>41</v>
      </c>
      <c r="G5167" t="s">
        <v>27</v>
      </c>
      <c r="H5167" t="s">
        <v>36</v>
      </c>
      <c r="I5167">
        <v>36</v>
      </c>
      <c r="J5167">
        <v>3</v>
      </c>
      <c r="K5167">
        <v>2</v>
      </c>
      <c r="L5167">
        <v>4</v>
      </c>
      <c r="M5167">
        <v>12405</v>
      </c>
      <c r="N5167">
        <v>0</v>
      </c>
      <c r="O5167">
        <v>12405</v>
      </c>
      <c r="P5167">
        <v>0.94899999999999995</v>
      </c>
      <c r="Q5167">
        <v>3151</v>
      </c>
      <c r="R5167">
        <v>39</v>
      </c>
      <c r="S5167">
        <v>0.44400000000000001</v>
      </c>
      <c r="T5167">
        <v>0</v>
      </c>
    </row>
    <row r="5168" spans="1:20" x14ac:dyDescent="0.2">
      <c r="A5168">
        <v>708760458</v>
      </c>
      <c r="B5168" t="s">
        <v>20</v>
      </c>
      <c r="C5168">
        <v>47</v>
      </c>
      <c r="D5168" t="s">
        <v>21</v>
      </c>
      <c r="E5168">
        <v>1</v>
      </c>
      <c r="F5168" t="s">
        <v>22</v>
      </c>
      <c r="G5168" t="s">
        <v>27</v>
      </c>
      <c r="H5168" t="s">
        <v>29</v>
      </c>
      <c r="I5168">
        <v>36</v>
      </c>
      <c r="J5168">
        <v>4</v>
      </c>
      <c r="K5168">
        <v>3</v>
      </c>
      <c r="L5168">
        <v>4</v>
      </c>
      <c r="M5168">
        <v>17655</v>
      </c>
      <c r="N5168">
        <v>0</v>
      </c>
      <c r="O5168">
        <v>17655</v>
      </c>
      <c r="P5168">
        <v>0.58299999999999996</v>
      </c>
      <c r="Q5168">
        <v>3692</v>
      </c>
      <c r="R5168">
        <v>79</v>
      </c>
      <c r="S5168">
        <v>0.54900000000000004</v>
      </c>
      <c r="T5168">
        <v>0</v>
      </c>
    </row>
    <row r="5169" spans="1:20" x14ac:dyDescent="0.2">
      <c r="A5169">
        <v>720333783</v>
      </c>
      <c r="B5169" t="s">
        <v>20</v>
      </c>
      <c r="C5169">
        <v>51</v>
      </c>
      <c r="D5169" t="s">
        <v>25</v>
      </c>
      <c r="E5169">
        <v>2</v>
      </c>
      <c r="F5169" t="s">
        <v>30</v>
      </c>
      <c r="G5169" t="s">
        <v>23</v>
      </c>
      <c r="H5169" t="s">
        <v>28</v>
      </c>
      <c r="I5169">
        <v>33</v>
      </c>
      <c r="J5169">
        <v>3</v>
      </c>
      <c r="K5169">
        <v>1</v>
      </c>
      <c r="L5169">
        <v>4</v>
      </c>
      <c r="M5169">
        <v>4941</v>
      </c>
      <c r="N5169">
        <v>786</v>
      </c>
      <c r="O5169">
        <v>4155</v>
      </c>
      <c r="P5169">
        <v>0.83299999999999996</v>
      </c>
      <c r="Q5169">
        <v>3822</v>
      </c>
      <c r="R5169">
        <v>50</v>
      </c>
      <c r="S5169">
        <v>1.083</v>
      </c>
      <c r="T5169">
        <v>0.159</v>
      </c>
    </row>
    <row r="5170" spans="1:20" x14ac:dyDescent="0.2">
      <c r="A5170">
        <v>789212883</v>
      </c>
      <c r="B5170" t="s">
        <v>39</v>
      </c>
      <c r="C5170">
        <v>30</v>
      </c>
      <c r="D5170" t="s">
        <v>25</v>
      </c>
      <c r="E5170">
        <v>1</v>
      </c>
      <c r="F5170" t="s">
        <v>31</v>
      </c>
      <c r="G5170" t="s">
        <v>38</v>
      </c>
      <c r="H5170" t="s">
        <v>28</v>
      </c>
      <c r="I5170">
        <v>19</v>
      </c>
      <c r="J5170">
        <v>6</v>
      </c>
      <c r="K5170">
        <v>1</v>
      </c>
      <c r="L5170">
        <v>2</v>
      </c>
      <c r="M5170">
        <v>1644</v>
      </c>
      <c r="N5170">
        <v>0</v>
      </c>
      <c r="O5170">
        <v>1644</v>
      </c>
      <c r="P5170">
        <v>0.82</v>
      </c>
      <c r="Q5170">
        <v>2533</v>
      </c>
      <c r="R5170">
        <v>44</v>
      </c>
      <c r="S5170">
        <v>0.51700000000000002</v>
      </c>
      <c r="T5170">
        <v>0</v>
      </c>
    </row>
    <row r="5171" spans="1:20" x14ac:dyDescent="0.2">
      <c r="A5171">
        <v>711341433</v>
      </c>
      <c r="B5171" t="s">
        <v>20</v>
      </c>
      <c r="C5171">
        <v>34</v>
      </c>
      <c r="D5171" t="s">
        <v>25</v>
      </c>
      <c r="E5171">
        <v>2</v>
      </c>
      <c r="F5171" t="s">
        <v>26</v>
      </c>
      <c r="G5171" t="s">
        <v>27</v>
      </c>
      <c r="H5171" t="s">
        <v>36</v>
      </c>
      <c r="I5171">
        <v>24</v>
      </c>
      <c r="J5171">
        <v>6</v>
      </c>
      <c r="K5171">
        <v>3</v>
      </c>
      <c r="L5171">
        <v>3</v>
      </c>
      <c r="M5171">
        <v>3095</v>
      </c>
      <c r="N5171">
        <v>2010</v>
      </c>
      <c r="O5171">
        <v>1085</v>
      </c>
      <c r="P5171">
        <v>0.66800000000000004</v>
      </c>
      <c r="Q5171">
        <v>3901</v>
      </c>
      <c r="R5171">
        <v>77</v>
      </c>
      <c r="S5171">
        <v>0.71099999999999997</v>
      </c>
      <c r="T5171">
        <v>0.64900000000000002</v>
      </c>
    </row>
    <row r="5172" spans="1:20" x14ac:dyDescent="0.2">
      <c r="A5172">
        <v>720235608</v>
      </c>
      <c r="B5172" t="s">
        <v>20</v>
      </c>
      <c r="C5172">
        <v>60</v>
      </c>
      <c r="D5172" t="s">
        <v>25</v>
      </c>
      <c r="E5172">
        <v>0</v>
      </c>
      <c r="F5172" t="s">
        <v>26</v>
      </c>
      <c r="G5172" t="s">
        <v>30</v>
      </c>
      <c r="H5172" t="s">
        <v>28</v>
      </c>
      <c r="I5172">
        <v>36</v>
      </c>
      <c r="J5172">
        <v>4</v>
      </c>
      <c r="K5172">
        <v>3</v>
      </c>
      <c r="L5172">
        <v>1</v>
      </c>
      <c r="M5172">
        <v>3828</v>
      </c>
      <c r="N5172">
        <v>0</v>
      </c>
      <c r="O5172">
        <v>3828</v>
      </c>
      <c r="P5172">
        <v>0.59899999999999998</v>
      </c>
      <c r="Q5172">
        <v>4470</v>
      </c>
      <c r="R5172">
        <v>58</v>
      </c>
      <c r="S5172">
        <v>0.81200000000000006</v>
      </c>
      <c r="T5172">
        <v>0</v>
      </c>
    </row>
    <row r="5173" spans="1:20" x14ac:dyDescent="0.2">
      <c r="A5173">
        <v>716890533</v>
      </c>
      <c r="B5173" t="s">
        <v>20</v>
      </c>
      <c r="C5173">
        <v>49</v>
      </c>
      <c r="D5173" t="s">
        <v>25</v>
      </c>
      <c r="E5173">
        <v>2</v>
      </c>
      <c r="F5173" t="s">
        <v>31</v>
      </c>
      <c r="G5173" t="s">
        <v>27</v>
      </c>
      <c r="H5173" t="s">
        <v>28</v>
      </c>
      <c r="I5173">
        <v>36</v>
      </c>
      <c r="J5173">
        <v>6</v>
      </c>
      <c r="K5173">
        <v>2</v>
      </c>
      <c r="L5173">
        <v>2</v>
      </c>
      <c r="M5173">
        <v>2182</v>
      </c>
      <c r="N5173">
        <v>1722</v>
      </c>
      <c r="O5173">
        <v>460</v>
      </c>
      <c r="P5173">
        <v>0.93700000000000006</v>
      </c>
      <c r="Q5173">
        <v>5377</v>
      </c>
      <c r="R5173">
        <v>86</v>
      </c>
      <c r="S5173">
        <v>0.65400000000000003</v>
      </c>
      <c r="T5173">
        <v>0.78900000000000003</v>
      </c>
    </row>
    <row r="5174" spans="1:20" x14ac:dyDescent="0.2">
      <c r="A5174">
        <v>708491508</v>
      </c>
      <c r="B5174" t="s">
        <v>20</v>
      </c>
      <c r="C5174">
        <v>51</v>
      </c>
      <c r="D5174" t="s">
        <v>21</v>
      </c>
      <c r="E5174">
        <v>2</v>
      </c>
      <c r="F5174" t="s">
        <v>30</v>
      </c>
      <c r="G5174" t="s">
        <v>27</v>
      </c>
      <c r="H5174" t="s">
        <v>24</v>
      </c>
      <c r="I5174">
        <v>42</v>
      </c>
      <c r="J5174">
        <v>3</v>
      </c>
      <c r="K5174">
        <v>3</v>
      </c>
      <c r="L5174">
        <v>2</v>
      </c>
      <c r="M5174">
        <v>13906</v>
      </c>
      <c r="N5174">
        <v>1430</v>
      </c>
      <c r="O5174">
        <v>12476</v>
      </c>
      <c r="P5174">
        <v>0.77200000000000002</v>
      </c>
      <c r="Q5174">
        <v>3856</v>
      </c>
      <c r="R5174">
        <v>68</v>
      </c>
      <c r="S5174">
        <v>1.0609999999999999</v>
      </c>
      <c r="T5174">
        <v>0.10299999999999999</v>
      </c>
    </row>
    <row r="5175" spans="1:20" x14ac:dyDescent="0.2">
      <c r="A5175">
        <v>718542858</v>
      </c>
      <c r="B5175" t="s">
        <v>20</v>
      </c>
      <c r="C5175">
        <v>50</v>
      </c>
      <c r="D5175" t="s">
        <v>21</v>
      </c>
      <c r="E5175">
        <v>1</v>
      </c>
      <c r="F5175" t="s">
        <v>22</v>
      </c>
      <c r="G5175" t="s">
        <v>23</v>
      </c>
      <c r="H5175" t="s">
        <v>29</v>
      </c>
      <c r="I5175">
        <v>36</v>
      </c>
      <c r="J5175">
        <v>6</v>
      </c>
      <c r="K5175">
        <v>3</v>
      </c>
      <c r="L5175">
        <v>2</v>
      </c>
      <c r="M5175">
        <v>10588</v>
      </c>
      <c r="N5175">
        <v>994</v>
      </c>
      <c r="O5175">
        <v>9594</v>
      </c>
      <c r="P5175">
        <v>0.78600000000000003</v>
      </c>
      <c r="Q5175">
        <v>4623</v>
      </c>
      <c r="R5175">
        <v>84</v>
      </c>
      <c r="S5175">
        <v>0.58499999999999996</v>
      </c>
      <c r="T5175">
        <v>9.4E-2</v>
      </c>
    </row>
    <row r="5176" spans="1:20" x14ac:dyDescent="0.2">
      <c r="A5176">
        <v>717750858</v>
      </c>
      <c r="B5176" t="s">
        <v>20</v>
      </c>
      <c r="C5176">
        <v>32</v>
      </c>
      <c r="D5176" t="s">
        <v>25</v>
      </c>
      <c r="E5176">
        <v>2</v>
      </c>
      <c r="F5176" t="s">
        <v>35</v>
      </c>
      <c r="G5176" t="s">
        <v>27</v>
      </c>
      <c r="H5176" t="s">
        <v>28</v>
      </c>
      <c r="I5176">
        <v>16</v>
      </c>
      <c r="J5176">
        <v>3</v>
      </c>
      <c r="K5176">
        <v>3</v>
      </c>
      <c r="L5176">
        <v>2</v>
      </c>
      <c r="M5176">
        <v>2973</v>
      </c>
      <c r="N5176">
        <v>2446</v>
      </c>
      <c r="O5176">
        <v>527</v>
      </c>
      <c r="P5176">
        <v>0.61199999999999999</v>
      </c>
      <c r="Q5176">
        <v>3769</v>
      </c>
      <c r="R5176">
        <v>78</v>
      </c>
      <c r="S5176">
        <v>0.95</v>
      </c>
      <c r="T5176">
        <v>0.82299999999999995</v>
      </c>
    </row>
    <row r="5177" spans="1:20" x14ac:dyDescent="0.2">
      <c r="A5177">
        <v>712450008</v>
      </c>
      <c r="B5177" t="s">
        <v>39</v>
      </c>
      <c r="C5177">
        <v>50</v>
      </c>
      <c r="D5177" t="s">
        <v>25</v>
      </c>
      <c r="E5177">
        <v>2</v>
      </c>
      <c r="F5177" t="s">
        <v>35</v>
      </c>
      <c r="G5177" t="s">
        <v>23</v>
      </c>
      <c r="H5177" t="s">
        <v>36</v>
      </c>
      <c r="I5177">
        <v>36</v>
      </c>
      <c r="J5177">
        <v>5</v>
      </c>
      <c r="K5177">
        <v>2</v>
      </c>
      <c r="L5177">
        <v>4</v>
      </c>
      <c r="M5177">
        <v>4045</v>
      </c>
      <c r="N5177">
        <v>0</v>
      </c>
      <c r="O5177">
        <v>4045</v>
      </c>
      <c r="P5177">
        <v>0.66</v>
      </c>
      <c r="Q5177">
        <v>2438</v>
      </c>
      <c r="R5177">
        <v>41</v>
      </c>
      <c r="S5177">
        <v>0.46400000000000002</v>
      </c>
      <c r="T5177">
        <v>0</v>
      </c>
    </row>
    <row r="5178" spans="1:20" x14ac:dyDescent="0.2">
      <c r="A5178">
        <v>827628408</v>
      </c>
      <c r="B5178" t="s">
        <v>20</v>
      </c>
      <c r="C5178">
        <v>40</v>
      </c>
      <c r="D5178" t="s">
        <v>21</v>
      </c>
      <c r="E5178">
        <v>4</v>
      </c>
      <c r="F5178" t="s">
        <v>26</v>
      </c>
      <c r="G5178" t="s">
        <v>23</v>
      </c>
      <c r="H5178" t="s">
        <v>29</v>
      </c>
      <c r="I5178">
        <v>36</v>
      </c>
      <c r="J5178">
        <v>3</v>
      </c>
      <c r="K5178">
        <v>3</v>
      </c>
      <c r="L5178">
        <v>2</v>
      </c>
      <c r="M5178">
        <v>2165</v>
      </c>
      <c r="N5178">
        <v>1465</v>
      </c>
      <c r="O5178">
        <v>700</v>
      </c>
      <c r="P5178">
        <v>0.622</v>
      </c>
      <c r="Q5178">
        <v>3672</v>
      </c>
      <c r="R5178">
        <v>64</v>
      </c>
      <c r="S5178">
        <v>0.73</v>
      </c>
      <c r="T5178">
        <v>0.67700000000000005</v>
      </c>
    </row>
    <row r="5179" spans="1:20" x14ac:dyDescent="0.2">
      <c r="A5179">
        <v>713492583</v>
      </c>
      <c r="B5179" t="s">
        <v>39</v>
      </c>
      <c r="C5179">
        <v>34</v>
      </c>
      <c r="D5179" t="s">
        <v>25</v>
      </c>
      <c r="E5179">
        <v>2</v>
      </c>
      <c r="F5179" t="s">
        <v>26</v>
      </c>
      <c r="G5179" t="s">
        <v>23</v>
      </c>
      <c r="H5179" t="s">
        <v>28</v>
      </c>
      <c r="I5179">
        <v>29</v>
      </c>
      <c r="J5179">
        <v>5</v>
      </c>
      <c r="K5179">
        <v>2</v>
      </c>
      <c r="L5179">
        <v>2</v>
      </c>
      <c r="M5179">
        <v>5845</v>
      </c>
      <c r="N5179">
        <v>0</v>
      </c>
      <c r="O5179">
        <v>5845</v>
      </c>
      <c r="P5179">
        <v>0.504</v>
      </c>
      <c r="Q5179">
        <v>2308</v>
      </c>
      <c r="R5179">
        <v>35</v>
      </c>
      <c r="S5179">
        <v>0.59099999999999997</v>
      </c>
      <c r="T5179">
        <v>0</v>
      </c>
    </row>
    <row r="5180" spans="1:20" x14ac:dyDescent="0.2">
      <c r="A5180">
        <v>718054833</v>
      </c>
      <c r="B5180" t="s">
        <v>20</v>
      </c>
      <c r="C5180">
        <v>50</v>
      </c>
      <c r="D5180" t="s">
        <v>21</v>
      </c>
      <c r="E5180">
        <v>2</v>
      </c>
      <c r="F5180" t="s">
        <v>30</v>
      </c>
      <c r="G5180" t="s">
        <v>27</v>
      </c>
      <c r="H5180" t="s">
        <v>33</v>
      </c>
      <c r="I5180">
        <v>37</v>
      </c>
      <c r="J5180">
        <v>6</v>
      </c>
      <c r="K5180">
        <v>3</v>
      </c>
      <c r="L5180">
        <v>4</v>
      </c>
      <c r="M5180">
        <v>15341</v>
      </c>
      <c r="N5180">
        <v>1016</v>
      </c>
      <c r="O5180">
        <v>14325</v>
      </c>
      <c r="P5180">
        <v>0.70899999999999996</v>
      </c>
      <c r="Q5180">
        <v>2916</v>
      </c>
      <c r="R5180">
        <v>65</v>
      </c>
      <c r="S5180">
        <v>0.54800000000000004</v>
      </c>
      <c r="T5180">
        <v>6.6000000000000003E-2</v>
      </c>
    </row>
    <row r="5181" spans="1:20" x14ac:dyDescent="0.2">
      <c r="A5181">
        <v>788770908</v>
      </c>
      <c r="B5181" t="s">
        <v>20</v>
      </c>
      <c r="C5181">
        <v>45</v>
      </c>
      <c r="D5181" t="s">
        <v>21</v>
      </c>
      <c r="E5181">
        <v>4</v>
      </c>
      <c r="F5181" t="s">
        <v>34</v>
      </c>
      <c r="G5181" t="s">
        <v>23</v>
      </c>
      <c r="H5181" t="s">
        <v>24</v>
      </c>
      <c r="I5181">
        <v>26</v>
      </c>
      <c r="J5181">
        <v>6</v>
      </c>
      <c r="K5181">
        <v>2</v>
      </c>
      <c r="L5181">
        <v>2</v>
      </c>
      <c r="M5181">
        <v>3035</v>
      </c>
      <c r="N5181">
        <v>1498</v>
      </c>
      <c r="O5181">
        <v>1537</v>
      </c>
      <c r="P5181">
        <v>0.90300000000000002</v>
      </c>
      <c r="Q5181">
        <v>4275</v>
      </c>
      <c r="R5181">
        <v>67</v>
      </c>
      <c r="S5181">
        <v>0.67500000000000004</v>
      </c>
      <c r="T5181">
        <v>0.49399999999999999</v>
      </c>
    </row>
    <row r="5182" spans="1:20" x14ac:dyDescent="0.2">
      <c r="A5182">
        <v>710175783</v>
      </c>
      <c r="B5182" t="s">
        <v>20</v>
      </c>
      <c r="C5182">
        <v>45</v>
      </c>
      <c r="D5182" t="s">
        <v>25</v>
      </c>
      <c r="E5182">
        <v>3</v>
      </c>
      <c r="F5182" t="s">
        <v>22</v>
      </c>
      <c r="G5182" t="s">
        <v>27</v>
      </c>
      <c r="H5182" t="s">
        <v>36</v>
      </c>
      <c r="I5182">
        <v>25</v>
      </c>
      <c r="J5182">
        <v>4</v>
      </c>
      <c r="K5182">
        <v>2</v>
      </c>
      <c r="L5182">
        <v>1</v>
      </c>
      <c r="M5182">
        <v>1986</v>
      </c>
      <c r="N5182">
        <v>1042</v>
      </c>
      <c r="O5182">
        <v>944</v>
      </c>
      <c r="P5182">
        <v>0.59299999999999997</v>
      </c>
      <c r="Q5182">
        <v>4303</v>
      </c>
      <c r="R5182">
        <v>59</v>
      </c>
      <c r="S5182">
        <v>0.78800000000000003</v>
      </c>
      <c r="T5182">
        <v>0.52500000000000002</v>
      </c>
    </row>
    <row r="5183" spans="1:20" x14ac:dyDescent="0.2">
      <c r="A5183">
        <v>715429608</v>
      </c>
      <c r="B5183" t="s">
        <v>20</v>
      </c>
      <c r="C5183">
        <v>45</v>
      </c>
      <c r="D5183" t="s">
        <v>25</v>
      </c>
      <c r="E5183">
        <v>3</v>
      </c>
      <c r="F5183" t="s">
        <v>34</v>
      </c>
      <c r="G5183" t="s">
        <v>23</v>
      </c>
      <c r="H5183" t="s">
        <v>28</v>
      </c>
      <c r="I5183">
        <v>37</v>
      </c>
      <c r="J5183">
        <v>4</v>
      </c>
      <c r="K5183">
        <v>3</v>
      </c>
      <c r="L5183">
        <v>1</v>
      </c>
      <c r="M5183">
        <v>4602</v>
      </c>
      <c r="N5183">
        <v>1517</v>
      </c>
      <c r="O5183">
        <v>3085</v>
      </c>
      <c r="P5183">
        <v>1.292</v>
      </c>
      <c r="Q5183">
        <v>3520</v>
      </c>
      <c r="R5183">
        <v>66</v>
      </c>
      <c r="S5183">
        <v>1</v>
      </c>
      <c r="T5183">
        <v>0.33</v>
      </c>
    </row>
    <row r="5184" spans="1:20" x14ac:dyDescent="0.2">
      <c r="A5184">
        <v>714058308</v>
      </c>
      <c r="B5184" t="s">
        <v>39</v>
      </c>
      <c r="C5184">
        <v>43</v>
      </c>
      <c r="D5184" t="s">
        <v>25</v>
      </c>
      <c r="E5184">
        <v>5</v>
      </c>
      <c r="F5184" t="s">
        <v>31</v>
      </c>
      <c r="G5184" t="s">
        <v>27</v>
      </c>
      <c r="H5184" t="s">
        <v>28</v>
      </c>
      <c r="I5184">
        <v>36</v>
      </c>
      <c r="J5184">
        <v>5</v>
      </c>
      <c r="K5184">
        <v>3</v>
      </c>
      <c r="L5184">
        <v>4</v>
      </c>
      <c r="M5184">
        <v>2689</v>
      </c>
      <c r="N5184">
        <v>2384</v>
      </c>
      <c r="O5184">
        <v>305</v>
      </c>
      <c r="P5184">
        <v>0.36499999999999999</v>
      </c>
      <c r="Q5184">
        <v>1941</v>
      </c>
      <c r="R5184">
        <v>53</v>
      </c>
      <c r="S5184">
        <v>0.65600000000000003</v>
      </c>
      <c r="T5184">
        <v>0.88700000000000001</v>
      </c>
    </row>
    <row r="5185" spans="1:20" x14ac:dyDescent="0.2">
      <c r="A5185">
        <v>717965808</v>
      </c>
      <c r="B5185" t="s">
        <v>20</v>
      </c>
      <c r="C5185">
        <v>65</v>
      </c>
      <c r="D5185" t="s">
        <v>21</v>
      </c>
      <c r="E5185">
        <v>0</v>
      </c>
      <c r="F5185" t="s">
        <v>30</v>
      </c>
      <c r="G5185" t="s">
        <v>27</v>
      </c>
      <c r="H5185" t="s">
        <v>32</v>
      </c>
      <c r="I5185">
        <v>54</v>
      </c>
      <c r="J5185">
        <v>5</v>
      </c>
      <c r="K5185">
        <v>1</v>
      </c>
      <c r="L5185">
        <v>4</v>
      </c>
      <c r="M5185">
        <v>9383</v>
      </c>
      <c r="N5185">
        <v>829</v>
      </c>
      <c r="O5185">
        <v>8554</v>
      </c>
      <c r="P5185">
        <v>0.51500000000000001</v>
      </c>
      <c r="Q5185">
        <v>5783</v>
      </c>
      <c r="R5185">
        <v>73</v>
      </c>
      <c r="S5185">
        <v>0.622</v>
      </c>
      <c r="T5185">
        <v>8.7999999999999995E-2</v>
      </c>
    </row>
    <row r="5186" spans="1:20" x14ac:dyDescent="0.2">
      <c r="A5186">
        <v>709265208</v>
      </c>
      <c r="B5186" t="s">
        <v>20</v>
      </c>
      <c r="C5186">
        <v>47</v>
      </c>
      <c r="D5186" t="s">
        <v>25</v>
      </c>
      <c r="E5186">
        <v>4</v>
      </c>
      <c r="F5186" t="s">
        <v>26</v>
      </c>
      <c r="G5186" t="s">
        <v>27</v>
      </c>
      <c r="H5186" t="s">
        <v>28</v>
      </c>
      <c r="I5186">
        <v>37</v>
      </c>
      <c r="J5186">
        <v>4</v>
      </c>
      <c r="K5186">
        <v>3</v>
      </c>
      <c r="L5186">
        <v>2</v>
      </c>
      <c r="M5186">
        <v>1438.3</v>
      </c>
      <c r="N5186">
        <v>780</v>
      </c>
      <c r="O5186">
        <v>658.3</v>
      </c>
      <c r="P5186">
        <v>0.66</v>
      </c>
      <c r="Q5186">
        <v>4422</v>
      </c>
      <c r="R5186">
        <v>59</v>
      </c>
      <c r="S5186">
        <v>0.84399999999999997</v>
      </c>
      <c r="T5186">
        <v>0.54200000000000004</v>
      </c>
    </row>
    <row r="5187" spans="1:20" x14ac:dyDescent="0.2">
      <c r="A5187">
        <v>713114133</v>
      </c>
      <c r="B5187" t="s">
        <v>39</v>
      </c>
      <c r="C5187">
        <v>42</v>
      </c>
      <c r="D5187" t="s">
        <v>25</v>
      </c>
      <c r="E5187">
        <v>2</v>
      </c>
      <c r="F5187" t="s">
        <v>31</v>
      </c>
      <c r="G5187" t="s">
        <v>27</v>
      </c>
      <c r="H5187" t="s">
        <v>28</v>
      </c>
      <c r="I5187">
        <v>23</v>
      </c>
      <c r="J5187">
        <v>4</v>
      </c>
      <c r="K5187">
        <v>2</v>
      </c>
      <c r="L5187">
        <v>3</v>
      </c>
      <c r="M5187">
        <v>1443</v>
      </c>
      <c r="N5187">
        <v>0</v>
      </c>
      <c r="O5187">
        <v>1443</v>
      </c>
      <c r="P5187">
        <v>0.52900000000000003</v>
      </c>
      <c r="Q5187">
        <v>2092</v>
      </c>
      <c r="R5187">
        <v>38</v>
      </c>
      <c r="S5187">
        <v>0.31</v>
      </c>
      <c r="T5187">
        <v>0</v>
      </c>
    </row>
    <row r="5188" spans="1:20" x14ac:dyDescent="0.2">
      <c r="A5188">
        <v>721349883</v>
      </c>
      <c r="B5188" t="s">
        <v>20</v>
      </c>
      <c r="C5188">
        <v>51</v>
      </c>
      <c r="D5188" t="s">
        <v>25</v>
      </c>
      <c r="E5188">
        <v>4</v>
      </c>
      <c r="F5188" t="s">
        <v>26</v>
      </c>
      <c r="G5188" t="s">
        <v>27</v>
      </c>
      <c r="H5188" t="s">
        <v>28</v>
      </c>
      <c r="I5188">
        <v>39</v>
      </c>
      <c r="J5188">
        <v>3</v>
      </c>
      <c r="K5188">
        <v>2</v>
      </c>
      <c r="L5188">
        <v>1</v>
      </c>
      <c r="M5188">
        <v>2847</v>
      </c>
      <c r="N5188">
        <v>2082</v>
      </c>
      <c r="O5188">
        <v>765</v>
      </c>
      <c r="P5188">
        <v>0.78700000000000003</v>
      </c>
      <c r="Q5188">
        <v>3672</v>
      </c>
      <c r="R5188">
        <v>59</v>
      </c>
      <c r="S5188">
        <v>0.55300000000000005</v>
      </c>
      <c r="T5188">
        <v>0.73099999999999998</v>
      </c>
    </row>
    <row r="5189" spans="1:20" x14ac:dyDescent="0.2">
      <c r="A5189">
        <v>758965158</v>
      </c>
      <c r="B5189" t="s">
        <v>20</v>
      </c>
      <c r="C5189">
        <v>44</v>
      </c>
      <c r="D5189" t="s">
        <v>21</v>
      </c>
      <c r="E5189">
        <v>5</v>
      </c>
      <c r="F5189" t="s">
        <v>22</v>
      </c>
      <c r="G5189" t="s">
        <v>27</v>
      </c>
      <c r="H5189" t="s">
        <v>29</v>
      </c>
      <c r="I5189">
        <v>37</v>
      </c>
      <c r="J5189">
        <v>4</v>
      </c>
      <c r="K5189">
        <v>2</v>
      </c>
      <c r="L5189">
        <v>3</v>
      </c>
      <c r="M5189">
        <v>15638</v>
      </c>
      <c r="N5189">
        <v>1729</v>
      </c>
      <c r="O5189">
        <v>13909</v>
      </c>
      <c r="P5189">
        <v>0.84299999999999997</v>
      </c>
      <c r="Q5189">
        <v>4396</v>
      </c>
      <c r="R5189">
        <v>83</v>
      </c>
      <c r="S5189">
        <v>0.56599999999999995</v>
      </c>
      <c r="T5189">
        <v>0.111</v>
      </c>
    </row>
    <row r="5190" spans="1:20" x14ac:dyDescent="0.2">
      <c r="A5190">
        <v>749722908</v>
      </c>
      <c r="B5190" t="s">
        <v>20</v>
      </c>
      <c r="C5190">
        <v>43</v>
      </c>
      <c r="D5190" t="s">
        <v>21</v>
      </c>
      <c r="E5190">
        <v>2</v>
      </c>
      <c r="F5190" t="s">
        <v>35</v>
      </c>
      <c r="G5190" t="s">
        <v>23</v>
      </c>
      <c r="H5190" t="s">
        <v>33</v>
      </c>
      <c r="I5190">
        <v>36</v>
      </c>
      <c r="J5190">
        <v>3</v>
      </c>
      <c r="K5190">
        <v>3</v>
      </c>
      <c r="L5190">
        <v>2</v>
      </c>
      <c r="M5190">
        <v>10700</v>
      </c>
      <c r="N5190">
        <v>1346</v>
      </c>
      <c r="O5190">
        <v>9354</v>
      </c>
      <c r="P5190">
        <v>0.63900000000000001</v>
      </c>
      <c r="Q5190">
        <v>4054</v>
      </c>
      <c r="R5190">
        <v>68</v>
      </c>
      <c r="S5190">
        <v>0.7</v>
      </c>
      <c r="T5190">
        <v>0.126</v>
      </c>
    </row>
    <row r="5191" spans="1:20" x14ac:dyDescent="0.2">
      <c r="A5191">
        <v>709495833</v>
      </c>
      <c r="B5191" t="s">
        <v>39</v>
      </c>
      <c r="C5191">
        <v>44</v>
      </c>
      <c r="D5191" t="s">
        <v>25</v>
      </c>
      <c r="E5191">
        <v>2</v>
      </c>
      <c r="F5191" t="s">
        <v>26</v>
      </c>
      <c r="G5191" t="s">
        <v>27</v>
      </c>
      <c r="H5191" t="s">
        <v>28</v>
      </c>
      <c r="I5191">
        <v>36</v>
      </c>
      <c r="J5191">
        <v>5</v>
      </c>
      <c r="K5191">
        <v>2</v>
      </c>
      <c r="L5191">
        <v>4</v>
      </c>
      <c r="M5191">
        <v>1438.3</v>
      </c>
      <c r="N5191">
        <v>0</v>
      </c>
      <c r="O5191">
        <v>1438.3</v>
      </c>
      <c r="P5191">
        <v>0.42099999999999999</v>
      </c>
      <c r="Q5191">
        <v>1944</v>
      </c>
      <c r="R5191">
        <v>36</v>
      </c>
      <c r="S5191">
        <v>0.5</v>
      </c>
      <c r="T5191">
        <v>0</v>
      </c>
    </row>
    <row r="5192" spans="1:20" x14ac:dyDescent="0.2">
      <c r="A5192">
        <v>717575958</v>
      </c>
      <c r="B5192" t="s">
        <v>39</v>
      </c>
      <c r="C5192">
        <v>50</v>
      </c>
      <c r="D5192" t="s">
        <v>25</v>
      </c>
      <c r="E5192">
        <v>1</v>
      </c>
      <c r="F5192" t="s">
        <v>35</v>
      </c>
      <c r="G5192" t="s">
        <v>23</v>
      </c>
      <c r="H5192" t="s">
        <v>32</v>
      </c>
      <c r="I5192">
        <v>41</v>
      </c>
      <c r="J5192">
        <v>6</v>
      </c>
      <c r="K5192">
        <v>3</v>
      </c>
      <c r="L5192">
        <v>3</v>
      </c>
      <c r="M5192">
        <v>1694</v>
      </c>
      <c r="N5192">
        <v>479</v>
      </c>
      <c r="O5192">
        <v>1215</v>
      </c>
      <c r="P5192">
        <v>0.83799999999999997</v>
      </c>
      <c r="Q5192">
        <v>2349</v>
      </c>
      <c r="R5192">
        <v>42</v>
      </c>
      <c r="S5192">
        <v>0.312</v>
      </c>
      <c r="T5192">
        <v>0.28299999999999997</v>
      </c>
    </row>
    <row r="5193" spans="1:20" x14ac:dyDescent="0.2">
      <c r="A5193">
        <v>714406158</v>
      </c>
      <c r="B5193" t="s">
        <v>39</v>
      </c>
      <c r="C5193">
        <v>53</v>
      </c>
      <c r="D5193" t="s">
        <v>25</v>
      </c>
      <c r="E5193">
        <v>3</v>
      </c>
      <c r="F5193" t="s">
        <v>22</v>
      </c>
      <c r="G5193" t="s">
        <v>38</v>
      </c>
      <c r="H5193" t="s">
        <v>36</v>
      </c>
      <c r="I5193">
        <v>36</v>
      </c>
      <c r="J5193">
        <v>4</v>
      </c>
      <c r="K5193">
        <v>3</v>
      </c>
      <c r="L5193">
        <v>6</v>
      </c>
      <c r="M5193">
        <v>7939</v>
      </c>
      <c r="N5193">
        <v>0</v>
      </c>
      <c r="O5193">
        <v>7939</v>
      </c>
      <c r="P5193">
        <v>0.55100000000000005</v>
      </c>
      <c r="Q5193">
        <v>2269</v>
      </c>
      <c r="R5193">
        <v>42</v>
      </c>
      <c r="S5193">
        <v>0.312</v>
      </c>
      <c r="T5193">
        <v>0</v>
      </c>
    </row>
    <row r="5194" spans="1:20" x14ac:dyDescent="0.2">
      <c r="A5194">
        <v>767243208</v>
      </c>
      <c r="B5194" t="s">
        <v>20</v>
      </c>
      <c r="C5194">
        <v>42</v>
      </c>
      <c r="D5194" t="s">
        <v>25</v>
      </c>
      <c r="E5194">
        <v>3</v>
      </c>
      <c r="F5194" t="s">
        <v>26</v>
      </c>
      <c r="G5194" t="s">
        <v>27</v>
      </c>
      <c r="H5194" t="s">
        <v>28</v>
      </c>
      <c r="I5194">
        <v>35</v>
      </c>
      <c r="J5194">
        <v>3</v>
      </c>
      <c r="K5194">
        <v>2</v>
      </c>
      <c r="L5194">
        <v>2</v>
      </c>
      <c r="M5194">
        <v>2555</v>
      </c>
      <c r="N5194">
        <v>1587</v>
      </c>
      <c r="O5194">
        <v>968</v>
      </c>
      <c r="P5194">
        <v>1.0880000000000001</v>
      </c>
      <c r="Q5194">
        <v>4193</v>
      </c>
      <c r="R5194">
        <v>79</v>
      </c>
      <c r="S5194">
        <v>0.88100000000000001</v>
      </c>
      <c r="T5194">
        <v>0.621</v>
      </c>
    </row>
    <row r="5195" spans="1:20" x14ac:dyDescent="0.2">
      <c r="A5195">
        <v>711515433</v>
      </c>
      <c r="B5195" t="s">
        <v>20</v>
      </c>
      <c r="C5195">
        <v>55</v>
      </c>
      <c r="D5195" t="s">
        <v>25</v>
      </c>
      <c r="E5195">
        <v>2</v>
      </c>
      <c r="F5195" t="s">
        <v>30</v>
      </c>
      <c r="G5195" t="s">
        <v>27</v>
      </c>
      <c r="H5195" t="s">
        <v>28</v>
      </c>
      <c r="I5195">
        <v>36</v>
      </c>
      <c r="J5195">
        <v>3</v>
      </c>
      <c r="K5195">
        <v>1</v>
      </c>
      <c r="L5195">
        <v>2</v>
      </c>
      <c r="M5195">
        <v>2850</v>
      </c>
      <c r="N5195">
        <v>2517</v>
      </c>
      <c r="O5195">
        <v>333</v>
      </c>
      <c r="P5195">
        <v>0.625</v>
      </c>
      <c r="Q5195">
        <v>4320</v>
      </c>
      <c r="R5195">
        <v>85</v>
      </c>
      <c r="S5195">
        <v>0.73499999999999999</v>
      </c>
      <c r="T5195">
        <v>0.88300000000000001</v>
      </c>
    </row>
    <row r="5196" spans="1:20" x14ac:dyDescent="0.2">
      <c r="A5196">
        <v>720190908</v>
      </c>
      <c r="B5196" t="s">
        <v>20</v>
      </c>
      <c r="C5196">
        <v>59</v>
      </c>
      <c r="D5196" t="s">
        <v>21</v>
      </c>
      <c r="E5196">
        <v>1</v>
      </c>
      <c r="F5196" t="s">
        <v>22</v>
      </c>
      <c r="G5196" t="s">
        <v>27</v>
      </c>
      <c r="H5196" t="s">
        <v>24</v>
      </c>
      <c r="I5196">
        <v>51</v>
      </c>
      <c r="J5196">
        <v>6</v>
      </c>
      <c r="K5196">
        <v>2</v>
      </c>
      <c r="L5196">
        <v>4</v>
      </c>
      <c r="M5196">
        <v>8973</v>
      </c>
      <c r="N5196">
        <v>1300</v>
      </c>
      <c r="O5196">
        <v>7673</v>
      </c>
      <c r="P5196">
        <v>0.56799999999999995</v>
      </c>
      <c r="Q5196">
        <v>4699</v>
      </c>
      <c r="R5196">
        <v>72</v>
      </c>
      <c r="S5196">
        <v>0.71399999999999997</v>
      </c>
      <c r="T5196">
        <v>0.14499999999999999</v>
      </c>
    </row>
    <row r="5197" spans="1:20" x14ac:dyDescent="0.2">
      <c r="A5197">
        <v>818814933</v>
      </c>
      <c r="B5197" t="s">
        <v>20</v>
      </c>
      <c r="C5197">
        <v>58</v>
      </c>
      <c r="D5197" t="s">
        <v>25</v>
      </c>
      <c r="E5197">
        <v>1</v>
      </c>
      <c r="F5197" t="s">
        <v>30</v>
      </c>
      <c r="G5197" t="s">
        <v>27</v>
      </c>
      <c r="H5197" t="s">
        <v>32</v>
      </c>
      <c r="I5197">
        <v>53</v>
      </c>
      <c r="J5197">
        <v>3</v>
      </c>
      <c r="K5197">
        <v>3</v>
      </c>
      <c r="L5197">
        <v>1</v>
      </c>
      <c r="M5197">
        <v>6960</v>
      </c>
      <c r="N5197">
        <v>1536</v>
      </c>
      <c r="O5197">
        <v>5424</v>
      </c>
      <c r="P5197">
        <v>0.437</v>
      </c>
      <c r="Q5197">
        <v>3112</v>
      </c>
      <c r="R5197">
        <v>79</v>
      </c>
      <c r="S5197">
        <v>0.54900000000000004</v>
      </c>
      <c r="T5197">
        <v>0.221</v>
      </c>
    </row>
    <row r="5198" spans="1:20" x14ac:dyDescent="0.2">
      <c r="A5198">
        <v>719794383</v>
      </c>
      <c r="B5198" t="s">
        <v>20</v>
      </c>
      <c r="C5198">
        <v>60</v>
      </c>
      <c r="D5198" t="s">
        <v>25</v>
      </c>
      <c r="E5198">
        <v>2</v>
      </c>
      <c r="F5198" t="s">
        <v>34</v>
      </c>
      <c r="G5198" t="s">
        <v>23</v>
      </c>
      <c r="H5198" t="s">
        <v>28</v>
      </c>
      <c r="I5198">
        <v>41</v>
      </c>
      <c r="J5198">
        <v>6</v>
      </c>
      <c r="K5198">
        <v>2</v>
      </c>
      <c r="L5198">
        <v>2</v>
      </c>
      <c r="M5198">
        <v>4167</v>
      </c>
      <c r="N5198">
        <v>0</v>
      </c>
      <c r="O5198">
        <v>4167</v>
      </c>
      <c r="P5198">
        <v>0.91700000000000004</v>
      </c>
      <c r="Q5198">
        <v>5039</v>
      </c>
      <c r="R5198">
        <v>85</v>
      </c>
      <c r="S5198">
        <v>0.80900000000000005</v>
      </c>
      <c r="T5198">
        <v>0</v>
      </c>
    </row>
    <row r="5199" spans="1:20" x14ac:dyDescent="0.2">
      <c r="A5199">
        <v>709766808</v>
      </c>
      <c r="B5199" t="s">
        <v>20</v>
      </c>
      <c r="C5199">
        <v>49</v>
      </c>
      <c r="D5199" t="s">
        <v>25</v>
      </c>
      <c r="E5199">
        <v>2</v>
      </c>
      <c r="F5199" t="s">
        <v>31</v>
      </c>
      <c r="G5199" t="s">
        <v>23</v>
      </c>
      <c r="H5199" t="s">
        <v>36</v>
      </c>
      <c r="I5199">
        <v>36</v>
      </c>
      <c r="J5199">
        <v>4</v>
      </c>
      <c r="K5199">
        <v>3</v>
      </c>
      <c r="L5199">
        <v>2</v>
      </c>
      <c r="M5199">
        <v>5099</v>
      </c>
      <c r="N5199">
        <v>1178</v>
      </c>
      <c r="O5199">
        <v>3921</v>
      </c>
      <c r="P5199">
        <v>0.91200000000000003</v>
      </c>
      <c r="Q5199">
        <v>3819</v>
      </c>
      <c r="R5199">
        <v>82</v>
      </c>
      <c r="S5199">
        <v>0.86399999999999999</v>
      </c>
      <c r="T5199">
        <v>0.23100000000000001</v>
      </c>
    </row>
    <row r="5200" spans="1:20" x14ac:dyDescent="0.2">
      <c r="A5200">
        <v>709666908</v>
      </c>
      <c r="B5200" t="s">
        <v>20</v>
      </c>
      <c r="C5200">
        <v>42</v>
      </c>
      <c r="D5200" t="s">
        <v>25</v>
      </c>
      <c r="E5200">
        <v>4</v>
      </c>
      <c r="F5200" t="s">
        <v>26</v>
      </c>
      <c r="G5200" t="s">
        <v>38</v>
      </c>
      <c r="H5200" t="s">
        <v>36</v>
      </c>
      <c r="I5200">
        <v>36</v>
      </c>
      <c r="J5200">
        <v>3</v>
      </c>
      <c r="K5200">
        <v>3</v>
      </c>
      <c r="L5200">
        <v>1</v>
      </c>
      <c r="M5200">
        <v>2782</v>
      </c>
      <c r="N5200">
        <v>1782</v>
      </c>
      <c r="O5200">
        <v>1000</v>
      </c>
      <c r="P5200">
        <v>0.85299999999999998</v>
      </c>
      <c r="Q5200">
        <v>4669</v>
      </c>
      <c r="R5200">
        <v>93</v>
      </c>
      <c r="S5200">
        <v>0.755</v>
      </c>
      <c r="T5200">
        <v>0.64100000000000001</v>
      </c>
    </row>
    <row r="5201" spans="1:20" x14ac:dyDescent="0.2">
      <c r="A5201">
        <v>794653983</v>
      </c>
      <c r="B5201" t="s">
        <v>20</v>
      </c>
      <c r="C5201">
        <v>44</v>
      </c>
      <c r="D5201" t="s">
        <v>25</v>
      </c>
      <c r="E5201">
        <v>3</v>
      </c>
      <c r="F5201" t="s">
        <v>26</v>
      </c>
      <c r="G5201" t="s">
        <v>23</v>
      </c>
      <c r="H5201" t="s">
        <v>28</v>
      </c>
      <c r="I5201">
        <v>27</v>
      </c>
      <c r="J5201">
        <v>3</v>
      </c>
      <c r="K5201">
        <v>1</v>
      </c>
      <c r="L5201">
        <v>4</v>
      </c>
      <c r="M5201">
        <v>1480</v>
      </c>
      <c r="N5201">
        <v>1017</v>
      </c>
      <c r="O5201">
        <v>463</v>
      </c>
      <c r="P5201">
        <v>1.008</v>
      </c>
      <c r="Q5201">
        <v>5245</v>
      </c>
      <c r="R5201">
        <v>80</v>
      </c>
      <c r="S5201">
        <v>0.86</v>
      </c>
      <c r="T5201">
        <v>0.68700000000000006</v>
      </c>
    </row>
    <row r="5202" spans="1:20" x14ac:dyDescent="0.2">
      <c r="A5202">
        <v>716593533</v>
      </c>
      <c r="B5202" t="s">
        <v>20</v>
      </c>
      <c r="C5202">
        <v>56</v>
      </c>
      <c r="D5202" t="s">
        <v>21</v>
      </c>
      <c r="E5202">
        <v>1</v>
      </c>
      <c r="F5202" t="s">
        <v>22</v>
      </c>
      <c r="G5202" t="s">
        <v>27</v>
      </c>
      <c r="H5202" t="s">
        <v>29</v>
      </c>
      <c r="I5202">
        <v>45</v>
      </c>
      <c r="J5202">
        <v>4</v>
      </c>
      <c r="K5202">
        <v>1</v>
      </c>
      <c r="L5202">
        <v>3</v>
      </c>
      <c r="N5202">
        <v>0</v>
      </c>
      <c r="O5202">
        <v>5070</v>
      </c>
      <c r="P5202">
        <v>1.01</v>
      </c>
      <c r="Q5202">
        <v>3651</v>
      </c>
      <c r="R5202">
        <v>76</v>
      </c>
      <c r="S5202">
        <v>0.65200000000000002</v>
      </c>
      <c r="T5202">
        <v>0</v>
      </c>
    </row>
    <row r="5203" spans="1:20" x14ac:dyDescent="0.2">
      <c r="A5203">
        <v>714113658</v>
      </c>
      <c r="B5203" t="s">
        <v>20</v>
      </c>
      <c r="C5203">
        <v>52</v>
      </c>
      <c r="D5203" t="s">
        <v>21</v>
      </c>
      <c r="E5203">
        <v>2</v>
      </c>
      <c r="F5203" t="s">
        <v>30</v>
      </c>
      <c r="G5203" t="s">
        <v>27</v>
      </c>
      <c r="H5203" t="s">
        <v>29</v>
      </c>
      <c r="I5203">
        <v>41</v>
      </c>
      <c r="J5203">
        <v>3</v>
      </c>
      <c r="K5203">
        <v>3</v>
      </c>
      <c r="L5203">
        <v>1</v>
      </c>
      <c r="M5203">
        <v>2757</v>
      </c>
      <c r="N5203">
        <v>1425</v>
      </c>
      <c r="O5203">
        <v>1332</v>
      </c>
      <c r="P5203">
        <v>0.57399999999999995</v>
      </c>
      <c r="Q5203">
        <v>3992</v>
      </c>
      <c r="R5203">
        <v>76</v>
      </c>
      <c r="S5203">
        <v>1.054</v>
      </c>
      <c r="T5203">
        <v>0.51700000000000002</v>
      </c>
    </row>
    <row r="5204" spans="1:20" x14ac:dyDescent="0.2">
      <c r="A5204">
        <v>708776658</v>
      </c>
      <c r="B5204" t="s">
        <v>20</v>
      </c>
      <c r="C5204">
        <v>54</v>
      </c>
      <c r="D5204" t="s">
        <v>21</v>
      </c>
      <c r="E5204">
        <v>2</v>
      </c>
      <c r="F5204" t="s">
        <v>30</v>
      </c>
      <c r="G5204" t="s">
        <v>23</v>
      </c>
      <c r="H5204" t="s">
        <v>29</v>
      </c>
      <c r="I5204">
        <v>43</v>
      </c>
      <c r="J5204">
        <v>6</v>
      </c>
      <c r="K5204">
        <v>3</v>
      </c>
      <c r="L5204">
        <v>2</v>
      </c>
      <c r="M5204">
        <v>5774</v>
      </c>
      <c r="N5204">
        <v>1519</v>
      </c>
      <c r="O5204">
        <v>4255</v>
      </c>
      <c r="P5204">
        <v>0.45800000000000002</v>
      </c>
      <c r="Q5204">
        <v>4444</v>
      </c>
      <c r="R5204">
        <v>70</v>
      </c>
      <c r="S5204">
        <v>0.66700000000000004</v>
      </c>
      <c r="T5204">
        <v>0.26300000000000001</v>
      </c>
    </row>
    <row r="5205" spans="1:20" x14ac:dyDescent="0.2">
      <c r="A5205">
        <v>712225008</v>
      </c>
      <c r="B5205" t="s">
        <v>20</v>
      </c>
      <c r="C5205">
        <v>55</v>
      </c>
      <c r="D5205" t="s">
        <v>21</v>
      </c>
      <c r="E5205">
        <v>2</v>
      </c>
      <c r="F5205" t="s">
        <v>26</v>
      </c>
      <c r="G5205" t="s">
        <v>23</v>
      </c>
      <c r="H5205" t="s">
        <v>24</v>
      </c>
      <c r="I5205">
        <v>44</v>
      </c>
      <c r="J5205">
        <v>6</v>
      </c>
      <c r="K5205">
        <v>6</v>
      </c>
      <c r="L5205">
        <v>3</v>
      </c>
      <c r="M5205">
        <v>6054</v>
      </c>
      <c r="N5205">
        <v>1103</v>
      </c>
      <c r="O5205">
        <v>4951</v>
      </c>
      <c r="P5205">
        <v>0.61299999999999999</v>
      </c>
      <c r="Q5205">
        <v>3998</v>
      </c>
      <c r="R5205">
        <v>80</v>
      </c>
      <c r="S5205">
        <v>0.73899999999999999</v>
      </c>
      <c r="T5205">
        <v>0.182</v>
      </c>
    </row>
    <row r="5206" spans="1:20" x14ac:dyDescent="0.2">
      <c r="A5206">
        <v>787450758</v>
      </c>
      <c r="B5206" t="s">
        <v>20</v>
      </c>
      <c r="C5206">
        <v>57</v>
      </c>
      <c r="D5206" t="s">
        <v>21</v>
      </c>
      <c r="E5206">
        <v>1</v>
      </c>
      <c r="F5206" t="s">
        <v>30</v>
      </c>
      <c r="G5206" t="s">
        <v>27</v>
      </c>
      <c r="H5206" t="s">
        <v>24</v>
      </c>
      <c r="I5206">
        <v>43</v>
      </c>
      <c r="J5206">
        <v>3</v>
      </c>
      <c r="K5206">
        <v>3</v>
      </c>
      <c r="L5206">
        <v>1</v>
      </c>
      <c r="M5206">
        <v>19090</v>
      </c>
      <c r="N5206">
        <v>0</v>
      </c>
      <c r="O5206">
        <v>19090</v>
      </c>
      <c r="P5206">
        <v>0.53</v>
      </c>
      <c r="Q5206">
        <v>4712</v>
      </c>
      <c r="R5206">
        <v>88</v>
      </c>
      <c r="S5206">
        <v>0.51700000000000002</v>
      </c>
      <c r="T5206">
        <v>0</v>
      </c>
    </row>
    <row r="5207" spans="1:20" x14ac:dyDescent="0.2">
      <c r="A5207">
        <v>789099783</v>
      </c>
      <c r="B5207" t="s">
        <v>20</v>
      </c>
      <c r="C5207">
        <v>43</v>
      </c>
      <c r="D5207" t="s">
        <v>25</v>
      </c>
      <c r="E5207">
        <v>2</v>
      </c>
      <c r="F5207" t="s">
        <v>30</v>
      </c>
      <c r="G5207" t="s">
        <v>23</v>
      </c>
      <c r="H5207" t="s">
        <v>28</v>
      </c>
      <c r="I5207">
        <v>31</v>
      </c>
      <c r="J5207">
        <v>6</v>
      </c>
      <c r="K5207">
        <v>3</v>
      </c>
      <c r="L5207">
        <v>3</v>
      </c>
      <c r="M5207">
        <v>2069</v>
      </c>
      <c r="N5207">
        <v>839</v>
      </c>
      <c r="O5207">
        <v>1230</v>
      </c>
      <c r="P5207">
        <v>0.92300000000000004</v>
      </c>
      <c r="Q5207">
        <v>4117</v>
      </c>
      <c r="R5207">
        <v>70</v>
      </c>
      <c r="S5207">
        <v>0.70699999999999996</v>
      </c>
      <c r="T5207">
        <v>0.40600000000000003</v>
      </c>
    </row>
    <row r="5208" spans="1:20" x14ac:dyDescent="0.2">
      <c r="A5208">
        <v>711751533</v>
      </c>
      <c r="B5208" t="s">
        <v>20</v>
      </c>
      <c r="C5208">
        <v>47</v>
      </c>
      <c r="D5208" t="s">
        <v>25</v>
      </c>
      <c r="E5208">
        <v>4</v>
      </c>
      <c r="F5208" t="s">
        <v>26</v>
      </c>
      <c r="G5208" t="s">
        <v>23</v>
      </c>
      <c r="H5208" t="s">
        <v>28</v>
      </c>
      <c r="I5208">
        <v>37</v>
      </c>
      <c r="J5208">
        <v>3</v>
      </c>
      <c r="K5208">
        <v>1</v>
      </c>
      <c r="L5208">
        <v>3</v>
      </c>
      <c r="M5208">
        <v>2447</v>
      </c>
      <c r="N5208">
        <v>1973</v>
      </c>
      <c r="O5208">
        <v>474</v>
      </c>
      <c r="P5208">
        <v>0.47599999999999998</v>
      </c>
      <c r="Q5208">
        <v>4784</v>
      </c>
      <c r="R5208">
        <v>75</v>
      </c>
      <c r="S5208">
        <v>0.56200000000000006</v>
      </c>
      <c r="T5208">
        <v>0.80600000000000005</v>
      </c>
    </row>
    <row r="5209" spans="1:20" x14ac:dyDescent="0.2">
      <c r="A5209">
        <v>708367908</v>
      </c>
      <c r="B5209" t="s">
        <v>20</v>
      </c>
      <c r="C5209">
        <v>56</v>
      </c>
      <c r="D5209" t="s">
        <v>25</v>
      </c>
      <c r="E5209">
        <v>1</v>
      </c>
      <c r="F5209" t="s">
        <v>31</v>
      </c>
      <c r="G5209" t="s">
        <v>23</v>
      </c>
      <c r="H5209" t="s">
        <v>28</v>
      </c>
      <c r="I5209">
        <v>47</v>
      </c>
      <c r="J5209">
        <v>6</v>
      </c>
      <c r="K5209">
        <v>1</v>
      </c>
      <c r="L5209">
        <v>2</v>
      </c>
      <c r="M5209">
        <v>3022</v>
      </c>
      <c r="N5209">
        <v>1627</v>
      </c>
      <c r="O5209">
        <v>1395</v>
      </c>
      <c r="P5209">
        <v>0.83499999999999996</v>
      </c>
      <c r="Q5209">
        <v>4390</v>
      </c>
      <c r="R5209">
        <v>82</v>
      </c>
      <c r="S5209">
        <v>0.78300000000000003</v>
      </c>
      <c r="T5209">
        <v>0.53800000000000003</v>
      </c>
    </row>
    <row r="5210" spans="1:20" x14ac:dyDescent="0.2">
      <c r="A5210">
        <v>714951858</v>
      </c>
      <c r="B5210" t="s">
        <v>20</v>
      </c>
      <c r="C5210">
        <v>44</v>
      </c>
      <c r="D5210" t="s">
        <v>25</v>
      </c>
      <c r="E5210">
        <v>2</v>
      </c>
      <c r="F5210" t="s">
        <v>26</v>
      </c>
      <c r="G5210" t="s">
        <v>23</v>
      </c>
      <c r="H5210" t="s">
        <v>28</v>
      </c>
      <c r="I5210">
        <v>36</v>
      </c>
      <c r="J5210">
        <v>5</v>
      </c>
      <c r="K5210">
        <v>1</v>
      </c>
      <c r="L5210">
        <v>3</v>
      </c>
      <c r="M5210">
        <v>4473</v>
      </c>
      <c r="N5210">
        <v>0</v>
      </c>
      <c r="O5210">
        <v>4473</v>
      </c>
      <c r="P5210">
        <v>0.54300000000000004</v>
      </c>
      <c r="Q5210">
        <v>4047</v>
      </c>
      <c r="R5210">
        <v>56</v>
      </c>
      <c r="S5210">
        <v>0.75</v>
      </c>
      <c r="T5210">
        <v>0</v>
      </c>
    </row>
    <row r="5211" spans="1:20" x14ac:dyDescent="0.2">
      <c r="A5211">
        <v>720436008</v>
      </c>
      <c r="B5211" t="s">
        <v>20</v>
      </c>
      <c r="C5211">
        <v>54</v>
      </c>
      <c r="D5211" t="s">
        <v>25</v>
      </c>
      <c r="E5211">
        <v>1</v>
      </c>
      <c r="F5211" t="s">
        <v>37</v>
      </c>
      <c r="G5211" t="s">
        <v>30</v>
      </c>
      <c r="H5211" t="s">
        <v>28</v>
      </c>
      <c r="I5211">
        <v>43</v>
      </c>
      <c r="J5211">
        <v>4</v>
      </c>
      <c r="K5211">
        <v>6</v>
      </c>
      <c r="L5211">
        <v>4</v>
      </c>
      <c r="M5211">
        <v>5267</v>
      </c>
      <c r="N5211">
        <v>0</v>
      </c>
      <c r="O5211">
        <v>5267</v>
      </c>
      <c r="P5211">
        <v>0.63100000000000001</v>
      </c>
      <c r="Q5211">
        <v>4196</v>
      </c>
      <c r="R5211">
        <v>81</v>
      </c>
      <c r="S5211">
        <v>0.58799999999999997</v>
      </c>
      <c r="T5211">
        <v>0</v>
      </c>
    </row>
    <row r="5212" spans="1:20" x14ac:dyDescent="0.2">
      <c r="A5212">
        <v>718984533</v>
      </c>
      <c r="B5212" t="s">
        <v>20</v>
      </c>
      <c r="C5212">
        <v>37</v>
      </c>
      <c r="D5212" t="s">
        <v>21</v>
      </c>
      <c r="E5212">
        <v>3</v>
      </c>
      <c r="F5212" t="s">
        <v>26</v>
      </c>
      <c r="G5212" t="s">
        <v>27</v>
      </c>
      <c r="H5212" t="s">
        <v>29</v>
      </c>
      <c r="I5212">
        <v>29</v>
      </c>
      <c r="J5212">
        <v>6</v>
      </c>
      <c r="K5212">
        <v>2</v>
      </c>
      <c r="L5212">
        <v>4</v>
      </c>
      <c r="M5212">
        <v>7199</v>
      </c>
      <c r="N5212">
        <v>1274</v>
      </c>
      <c r="O5212">
        <v>5925</v>
      </c>
      <c r="P5212">
        <v>0.63900000000000001</v>
      </c>
      <c r="Q5212">
        <v>4552</v>
      </c>
      <c r="R5212">
        <v>100</v>
      </c>
      <c r="S5212">
        <v>0.78600000000000003</v>
      </c>
      <c r="T5212">
        <v>0.17699999999999999</v>
      </c>
    </row>
    <row r="5213" spans="1:20" x14ac:dyDescent="0.2">
      <c r="A5213">
        <v>716982483</v>
      </c>
      <c r="B5213" t="s">
        <v>20</v>
      </c>
      <c r="C5213">
        <v>49</v>
      </c>
      <c r="D5213" t="s">
        <v>25</v>
      </c>
      <c r="E5213">
        <v>2</v>
      </c>
      <c r="F5213" t="s">
        <v>26</v>
      </c>
      <c r="G5213" t="s">
        <v>23</v>
      </c>
      <c r="H5213" t="s">
        <v>28</v>
      </c>
      <c r="I5213">
        <v>38</v>
      </c>
      <c r="J5213">
        <v>3</v>
      </c>
      <c r="K5213">
        <v>4</v>
      </c>
      <c r="L5213">
        <v>2</v>
      </c>
      <c r="M5213">
        <v>1438.3</v>
      </c>
      <c r="N5213">
        <v>0</v>
      </c>
      <c r="O5213">
        <v>1438.3</v>
      </c>
      <c r="P5213">
        <v>0.58399999999999996</v>
      </c>
      <c r="Q5213">
        <v>4497</v>
      </c>
      <c r="R5213">
        <v>79</v>
      </c>
      <c r="S5213">
        <v>0.61199999999999999</v>
      </c>
      <c r="T5213">
        <v>0</v>
      </c>
    </row>
    <row r="5214" spans="1:20" x14ac:dyDescent="0.2">
      <c r="A5214">
        <v>708681708</v>
      </c>
      <c r="B5214" t="s">
        <v>39</v>
      </c>
      <c r="C5214">
        <v>51</v>
      </c>
      <c r="D5214" t="s">
        <v>25</v>
      </c>
      <c r="E5214">
        <v>2</v>
      </c>
      <c r="F5214" t="s">
        <v>30</v>
      </c>
      <c r="G5214" t="s">
        <v>27</v>
      </c>
      <c r="H5214" t="s">
        <v>28</v>
      </c>
      <c r="I5214">
        <v>43</v>
      </c>
      <c r="J5214">
        <v>5</v>
      </c>
      <c r="K5214">
        <v>3</v>
      </c>
      <c r="L5214">
        <v>2</v>
      </c>
      <c r="M5214">
        <v>3245</v>
      </c>
      <c r="N5214">
        <v>0</v>
      </c>
      <c r="O5214">
        <v>3245</v>
      </c>
      <c r="P5214">
        <v>0.55300000000000005</v>
      </c>
      <c r="Q5214">
        <v>1977</v>
      </c>
      <c r="R5214">
        <v>29</v>
      </c>
      <c r="S5214">
        <v>0.26100000000000001</v>
      </c>
      <c r="T5214">
        <v>0</v>
      </c>
    </row>
    <row r="5215" spans="1:20" x14ac:dyDescent="0.2">
      <c r="A5215">
        <v>720202008</v>
      </c>
      <c r="B5215" t="s">
        <v>20</v>
      </c>
      <c r="C5215">
        <v>47</v>
      </c>
      <c r="D5215" t="s">
        <v>25</v>
      </c>
      <c r="E5215">
        <v>5</v>
      </c>
      <c r="F5215" t="s">
        <v>30</v>
      </c>
      <c r="G5215" t="s">
        <v>27</v>
      </c>
      <c r="H5215" t="s">
        <v>32</v>
      </c>
      <c r="I5215">
        <v>40</v>
      </c>
      <c r="J5215">
        <v>4</v>
      </c>
      <c r="K5215">
        <v>3</v>
      </c>
      <c r="L5215">
        <v>4</v>
      </c>
      <c r="M5215">
        <v>3888</v>
      </c>
      <c r="N5215">
        <v>2517</v>
      </c>
      <c r="O5215">
        <v>1371</v>
      </c>
      <c r="P5215">
        <v>0.64100000000000001</v>
      </c>
      <c r="Q5215">
        <v>4377</v>
      </c>
      <c r="R5215">
        <v>88</v>
      </c>
      <c r="S5215">
        <v>0.72499999999999998</v>
      </c>
      <c r="T5215">
        <v>0.64700000000000002</v>
      </c>
    </row>
    <row r="5216" spans="1:20" x14ac:dyDescent="0.2">
      <c r="A5216">
        <v>714483033</v>
      </c>
      <c r="B5216" t="s">
        <v>20</v>
      </c>
      <c r="C5216">
        <v>45</v>
      </c>
      <c r="D5216" t="s">
        <v>25</v>
      </c>
      <c r="E5216">
        <v>5</v>
      </c>
      <c r="F5216" t="s">
        <v>30</v>
      </c>
      <c r="G5216" t="s">
        <v>23</v>
      </c>
      <c r="H5216" t="s">
        <v>36</v>
      </c>
      <c r="I5216">
        <v>40</v>
      </c>
      <c r="J5216">
        <v>3</v>
      </c>
      <c r="K5216">
        <v>2</v>
      </c>
      <c r="L5216">
        <v>2</v>
      </c>
      <c r="M5216">
        <v>14728</v>
      </c>
      <c r="N5216">
        <v>0</v>
      </c>
      <c r="O5216">
        <v>14728</v>
      </c>
      <c r="P5216">
        <v>0.70799999999999996</v>
      </c>
      <c r="Q5216">
        <v>4660</v>
      </c>
      <c r="R5216">
        <v>85</v>
      </c>
      <c r="S5216">
        <v>0.73499999999999999</v>
      </c>
      <c r="T5216">
        <v>0</v>
      </c>
    </row>
    <row r="5217" spans="1:20" x14ac:dyDescent="0.2">
      <c r="A5217">
        <v>711468708</v>
      </c>
      <c r="B5217" t="s">
        <v>39</v>
      </c>
      <c r="C5217">
        <v>38</v>
      </c>
      <c r="D5217" t="s">
        <v>25</v>
      </c>
      <c r="E5217">
        <v>4</v>
      </c>
      <c r="F5217" t="s">
        <v>22</v>
      </c>
      <c r="G5217" t="s">
        <v>27</v>
      </c>
      <c r="H5217" t="s">
        <v>32</v>
      </c>
      <c r="I5217">
        <v>31</v>
      </c>
      <c r="J5217">
        <v>4</v>
      </c>
      <c r="K5217">
        <v>3</v>
      </c>
      <c r="L5217">
        <v>2</v>
      </c>
      <c r="M5217">
        <v>1438.3</v>
      </c>
      <c r="N5217">
        <v>0</v>
      </c>
      <c r="O5217">
        <v>1438.3</v>
      </c>
      <c r="P5217">
        <v>0.40600000000000003</v>
      </c>
      <c r="Q5217">
        <v>1986</v>
      </c>
      <c r="R5217">
        <v>52</v>
      </c>
      <c r="S5217">
        <v>0.48599999999999999</v>
      </c>
      <c r="T5217">
        <v>0</v>
      </c>
    </row>
    <row r="5218" spans="1:20" x14ac:dyDescent="0.2">
      <c r="A5218">
        <v>821724483</v>
      </c>
      <c r="B5218" t="s">
        <v>39</v>
      </c>
      <c r="C5218">
        <v>48</v>
      </c>
      <c r="D5218" t="s">
        <v>21</v>
      </c>
      <c r="E5218">
        <v>4</v>
      </c>
      <c r="F5218" t="s">
        <v>30</v>
      </c>
      <c r="G5218" t="s">
        <v>27</v>
      </c>
      <c r="H5218" t="s">
        <v>32</v>
      </c>
      <c r="I5218">
        <v>43</v>
      </c>
      <c r="J5218">
        <v>2</v>
      </c>
      <c r="K5218">
        <v>3</v>
      </c>
      <c r="L5218">
        <v>2</v>
      </c>
      <c r="M5218">
        <v>11272</v>
      </c>
      <c r="N5218">
        <v>1744</v>
      </c>
      <c r="O5218">
        <v>9528</v>
      </c>
      <c r="P5218">
        <v>0.34699999999999998</v>
      </c>
      <c r="Q5218">
        <v>1455</v>
      </c>
      <c r="R5218">
        <v>34</v>
      </c>
      <c r="S5218">
        <v>0.214</v>
      </c>
      <c r="T5218">
        <v>0.155</v>
      </c>
    </row>
    <row r="5219" spans="1:20" x14ac:dyDescent="0.2">
      <c r="A5219">
        <v>716402508</v>
      </c>
      <c r="B5219" t="s">
        <v>20</v>
      </c>
      <c r="C5219">
        <v>49</v>
      </c>
      <c r="D5219" t="s">
        <v>25</v>
      </c>
      <c r="E5219">
        <v>3</v>
      </c>
      <c r="F5219" t="s">
        <v>26</v>
      </c>
      <c r="G5219" t="s">
        <v>30</v>
      </c>
      <c r="H5219" t="s">
        <v>28</v>
      </c>
      <c r="I5219">
        <v>36</v>
      </c>
      <c r="J5219">
        <v>4</v>
      </c>
      <c r="K5219">
        <v>3</v>
      </c>
      <c r="L5219">
        <v>3</v>
      </c>
      <c r="M5219">
        <v>2705</v>
      </c>
      <c r="N5219">
        <v>1681</v>
      </c>
      <c r="O5219">
        <v>1024</v>
      </c>
      <c r="P5219">
        <v>0.57699999999999996</v>
      </c>
      <c r="Q5219">
        <v>4265</v>
      </c>
      <c r="R5219">
        <v>87</v>
      </c>
      <c r="S5219">
        <v>0.77600000000000002</v>
      </c>
      <c r="T5219">
        <v>0.621</v>
      </c>
    </row>
    <row r="5220" spans="1:20" x14ac:dyDescent="0.2">
      <c r="A5220">
        <v>721189008</v>
      </c>
      <c r="B5220" t="s">
        <v>20</v>
      </c>
      <c r="C5220">
        <v>41</v>
      </c>
      <c r="D5220" t="s">
        <v>21</v>
      </c>
      <c r="E5220">
        <v>4</v>
      </c>
      <c r="F5220" t="s">
        <v>26</v>
      </c>
      <c r="G5220" t="s">
        <v>23</v>
      </c>
      <c r="H5220" t="s">
        <v>29</v>
      </c>
      <c r="I5220">
        <v>27</v>
      </c>
      <c r="J5220">
        <v>4</v>
      </c>
      <c r="K5220">
        <v>2</v>
      </c>
      <c r="L5220">
        <v>4</v>
      </c>
      <c r="M5220">
        <v>12270</v>
      </c>
      <c r="N5220">
        <v>0</v>
      </c>
      <c r="O5220">
        <v>12270</v>
      </c>
      <c r="P5220">
        <v>0.54300000000000004</v>
      </c>
      <c r="Q5220">
        <v>4578</v>
      </c>
      <c r="R5220">
        <v>67</v>
      </c>
      <c r="S5220">
        <v>0.81100000000000005</v>
      </c>
      <c r="T5220">
        <v>0</v>
      </c>
    </row>
    <row r="5221" spans="1:20" x14ac:dyDescent="0.2">
      <c r="A5221">
        <v>712867983</v>
      </c>
      <c r="B5221" t="s">
        <v>20</v>
      </c>
      <c r="C5221">
        <v>54</v>
      </c>
      <c r="D5221" t="s">
        <v>25</v>
      </c>
      <c r="E5221">
        <v>2</v>
      </c>
      <c r="F5221" t="s">
        <v>31</v>
      </c>
      <c r="G5221" t="s">
        <v>27</v>
      </c>
      <c r="H5221" t="s">
        <v>28</v>
      </c>
      <c r="I5221">
        <v>43</v>
      </c>
      <c r="J5221">
        <v>6</v>
      </c>
      <c r="K5221">
        <v>1</v>
      </c>
      <c r="L5221">
        <v>4</v>
      </c>
      <c r="M5221">
        <v>3006</v>
      </c>
      <c r="N5221">
        <v>633</v>
      </c>
      <c r="O5221">
        <v>2373</v>
      </c>
      <c r="P5221">
        <v>0.73299999999999998</v>
      </c>
      <c r="Q5221">
        <v>5177</v>
      </c>
      <c r="R5221">
        <v>66</v>
      </c>
      <c r="S5221">
        <v>0.65</v>
      </c>
      <c r="T5221">
        <v>0.21099999999999999</v>
      </c>
    </row>
    <row r="5222" spans="1:20" x14ac:dyDescent="0.2">
      <c r="A5222">
        <v>713814408</v>
      </c>
      <c r="B5222" t="s">
        <v>20</v>
      </c>
      <c r="C5222">
        <v>39</v>
      </c>
      <c r="D5222" t="s">
        <v>21</v>
      </c>
      <c r="E5222">
        <v>2</v>
      </c>
      <c r="F5222" t="s">
        <v>31</v>
      </c>
      <c r="G5222" t="s">
        <v>27</v>
      </c>
      <c r="H5222" t="s">
        <v>29</v>
      </c>
      <c r="I5222">
        <v>36</v>
      </c>
      <c r="J5222">
        <v>6</v>
      </c>
      <c r="K5222">
        <v>2</v>
      </c>
      <c r="L5222">
        <v>4</v>
      </c>
      <c r="M5222">
        <v>7901</v>
      </c>
      <c r="N5222">
        <v>1184</v>
      </c>
      <c r="O5222">
        <v>6717</v>
      </c>
      <c r="P5222">
        <v>0.86299999999999999</v>
      </c>
      <c r="Q5222">
        <v>3667</v>
      </c>
      <c r="R5222">
        <v>66</v>
      </c>
      <c r="S5222">
        <v>0.78400000000000003</v>
      </c>
      <c r="T5222">
        <v>0.15</v>
      </c>
    </row>
    <row r="5223" spans="1:20" x14ac:dyDescent="0.2">
      <c r="A5223">
        <v>716671983</v>
      </c>
      <c r="B5223" t="s">
        <v>20</v>
      </c>
      <c r="C5223">
        <v>38</v>
      </c>
      <c r="D5223" t="s">
        <v>21</v>
      </c>
      <c r="E5223">
        <v>0</v>
      </c>
      <c r="F5223" t="s">
        <v>22</v>
      </c>
      <c r="G5223" t="s">
        <v>27</v>
      </c>
      <c r="H5223" t="s">
        <v>29</v>
      </c>
      <c r="I5223">
        <v>29</v>
      </c>
      <c r="J5223">
        <v>3</v>
      </c>
      <c r="K5223">
        <v>3</v>
      </c>
      <c r="L5223">
        <v>2</v>
      </c>
      <c r="M5223">
        <v>5983</v>
      </c>
      <c r="N5223">
        <v>1885</v>
      </c>
      <c r="O5223">
        <v>4098</v>
      </c>
      <c r="P5223">
        <v>0.60099999999999998</v>
      </c>
      <c r="Q5223">
        <v>4141</v>
      </c>
      <c r="R5223">
        <v>65</v>
      </c>
      <c r="S5223">
        <v>0.71099999999999997</v>
      </c>
      <c r="T5223">
        <v>0.315</v>
      </c>
    </row>
    <row r="5224" spans="1:20" x14ac:dyDescent="0.2">
      <c r="A5224">
        <v>708252108</v>
      </c>
      <c r="B5224" t="s">
        <v>20</v>
      </c>
      <c r="C5224">
        <v>64</v>
      </c>
      <c r="D5224" t="s">
        <v>21</v>
      </c>
      <c r="E5224">
        <v>0</v>
      </c>
      <c r="F5224" t="s">
        <v>34</v>
      </c>
      <c r="G5224" t="s">
        <v>27</v>
      </c>
      <c r="H5224" t="s">
        <v>32</v>
      </c>
      <c r="I5224">
        <v>53</v>
      </c>
      <c r="J5224">
        <v>6</v>
      </c>
      <c r="K5224">
        <v>3</v>
      </c>
      <c r="L5224">
        <v>2</v>
      </c>
      <c r="M5224">
        <v>7362</v>
      </c>
      <c r="N5224">
        <v>1907</v>
      </c>
      <c r="O5224">
        <v>5455</v>
      </c>
      <c r="P5224">
        <v>0.69299999999999995</v>
      </c>
      <c r="Q5224">
        <v>4065</v>
      </c>
      <c r="R5224">
        <v>65</v>
      </c>
      <c r="S5224">
        <v>0.71099999999999997</v>
      </c>
      <c r="T5224">
        <v>0.25900000000000001</v>
      </c>
    </row>
    <row r="5225" spans="1:20" x14ac:dyDescent="0.2">
      <c r="A5225">
        <v>717212958</v>
      </c>
      <c r="B5225" t="s">
        <v>20</v>
      </c>
      <c r="C5225">
        <v>55</v>
      </c>
      <c r="D5225" t="s">
        <v>21</v>
      </c>
      <c r="E5225">
        <v>2</v>
      </c>
      <c r="F5225" t="s">
        <v>37</v>
      </c>
      <c r="G5225" t="s">
        <v>27</v>
      </c>
      <c r="H5225" t="s">
        <v>29</v>
      </c>
      <c r="I5225">
        <v>36</v>
      </c>
      <c r="J5225">
        <v>6</v>
      </c>
      <c r="K5225">
        <v>3</v>
      </c>
      <c r="L5225">
        <v>3</v>
      </c>
      <c r="M5225">
        <v>3046</v>
      </c>
      <c r="N5225">
        <v>2415</v>
      </c>
      <c r="O5225">
        <v>631</v>
      </c>
      <c r="P5225">
        <v>0.49199999999999999</v>
      </c>
      <c r="Q5225">
        <v>3153</v>
      </c>
      <c r="R5225">
        <v>57</v>
      </c>
      <c r="S5225">
        <v>0.58299999999999996</v>
      </c>
      <c r="T5225">
        <v>0.79300000000000004</v>
      </c>
    </row>
    <row r="5226" spans="1:20" x14ac:dyDescent="0.2">
      <c r="A5226">
        <v>713048733</v>
      </c>
      <c r="B5226" t="s">
        <v>20</v>
      </c>
      <c r="C5226">
        <v>50</v>
      </c>
      <c r="D5226" t="s">
        <v>21</v>
      </c>
      <c r="E5226">
        <v>2</v>
      </c>
      <c r="F5226" t="s">
        <v>31</v>
      </c>
      <c r="G5226" t="s">
        <v>23</v>
      </c>
      <c r="H5226" t="s">
        <v>33</v>
      </c>
      <c r="I5226">
        <v>40</v>
      </c>
      <c r="J5226">
        <v>3</v>
      </c>
      <c r="K5226">
        <v>1</v>
      </c>
      <c r="L5226">
        <v>1</v>
      </c>
      <c r="N5226">
        <v>1871</v>
      </c>
      <c r="O5226">
        <v>32645</v>
      </c>
      <c r="P5226">
        <v>0.35599999999999998</v>
      </c>
      <c r="Q5226">
        <v>4054</v>
      </c>
      <c r="R5226">
        <v>75</v>
      </c>
      <c r="S5226">
        <v>0.36399999999999999</v>
      </c>
      <c r="T5226">
        <v>5.3999999999999999E-2</v>
      </c>
    </row>
    <row r="5227" spans="1:20" x14ac:dyDescent="0.2">
      <c r="A5227">
        <v>779841483</v>
      </c>
      <c r="B5227" t="s">
        <v>39</v>
      </c>
      <c r="C5227">
        <v>55</v>
      </c>
      <c r="D5227" t="s">
        <v>25</v>
      </c>
      <c r="E5227">
        <v>1</v>
      </c>
      <c r="F5227" t="s">
        <v>37</v>
      </c>
      <c r="G5227" t="s">
        <v>23</v>
      </c>
      <c r="H5227" t="s">
        <v>36</v>
      </c>
      <c r="I5227">
        <v>39</v>
      </c>
      <c r="J5227">
        <v>1</v>
      </c>
      <c r="K5227">
        <v>3</v>
      </c>
      <c r="L5227">
        <v>3</v>
      </c>
      <c r="M5227">
        <v>12972</v>
      </c>
      <c r="N5227">
        <v>1424</v>
      </c>
      <c r="O5227">
        <v>11548</v>
      </c>
      <c r="P5227">
        <v>0.52500000000000002</v>
      </c>
      <c r="Q5227">
        <v>2238</v>
      </c>
      <c r="R5227">
        <v>36</v>
      </c>
      <c r="S5227">
        <v>0.2</v>
      </c>
      <c r="T5227">
        <v>0.11</v>
      </c>
    </row>
    <row r="5228" spans="1:20" x14ac:dyDescent="0.2">
      <c r="A5228">
        <v>710701233</v>
      </c>
      <c r="B5228" t="s">
        <v>20</v>
      </c>
      <c r="C5228">
        <v>44</v>
      </c>
      <c r="D5228" t="s">
        <v>25</v>
      </c>
      <c r="E5228">
        <v>5</v>
      </c>
      <c r="F5228" t="s">
        <v>26</v>
      </c>
      <c r="G5228" t="s">
        <v>27</v>
      </c>
      <c r="H5228" t="s">
        <v>36</v>
      </c>
      <c r="I5228">
        <v>37</v>
      </c>
      <c r="J5228">
        <v>3</v>
      </c>
      <c r="K5228">
        <v>1</v>
      </c>
      <c r="L5228">
        <v>1</v>
      </c>
      <c r="M5228">
        <v>17785</v>
      </c>
      <c r="N5228">
        <v>1259</v>
      </c>
      <c r="O5228">
        <v>16526</v>
      </c>
      <c r="P5228">
        <v>0.80600000000000005</v>
      </c>
      <c r="Q5228">
        <v>3890</v>
      </c>
      <c r="R5228">
        <v>72</v>
      </c>
      <c r="S5228">
        <v>1.1180000000000001</v>
      </c>
      <c r="T5228">
        <v>7.0999999999999994E-2</v>
      </c>
    </row>
    <row r="5229" spans="1:20" x14ac:dyDescent="0.2">
      <c r="A5229">
        <v>718837683</v>
      </c>
      <c r="B5229" t="s">
        <v>20</v>
      </c>
      <c r="C5229">
        <v>55</v>
      </c>
      <c r="D5229" t="s">
        <v>21</v>
      </c>
      <c r="E5229">
        <v>2</v>
      </c>
      <c r="F5229" t="s">
        <v>22</v>
      </c>
      <c r="G5229" t="s">
        <v>27</v>
      </c>
      <c r="H5229" t="s">
        <v>33</v>
      </c>
      <c r="I5229">
        <v>49</v>
      </c>
      <c r="J5229">
        <v>6</v>
      </c>
      <c r="K5229">
        <v>3</v>
      </c>
      <c r="L5229">
        <v>4</v>
      </c>
      <c r="M5229">
        <v>3029</v>
      </c>
      <c r="N5229">
        <v>1505</v>
      </c>
      <c r="O5229">
        <v>1524</v>
      </c>
      <c r="P5229">
        <v>0.56000000000000005</v>
      </c>
      <c r="Q5229">
        <v>2394</v>
      </c>
      <c r="R5229">
        <v>50</v>
      </c>
      <c r="S5229">
        <v>0.47099999999999997</v>
      </c>
      <c r="T5229">
        <v>0.497</v>
      </c>
    </row>
    <row r="5230" spans="1:20" x14ac:dyDescent="0.2">
      <c r="A5230">
        <v>718127958</v>
      </c>
      <c r="B5230" t="s">
        <v>20</v>
      </c>
      <c r="C5230">
        <v>58</v>
      </c>
      <c r="D5230" t="s">
        <v>21</v>
      </c>
      <c r="E5230">
        <v>0</v>
      </c>
      <c r="F5230" t="s">
        <v>26</v>
      </c>
      <c r="G5230" t="s">
        <v>38</v>
      </c>
      <c r="H5230" t="s">
        <v>36</v>
      </c>
      <c r="I5230">
        <v>36</v>
      </c>
      <c r="J5230">
        <v>4</v>
      </c>
      <c r="K5230">
        <v>2</v>
      </c>
      <c r="L5230">
        <v>2</v>
      </c>
      <c r="M5230">
        <v>9097</v>
      </c>
      <c r="N5230">
        <v>1656</v>
      </c>
      <c r="O5230">
        <v>7441</v>
      </c>
      <c r="P5230">
        <v>0.81299999999999994</v>
      </c>
      <c r="Q5230">
        <v>4174</v>
      </c>
      <c r="R5230">
        <v>85</v>
      </c>
      <c r="S5230">
        <v>0.7</v>
      </c>
      <c r="T5230">
        <v>0.182</v>
      </c>
    </row>
    <row r="5231" spans="1:20" x14ac:dyDescent="0.2">
      <c r="A5231">
        <v>718685358</v>
      </c>
      <c r="B5231" t="s">
        <v>20</v>
      </c>
      <c r="C5231">
        <v>51</v>
      </c>
      <c r="D5231" t="s">
        <v>25</v>
      </c>
      <c r="E5231">
        <v>2</v>
      </c>
      <c r="F5231" t="s">
        <v>31</v>
      </c>
      <c r="G5231" t="s">
        <v>27</v>
      </c>
      <c r="H5231" t="s">
        <v>28</v>
      </c>
      <c r="I5231">
        <v>44</v>
      </c>
      <c r="J5231">
        <v>6</v>
      </c>
      <c r="K5231">
        <v>1</v>
      </c>
      <c r="L5231">
        <v>4</v>
      </c>
      <c r="M5231">
        <v>1438.3</v>
      </c>
      <c r="N5231">
        <v>0</v>
      </c>
      <c r="O5231">
        <v>1438.3</v>
      </c>
      <c r="P5231">
        <v>0.82699999999999996</v>
      </c>
      <c r="Q5231">
        <v>4488</v>
      </c>
      <c r="R5231">
        <v>84</v>
      </c>
      <c r="S5231">
        <v>0.82599999999999996</v>
      </c>
      <c r="T5231">
        <v>0</v>
      </c>
    </row>
    <row r="5232" spans="1:20" x14ac:dyDescent="0.2">
      <c r="A5232">
        <v>771559158</v>
      </c>
      <c r="B5232" t="s">
        <v>20</v>
      </c>
      <c r="C5232">
        <v>58</v>
      </c>
      <c r="D5232" t="s">
        <v>21</v>
      </c>
      <c r="E5232">
        <v>3</v>
      </c>
      <c r="F5232" t="s">
        <v>31</v>
      </c>
      <c r="G5232" t="s">
        <v>30</v>
      </c>
      <c r="H5232" t="s">
        <v>29</v>
      </c>
      <c r="I5232">
        <v>46</v>
      </c>
      <c r="J5232">
        <v>3</v>
      </c>
      <c r="K5232">
        <v>1</v>
      </c>
      <c r="L5232">
        <v>3</v>
      </c>
      <c r="M5232">
        <v>2375</v>
      </c>
      <c r="N5232">
        <v>1163</v>
      </c>
      <c r="O5232">
        <v>1212</v>
      </c>
      <c r="P5232">
        <v>0.91700000000000004</v>
      </c>
      <c r="Q5232">
        <v>4769</v>
      </c>
      <c r="R5232">
        <v>80</v>
      </c>
      <c r="S5232">
        <v>0.90500000000000003</v>
      </c>
      <c r="T5232">
        <v>0.49</v>
      </c>
    </row>
    <row r="5233" spans="1:20" x14ac:dyDescent="0.2">
      <c r="A5233">
        <v>710138883</v>
      </c>
      <c r="B5233" t="s">
        <v>39</v>
      </c>
      <c r="C5233">
        <v>47</v>
      </c>
      <c r="D5233" t="s">
        <v>25</v>
      </c>
      <c r="E5233">
        <v>3</v>
      </c>
      <c r="F5233" t="s">
        <v>26</v>
      </c>
      <c r="G5233" t="s">
        <v>30</v>
      </c>
      <c r="H5233" t="s">
        <v>28</v>
      </c>
      <c r="I5233">
        <v>36</v>
      </c>
      <c r="J5233">
        <v>5</v>
      </c>
      <c r="K5233">
        <v>2</v>
      </c>
      <c r="L5233">
        <v>2</v>
      </c>
      <c r="M5233">
        <v>8109</v>
      </c>
      <c r="N5233">
        <v>0</v>
      </c>
      <c r="O5233">
        <v>8109</v>
      </c>
      <c r="P5233">
        <v>0.60099999999999998</v>
      </c>
      <c r="Q5233">
        <v>1835</v>
      </c>
      <c r="R5233">
        <v>43</v>
      </c>
      <c r="S5233">
        <v>0.34399999999999997</v>
      </c>
      <c r="T5233">
        <v>0</v>
      </c>
    </row>
    <row r="5234" spans="1:20" x14ac:dyDescent="0.2">
      <c r="A5234">
        <v>711197658</v>
      </c>
      <c r="B5234" t="s">
        <v>20</v>
      </c>
      <c r="C5234">
        <v>53</v>
      </c>
      <c r="D5234" t="s">
        <v>25</v>
      </c>
      <c r="E5234">
        <v>1</v>
      </c>
      <c r="F5234" t="s">
        <v>35</v>
      </c>
      <c r="G5234" t="s">
        <v>27</v>
      </c>
      <c r="H5234" t="s">
        <v>32</v>
      </c>
      <c r="I5234">
        <v>43</v>
      </c>
      <c r="J5234">
        <v>5</v>
      </c>
      <c r="K5234">
        <v>1</v>
      </c>
      <c r="L5234">
        <v>0</v>
      </c>
      <c r="M5234">
        <v>2618</v>
      </c>
      <c r="N5234">
        <v>2026</v>
      </c>
      <c r="O5234">
        <v>592</v>
      </c>
      <c r="P5234">
        <v>0.66900000000000004</v>
      </c>
      <c r="Q5234">
        <v>4198</v>
      </c>
      <c r="R5234">
        <v>68</v>
      </c>
      <c r="S5234">
        <v>0.61899999999999999</v>
      </c>
      <c r="T5234">
        <v>0.77400000000000002</v>
      </c>
    </row>
    <row r="5235" spans="1:20" x14ac:dyDescent="0.2">
      <c r="A5235">
        <v>709045683</v>
      </c>
      <c r="B5235" t="s">
        <v>20</v>
      </c>
      <c r="C5235">
        <v>42</v>
      </c>
      <c r="D5235" t="s">
        <v>25</v>
      </c>
      <c r="E5235">
        <v>3</v>
      </c>
      <c r="F5235" t="s">
        <v>31</v>
      </c>
      <c r="G5235" t="s">
        <v>23</v>
      </c>
      <c r="H5235" t="s">
        <v>36</v>
      </c>
      <c r="I5235">
        <v>30</v>
      </c>
      <c r="J5235">
        <v>3</v>
      </c>
      <c r="K5235">
        <v>2</v>
      </c>
      <c r="L5235">
        <v>1</v>
      </c>
      <c r="M5235">
        <v>3549</v>
      </c>
      <c r="N5235">
        <v>0</v>
      </c>
      <c r="O5235">
        <v>3549</v>
      </c>
      <c r="P5235">
        <v>0.58399999999999996</v>
      </c>
      <c r="Q5235">
        <v>3921</v>
      </c>
      <c r="R5235">
        <v>63</v>
      </c>
      <c r="S5235">
        <v>0.8</v>
      </c>
      <c r="T5235">
        <v>0</v>
      </c>
    </row>
    <row r="5236" spans="1:20" x14ac:dyDescent="0.2">
      <c r="A5236">
        <v>708272808</v>
      </c>
      <c r="B5236" t="s">
        <v>20</v>
      </c>
      <c r="C5236">
        <v>45</v>
      </c>
      <c r="D5236" t="s">
        <v>21</v>
      </c>
      <c r="E5236">
        <v>5</v>
      </c>
      <c r="F5236" t="s">
        <v>26</v>
      </c>
      <c r="G5236" t="s">
        <v>27</v>
      </c>
      <c r="H5236" t="s">
        <v>28</v>
      </c>
      <c r="I5236">
        <v>36</v>
      </c>
      <c r="J5236">
        <v>4</v>
      </c>
      <c r="K5236">
        <v>2</v>
      </c>
      <c r="L5236">
        <v>1</v>
      </c>
      <c r="M5236">
        <v>2718</v>
      </c>
      <c r="N5236">
        <v>1474</v>
      </c>
      <c r="O5236">
        <v>1244</v>
      </c>
      <c r="P5236">
        <v>0.71</v>
      </c>
      <c r="Q5236">
        <v>3542</v>
      </c>
      <c r="R5236">
        <v>59</v>
      </c>
      <c r="S5236">
        <v>0.63900000000000001</v>
      </c>
      <c r="T5236">
        <v>0.54200000000000004</v>
      </c>
    </row>
    <row r="5237" spans="1:20" x14ac:dyDescent="0.2">
      <c r="A5237">
        <v>720292983</v>
      </c>
      <c r="B5237" t="s">
        <v>20</v>
      </c>
      <c r="C5237">
        <v>60</v>
      </c>
      <c r="D5237" t="s">
        <v>25</v>
      </c>
      <c r="E5237">
        <v>0</v>
      </c>
      <c r="F5237" t="s">
        <v>26</v>
      </c>
      <c r="G5237" t="s">
        <v>23</v>
      </c>
      <c r="H5237" t="s">
        <v>28</v>
      </c>
      <c r="I5237">
        <v>51</v>
      </c>
      <c r="J5237">
        <v>6</v>
      </c>
      <c r="K5237">
        <v>1</v>
      </c>
      <c r="L5237">
        <v>2</v>
      </c>
      <c r="M5237">
        <v>2230</v>
      </c>
      <c r="N5237">
        <v>1796</v>
      </c>
      <c r="O5237">
        <v>434</v>
      </c>
      <c r="P5237">
        <v>0.63700000000000001</v>
      </c>
      <c r="Q5237">
        <v>4929</v>
      </c>
      <c r="R5237">
        <v>61</v>
      </c>
      <c r="S5237">
        <v>0.48799999999999999</v>
      </c>
      <c r="T5237">
        <v>0.80500000000000005</v>
      </c>
    </row>
    <row r="5238" spans="1:20" x14ac:dyDescent="0.2">
      <c r="A5238">
        <v>709112508</v>
      </c>
      <c r="B5238" t="s">
        <v>39</v>
      </c>
      <c r="C5238">
        <v>42</v>
      </c>
      <c r="D5238" t="s">
        <v>25</v>
      </c>
      <c r="E5238">
        <v>3</v>
      </c>
      <c r="F5238" t="s">
        <v>34</v>
      </c>
      <c r="G5238" t="s">
        <v>27</v>
      </c>
      <c r="H5238" t="s">
        <v>28</v>
      </c>
      <c r="I5238">
        <v>36</v>
      </c>
      <c r="J5238">
        <v>3</v>
      </c>
      <c r="K5238">
        <v>3</v>
      </c>
      <c r="L5238">
        <v>4</v>
      </c>
      <c r="M5238">
        <v>3802</v>
      </c>
      <c r="N5238">
        <v>1300</v>
      </c>
      <c r="O5238">
        <v>2502</v>
      </c>
      <c r="P5238">
        <v>0.627</v>
      </c>
      <c r="Q5238">
        <v>2165</v>
      </c>
      <c r="R5238">
        <v>36</v>
      </c>
      <c r="S5238">
        <v>0.38500000000000001</v>
      </c>
      <c r="T5238">
        <v>0.34200000000000003</v>
      </c>
    </row>
    <row r="5239" spans="1:20" x14ac:dyDescent="0.2">
      <c r="A5239">
        <v>712840608</v>
      </c>
      <c r="B5239" t="s">
        <v>20</v>
      </c>
      <c r="C5239">
        <v>55</v>
      </c>
      <c r="D5239" t="s">
        <v>25</v>
      </c>
      <c r="E5239">
        <v>2</v>
      </c>
      <c r="F5239" t="s">
        <v>31</v>
      </c>
      <c r="G5239" t="s">
        <v>23</v>
      </c>
      <c r="H5239" t="s">
        <v>28</v>
      </c>
      <c r="I5239">
        <v>43</v>
      </c>
      <c r="J5239">
        <v>6</v>
      </c>
      <c r="K5239">
        <v>2</v>
      </c>
      <c r="L5239">
        <v>3</v>
      </c>
      <c r="M5239">
        <v>2736</v>
      </c>
      <c r="N5239">
        <v>993</v>
      </c>
      <c r="O5239">
        <v>1743</v>
      </c>
      <c r="P5239">
        <v>1.06</v>
      </c>
      <c r="Q5239">
        <v>4078</v>
      </c>
      <c r="R5239">
        <v>85</v>
      </c>
      <c r="S5239">
        <v>0.97699999999999998</v>
      </c>
      <c r="T5239">
        <v>0.36299999999999999</v>
      </c>
    </row>
    <row r="5240" spans="1:20" x14ac:dyDescent="0.2">
      <c r="A5240">
        <v>788920308</v>
      </c>
      <c r="B5240" t="s">
        <v>20</v>
      </c>
      <c r="C5240">
        <v>51</v>
      </c>
      <c r="D5240" t="s">
        <v>25</v>
      </c>
      <c r="E5240">
        <v>2</v>
      </c>
      <c r="F5240" t="s">
        <v>22</v>
      </c>
      <c r="G5240" t="s">
        <v>23</v>
      </c>
      <c r="H5240" t="s">
        <v>28</v>
      </c>
      <c r="I5240">
        <v>37</v>
      </c>
      <c r="J5240">
        <v>3</v>
      </c>
      <c r="K5240">
        <v>2</v>
      </c>
      <c r="L5240">
        <v>1</v>
      </c>
      <c r="M5240">
        <v>2258</v>
      </c>
      <c r="N5240">
        <v>1250</v>
      </c>
      <c r="O5240">
        <v>1008</v>
      </c>
      <c r="P5240">
        <v>0.61099999999999999</v>
      </c>
      <c r="Q5240">
        <v>4368</v>
      </c>
      <c r="R5240">
        <v>75</v>
      </c>
      <c r="S5240">
        <v>0.59599999999999997</v>
      </c>
      <c r="T5240">
        <v>0.55400000000000005</v>
      </c>
    </row>
    <row r="5241" spans="1:20" x14ac:dyDescent="0.2">
      <c r="A5241">
        <v>718160358</v>
      </c>
      <c r="B5241" t="s">
        <v>39</v>
      </c>
      <c r="C5241">
        <v>51</v>
      </c>
      <c r="D5241" t="s">
        <v>25</v>
      </c>
      <c r="E5241">
        <v>1</v>
      </c>
      <c r="F5241" t="s">
        <v>26</v>
      </c>
      <c r="G5241" t="s">
        <v>23</v>
      </c>
      <c r="H5241" t="s">
        <v>28</v>
      </c>
      <c r="I5241">
        <v>39</v>
      </c>
      <c r="J5241">
        <v>5</v>
      </c>
      <c r="K5241">
        <v>3</v>
      </c>
      <c r="L5241">
        <v>2</v>
      </c>
      <c r="M5241">
        <v>1438.3</v>
      </c>
      <c r="N5241">
        <v>0</v>
      </c>
      <c r="O5241">
        <v>1438.3</v>
      </c>
      <c r="P5241">
        <v>0.88500000000000001</v>
      </c>
      <c r="Q5241">
        <v>2492</v>
      </c>
      <c r="R5241">
        <v>35</v>
      </c>
      <c r="S5241">
        <v>0.29599999999999999</v>
      </c>
      <c r="T5241">
        <v>0</v>
      </c>
    </row>
    <row r="5242" spans="1:20" x14ac:dyDescent="0.2">
      <c r="A5242">
        <v>719325783</v>
      </c>
      <c r="B5242" t="s">
        <v>39</v>
      </c>
      <c r="C5242">
        <v>65</v>
      </c>
      <c r="D5242" t="s">
        <v>21</v>
      </c>
      <c r="E5242">
        <v>2</v>
      </c>
      <c r="F5242" t="s">
        <v>30</v>
      </c>
      <c r="G5242" t="s">
        <v>27</v>
      </c>
      <c r="H5242" t="s">
        <v>28</v>
      </c>
      <c r="I5242">
        <v>36</v>
      </c>
      <c r="J5242">
        <v>4</v>
      </c>
      <c r="K5242">
        <v>2</v>
      </c>
      <c r="L5242">
        <v>3</v>
      </c>
      <c r="M5242">
        <v>2954</v>
      </c>
      <c r="N5242">
        <v>2517</v>
      </c>
      <c r="O5242">
        <v>437</v>
      </c>
      <c r="P5242">
        <v>0.61899999999999999</v>
      </c>
      <c r="Q5242">
        <v>1909</v>
      </c>
      <c r="R5242">
        <v>28</v>
      </c>
      <c r="S5242">
        <v>0.47399999999999998</v>
      </c>
      <c r="T5242">
        <v>0.85199999999999998</v>
      </c>
    </row>
    <row r="5243" spans="1:20" x14ac:dyDescent="0.2">
      <c r="A5243">
        <v>712885533</v>
      </c>
      <c r="B5243" t="s">
        <v>20</v>
      </c>
      <c r="C5243">
        <v>50</v>
      </c>
      <c r="D5243" t="s">
        <v>21</v>
      </c>
      <c r="E5243">
        <v>4</v>
      </c>
      <c r="F5243" t="s">
        <v>26</v>
      </c>
      <c r="G5243" t="s">
        <v>23</v>
      </c>
      <c r="H5243" t="s">
        <v>29</v>
      </c>
      <c r="I5243">
        <v>31</v>
      </c>
      <c r="J5243">
        <v>6</v>
      </c>
      <c r="K5243">
        <v>3</v>
      </c>
      <c r="L5243">
        <v>2</v>
      </c>
      <c r="M5243">
        <v>11882</v>
      </c>
      <c r="N5243">
        <v>1472</v>
      </c>
      <c r="O5243">
        <v>10410</v>
      </c>
      <c r="P5243">
        <v>0.41299999999999998</v>
      </c>
      <c r="Q5243">
        <v>3291</v>
      </c>
      <c r="R5243">
        <v>62</v>
      </c>
      <c r="S5243">
        <v>0.72199999999999998</v>
      </c>
      <c r="T5243">
        <v>0.124</v>
      </c>
    </row>
    <row r="5244" spans="1:20" x14ac:dyDescent="0.2">
      <c r="A5244">
        <v>719268333</v>
      </c>
      <c r="B5244" t="s">
        <v>20</v>
      </c>
      <c r="C5244">
        <v>49</v>
      </c>
      <c r="D5244" t="s">
        <v>25</v>
      </c>
      <c r="E5244">
        <v>3</v>
      </c>
      <c r="F5244" t="s">
        <v>31</v>
      </c>
      <c r="G5244" t="s">
        <v>23</v>
      </c>
      <c r="H5244" t="s">
        <v>28</v>
      </c>
      <c r="I5244">
        <v>36</v>
      </c>
      <c r="J5244">
        <v>5</v>
      </c>
      <c r="K5244">
        <v>3</v>
      </c>
      <c r="L5244">
        <v>4</v>
      </c>
      <c r="M5244">
        <v>1438.3</v>
      </c>
      <c r="N5244">
        <v>0</v>
      </c>
      <c r="O5244">
        <v>1438.3</v>
      </c>
      <c r="P5244">
        <v>0.92900000000000005</v>
      </c>
      <c r="Q5244">
        <v>4205</v>
      </c>
      <c r="R5244">
        <v>88</v>
      </c>
      <c r="S5244">
        <v>0.66</v>
      </c>
      <c r="T5244">
        <v>0</v>
      </c>
    </row>
    <row r="5245" spans="1:20" x14ac:dyDescent="0.2">
      <c r="A5245">
        <v>721004133</v>
      </c>
      <c r="B5245" t="s">
        <v>20</v>
      </c>
      <c r="C5245">
        <v>38</v>
      </c>
      <c r="D5245" t="s">
        <v>25</v>
      </c>
      <c r="E5245">
        <v>2</v>
      </c>
      <c r="F5245" t="s">
        <v>26</v>
      </c>
      <c r="G5245" t="s">
        <v>27</v>
      </c>
      <c r="H5245" t="s">
        <v>28</v>
      </c>
      <c r="I5245">
        <v>25</v>
      </c>
      <c r="J5245">
        <v>6</v>
      </c>
      <c r="K5245">
        <v>2</v>
      </c>
      <c r="L5245">
        <v>2</v>
      </c>
      <c r="M5245">
        <v>1438.3</v>
      </c>
      <c r="N5245">
        <v>538</v>
      </c>
      <c r="O5245">
        <v>900.3</v>
      </c>
      <c r="P5245">
        <v>0.67500000000000004</v>
      </c>
      <c r="Q5245">
        <v>4093</v>
      </c>
      <c r="R5245">
        <v>73</v>
      </c>
      <c r="S5245">
        <v>0.65900000000000003</v>
      </c>
      <c r="T5245">
        <v>0.374</v>
      </c>
    </row>
    <row r="5246" spans="1:20" x14ac:dyDescent="0.2">
      <c r="A5246">
        <v>714103908</v>
      </c>
      <c r="B5246" t="s">
        <v>20</v>
      </c>
      <c r="C5246">
        <v>54</v>
      </c>
      <c r="D5246" t="s">
        <v>25</v>
      </c>
      <c r="E5246">
        <v>3</v>
      </c>
      <c r="F5246" t="s">
        <v>37</v>
      </c>
      <c r="G5246" t="s">
        <v>27</v>
      </c>
      <c r="H5246" t="s">
        <v>28</v>
      </c>
      <c r="I5246">
        <v>36</v>
      </c>
      <c r="J5246">
        <v>4</v>
      </c>
      <c r="K5246">
        <v>2</v>
      </c>
      <c r="L5246">
        <v>2</v>
      </c>
      <c r="N5246">
        <v>743</v>
      </c>
      <c r="O5246">
        <v>2035</v>
      </c>
      <c r="P5246">
        <v>0.81200000000000006</v>
      </c>
      <c r="Q5246">
        <v>4515</v>
      </c>
      <c r="R5246">
        <v>74</v>
      </c>
      <c r="S5246">
        <v>0.51</v>
      </c>
      <c r="T5246">
        <v>0.26700000000000002</v>
      </c>
    </row>
    <row r="5247" spans="1:20" x14ac:dyDescent="0.2">
      <c r="A5247">
        <v>771502383</v>
      </c>
      <c r="B5247" t="s">
        <v>20</v>
      </c>
      <c r="C5247">
        <v>54</v>
      </c>
      <c r="D5247" t="s">
        <v>25</v>
      </c>
      <c r="E5247">
        <v>1</v>
      </c>
      <c r="F5247" t="s">
        <v>22</v>
      </c>
      <c r="G5247" t="s">
        <v>23</v>
      </c>
      <c r="H5247" t="s">
        <v>28</v>
      </c>
      <c r="I5247">
        <v>42</v>
      </c>
      <c r="J5247">
        <v>3</v>
      </c>
      <c r="K5247">
        <v>5</v>
      </c>
      <c r="L5247">
        <v>4</v>
      </c>
      <c r="M5247">
        <v>2474</v>
      </c>
      <c r="N5247">
        <v>1539</v>
      </c>
      <c r="O5247">
        <v>935</v>
      </c>
      <c r="P5247">
        <v>0.64900000000000002</v>
      </c>
      <c r="Q5247">
        <v>4884</v>
      </c>
      <c r="R5247">
        <v>80</v>
      </c>
      <c r="S5247">
        <v>0.50900000000000001</v>
      </c>
      <c r="T5247">
        <v>0.622</v>
      </c>
    </row>
    <row r="5248" spans="1:20" x14ac:dyDescent="0.2">
      <c r="A5248">
        <v>713014533</v>
      </c>
      <c r="B5248" t="s">
        <v>20</v>
      </c>
      <c r="C5248">
        <v>54</v>
      </c>
      <c r="D5248" t="s">
        <v>25</v>
      </c>
      <c r="E5248">
        <v>3</v>
      </c>
      <c r="F5248" t="s">
        <v>30</v>
      </c>
      <c r="G5248" t="s">
        <v>27</v>
      </c>
      <c r="H5248" t="s">
        <v>32</v>
      </c>
      <c r="I5248">
        <v>43</v>
      </c>
      <c r="J5248">
        <v>6</v>
      </c>
      <c r="K5248">
        <v>3</v>
      </c>
      <c r="L5248">
        <v>4</v>
      </c>
      <c r="M5248">
        <v>5632</v>
      </c>
      <c r="N5248">
        <v>1596</v>
      </c>
      <c r="O5248">
        <v>4036</v>
      </c>
      <c r="P5248">
        <v>0.95099999999999996</v>
      </c>
      <c r="Q5248">
        <v>3557</v>
      </c>
      <c r="R5248">
        <v>64</v>
      </c>
      <c r="S5248">
        <v>1.0649999999999999</v>
      </c>
      <c r="T5248">
        <v>0.28299999999999997</v>
      </c>
    </row>
    <row r="5249" spans="1:20" x14ac:dyDescent="0.2">
      <c r="A5249">
        <v>713980383</v>
      </c>
      <c r="B5249" t="s">
        <v>39</v>
      </c>
      <c r="C5249">
        <v>49</v>
      </c>
      <c r="D5249" t="s">
        <v>25</v>
      </c>
      <c r="E5249">
        <v>3</v>
      </c>
      <c r="F5249" t="s">
        <v>26</v>
      </c>
      <c r="G5249" t="s">
        <v>27</v>
      </c>
      <c r="H5249" t="s">
        <v>36</v>
      </c>
      <c r="I5249">
        <v>38</v>
      </c>
      <c r="J5249">
        <v>1</v>
      </c>
      <c r="K5249">
        <v>2</v>
      </c>
      <c r="L5249">
        <v>4</v>
      </c>
      <c r="M5249">
        <v>11025</v>
      </c>
      <c r="N5249">
        <v>0</v>
      </c>
      <c r="O5249">
        <v>11025</v>
      </c>
      <c r="P5249">
        <v>0.501</v>
      </c>
      <c r="Q5249">
        <v>1902</v>
      </c>
      <c r="R5249">
        <v>28</v>
      </c>
      <c r="S5249">
        <v>0.27300000000000002</v>
      </c>
      <c r="T5249">
        <v>0</v>
      </c>
    </row>
    <row r="5250" spans="1:20" x14ac:dyDescent="0.2">
      <c r="A5250">
        <v>711294258</v>
      </c>
      <c r="B5250" t="s">
        <v>20</v>
      </c>
      <c r="C5250">
        <v>43</v>
      </c>
      <c r="D5250" t="s">
        <v>25</v>
      </c>
      <c r="E5250">
        <v>1</v>
      </c>
      <c r="F5250" t="s">
        <v>26</v>
      </c>
      <c r="G5250" t="s">
        <v>27</v>
      </c>
      <c r="H5250" t="s">
        <v>28</v>
      </c>
      <c r="I5250">
        <v>38</v>
      </c>
      <c r="J5250">
        <v>3</v>
      </c>
      <c r="K5250">
        <v>3</v>
      </c>
      <c r="L5250">
        <v>3</v>
      </c>
      <c r="M5250">
        <v>2642</v>
      </c>
      <c r="N5250">
        <v>2377</v>
      </c>
      <c r="O5250">
        <v>265</v>
      </c>
      <c r="P5250">
        <v>0.82899999999999996</v>
      </c>
      <c r="Q5250">
        <v>4780</v>
      </c>
      <c r="R5250">
        <v>88</v>
      </c>
      <c r="S5250">
        <v>0.72499999999999998</v>
      </c>
      <c r="T5250">
        <v>0.9</v>
      </c>
    </row>
    <row r="5251" spans="1:20" x14ac:dyDescent="0.2">
      <c r="A5251">
        <v>719954733</v>
      </c>
      <c r="B5251" t="s">
        <v>20</v>
      </c>
      <c r="C5251">
        <v>43</v>
      </c>
      <c r="D5251" t="s">
        <v>21</v>
      </c>
      <c r="E5251">
        <v>2</v>
      </c>
      <c r="F5251" t="s">
        <v>26</v>
      </c>
      <c r="G5251" t="s">
        <v>23</v>
      </c>
      <c r="H5251" t="s">
        <v>29</v>
      </c>
      <c r="I5251">
        <v>28</v>
      </c>
      <c r="J5251">
        <v>5</v>
      </c>
      <c r="K5251">
        <v>6</v>
      </c>
      <c r="L5251">
        <v>3</v>
      </c>
      <c r="M5251">
        <v>30357</v>
      </c>
      <c r="N5251">
        <v>1255</v>
      </c>
      <c r="O5251">
        <v>29102</v>
      </c>
      <c r="P5251">
        <v>0.78800000000000003</v>
      </c>
      <c r="Q5251">
        <v>4435</v>
      </c>
      <c r="R5251">
        <v>68</v>
      </c>
      <c r="S5251">
        <v>0.88900000000000001</v>
      </c>
      <c r="T5251">
        <v>4.1000000000000002E-2</v>
      </c>
    </row>
    <row r="5252" spans="1:20" x14ac:dyDescent="0.2">
      <c r="A5252">
        <v>711561933</v>
      </c>
      <c r="B5252" t="s">
        <v>20</v>
      </c>
      <c r="C5252">
        <v>57</v>
      </c>
      <c r="D5252" t="s">
        <v>25</v>
      </c>
      <c r="E5252">
        <v>1</v>
      </c>
      <c r="F5252" t="s">
        <v>31</v>
      </c>
      <c r="G5252" t="s">
        <v>38</v>
      </c>
      <c r="H5252" t="s">
        <v>28</v>
      </c>
      <c r="I5252">
        <v>47</v>
      </c>
      <c r="J5252">
        <v>6</v>
      </c>
      <c r="K5252">
        <v>6</v>
      </c>
      <c r="L5252">
        <v>1</v>
      </c>
      <c r="M5252">
        <v>2201</v>
      </c>
      <c r="N5252">
        <v>1420</v>
      </c>
      <c r="O5252">
        <v>781</v>
      </c>
      <c r="P5252">
        <v>0.76200000000000001</v>
      </c>
      <c r="Q5252">
        <v>4256</v>
      </c>
      <c r="R5252">
        <v>70</v>
      </c>
      <c r="S5252">
        <v>0.59099999999999997</v>
      </c>
      <c r="T5252">
        <v>0.64500000000000002</v>
      </c>
    </row>
    <row r="5253" spans="1:20" x14ac:dyDescent="0.2">
      <c r="A5253">
        <v>826077033</v>
      </c>
      <c r="B5253" t="s">
        <v>39</v>
      </c>
      <c r="C5253">
        <v>46</v>
      </c>
      <c r="D5253" t="s">
        <v>25</v>
      </c>
      <c r="E5253">
        <v>2</v>
      </c>
      <c r="F5253" t="s">
        <v>30</v>
      </c>
      <c r="G5253" t="s">
        <v>23</v>
      </c>
      <c r="H5253" t="s">
        <v>28</v>
      </c>
      <c r="I5253">
        <v>42</v>
      </c>
      <c r="J5253">
        <v>1</v>
      </c>
      <c r="K5253">
        <v>0</v>
      </c>
      <c r="L5253">
        <v>4</v>
      </c>
      <c r="M5253">
        <v>2002</v>
      </c>
      <c r="N5253">
        <v>0</v>
      </c>
      <c r="O5253">
        <v>2002</v>
      </c>
      <c r="P5253">
        <v>0.80300000000000005</v>
      </c>
      <c r="Q5253">
        <v>2423</v>
      </c>
      <c r="R5253">
        <v>39</v>
      </c>
      <c r="S5253">
        <v>0.85699999999999998</v>
      </c>
      <c r="T5253">
        <v>0</v>
      </c>
    </row>
    <row r="5254" spans="1:20" x14ac:dyDescent="0.2">
      <c r="A5254">
        <v>711555483</v>
      </c>
      <c r="B5254" t="s">
        <v>20</v>
      </c>
      <c r="C5254">
        <v>43</v>
      </c>
      <c r="D5254" t="s">
        <v>25</v>
      </c>
      <c r="E5254">
        <v>3</v>
      </c>
      <c r="F5254" t="s">
        <v>22</v>
      </c>
      <c r="G5254" t="s">
        <v>30</v>
      </c>
      <c r="H5254" t="s">
        <v>36</v>
      </c>
      <c r="I5254">
        <v>36</v>
      </c>
      <c r="J5254">
        <v>3</v>
      </c>
      <c r="K5254">
        <v>3</v>
      </c>
      <c r="L5254">
        <v>2</v>
      </c>
      <c r="M5254">
        <v>8777</v>
      </c>
      <c r="N5254">
        <v>2517</v>
      </c>
      <c r="O5254">
        <v>6260</v>
      </c>
      <c r="P5254">
        <v>0.69599999999999995</v>
      </c>
      <c r="Q5254">
        <v>4551</v>
      </c>
      <c r="R5254">
        <v>83</v>
      </c>
      <c r="S5254">
        <v>0.72899999999999998</v>
      </c>
      <c r="T5254">
        <v>0.28699999999999998</v>
      </c>
    </row>
    <row r="5255" spans="1:20" x14ac:dyDescent="0.2">
      <c r="A5255">
        <v>715194183</v>
      </c>
      <c r="B5255" t="s">
        <v>39</v>
      </c>
      <c r="C5255">
        <v>53</v>
      </c>
      <c r="D5255" t="s">
        <v>25</v>
      </c>
      <c r="E5255">
        <v>2</v>
      </c>
      <c r="F5255" t="s">
        <v>30</v>
      </c>
      <c r="G5255" t="s">
        <v>27</v>
      </c>
      <c r="H5255" t="s">
        <v>28</v>
      </c>
      <c r="I5255">
        <v>36</v>
      </c>
      <c r="J5255">
        <v>3</v>
      </c>
      <c r="K5255">
        <v>3</v>
      </c>
      <c r="L5255">
        <v>4</v>
      </c>
      <c r="M5255">
        <v>2575</v>
      </c>
      <c r="N5255">
        <v>411</v>
      </c>
      <c r="O5255">
        <v>2164</v>
      </c>
      <c r="P5255">
        <v>0.83299999999999996</v>
      </c>
      <c r="Q5255">
        <v>2423</v>
      </c>
      <c r="R5255">
        <v>43</v>
      </c>
      <c r="S5255">
        <v>0.59299999999999997</v>
      </c>
      <c r="T5255">
        <v>0.16</v>
      </c>
    </row>
    <row r="5256" spans="1:20" x14ac:dyDescent="0.2">
      <c r="A5256">
        <v>716929233</v>
      </c>
      <c r="B5256" t="s">
        <v>20</v>
      </c>
      <c r="C5256">
        <v>43</v>
      </c>
      <c r="D5256" t="s">
        <v>25</v>
      </c>
      <c r="E5256">
        <v>3</v>
      </c>
      <c r="F5256" t="s">
        <v>35</v>
      </c>
      <c r="G5256" t="s">
        <v>27</v>
      </c>
      <c r="H5256" t="s">
        <v>32</v>
      </c>
      <c r="I5256">
        <v>24</v>
      </c>
      <c r="J5256">
        <v>3</v>
      </c>
      <c r="K5256">
        <v>3</v>
      </c>
      <c r="L5256">
        <v>4</v>
      </c>
      <c r="M5256">
        <v>5182</v>
      </c>
      <c r="N5256">
        <v>1607</v>
      </c>
      <c r="O5256">
        <v>3575</v>
      </c>
      <c r="P5256">
        <v>0.874</v>
      </c>
      <c r="Q5256">
        <v>5235</v>
      </c>
      <c r="R5256">
        <v>92</v>
      </c>
      <c r="S5256">
        <v>0.58599999999999997</v>
      </c>
      <c r="T5256">
        <v>0.31</v>
      </c>
    </row>
    <row r="5257" spans="1:20" x14ac:dyDescent="0.2">
      <c r="A5257">
        <v>709014558</v>
      </c>
      <c r="B5257" t="s">
        <v>20</v>
      </c>
      <c r="C5257">
        <v>49</v>
      </c>
      <c r="D5257" t="s">
        <v>21</v>
      </c>
      <c r="E5257">
        <v>2</v>
      </c>
      <c r="F5257" t="s">
        <v>31</v>
      </c>
      <c r="G5257" t="s">
        <v>23</v>
      </c>
      <c r="H5257" t="s">
        <v>24</v>
      </c>
      <c r="I5257">
        <v>42</v>
      </c>
      <c r="J5257">
        <v>3</v>
      </c>
      <c r="K5257">
        <v>3</v>
      </c>
      <c r="L5257">
        <v>2</v>
      </c>
      <c r="M5257">
        <v>3783</v>
      </c>
      <c r="N5257">
        <v>0</v>
      </c>
      <c r="O5257">
        <v>3783</v>
      </c>
      <c r="P5257">
        <v>0.59</v>
      </c>
      <c r="Q5257">
        <v>4383</v>
      </c>
      <c r="R5257">
        <v>82</v>
      </c>
      <c r="S5257">
        <v>0.78300000000000003</v>
      </c>
      <c r="T5257">
        <v>0</v>
      </c>
    </row>
    <row r="5258" spans="1:20" x14ac:dyDescent="0.2">
      <c r="A5258">
        <v>710636208</v>
      </c>
      <c r="B5258" t="s">
        <v>20</v>
      </c>
      <c r="C5258">
        <v>51</v>
      </c>
      <c r="D5258" t="s">
        <v>21</v>
      </c>
      <c r="E5258">
        <v>3</v>
      </c>
      <c r="F5258" t="s">
        <v>31</v>
      </c>
      <c r="G5258" t="s">
        <v>23</v>
      </c>
      <c r="H5258" t="s">
        <v>33</v>
      </c>
      <c r="I5258">
        <v>40</v>
      </c>
      <c r="J5258">
        <v>3</v>
      </c>
      <c r="K5258">
        <v>5</v>
      </c>
      <c r="L5258">
        <v>3</v>
      </c>
      <c r="M5258">
        <v>34516</v>
      </c>
      <c r="N5258">
        <v>0</v>
      </c>
      <c r="O5258">
        <v>34516</v>
      </c>
      <c r="P5258">
        <v>0.92200000000000004</v>
      </c>
      <c r="Q5258">
        <v>3847</v>
      </c>
      <c r="R5258">
        <v>74</v>
      </c>
      <c r="S5258">
        <v>0.80500000000000005</v>
      </c>
      <c r="T5258">
        <v>0</v>
      </c>
    </row>
    <row r="5259" spans="1:20" x14ac:dyDescent="0.2">
      <c r="A5259">
        <v>815525508</v>
      </c>
      <c r="B5259" t="s">
        <v>20</v>
      </c>
      <c r="C5259">
        <v>46</v>
      </c>
      <c r="D5259" t="s">
        <v>25</v>
      </c>
      <c r="E5259">
        <v>3</v>
      </c>
      <c r="F5259" t="s">
        <v>22</v>
      </c>
      <c r="G5259" t="s">
        <v>30</v>
      </c>
      <c r="H5259" t="s">
        <v>28</v>
      </c>
      <c r="I5259">
        <v>41</v>
      </c>
      <c r="J5259">
        <v>2</v>
      </c>
      <c r="K5259">
        <v>1</v>
      </c>
      <c r="L5259">
        <v>4</v>
      </c>
      <c r="M5259">
        <v>1515</v>
      </c>
      <c r="N5259">
        <v>0</v>
      </c>
      <c r="O5259">
        <v>1515</v>
      </c>
      <c r="P5259">
        <v>0.81899999999999995</v>
      </c>
      <c r="Q5259">
        <v>3894</v>
      </c>
      <c r="R5259">
        <v>60</v>
      </c>
      <c r="S5259">
        <v>0.81799999999999995</v>
      </c>
      <c r="T5259">
        <v>0</v>
      </c>
    </row>
    <row r="5260" spans="1:20" x14ac:dyDescent="0.2">
      <c r="A5260">
        <v>718746933</v>
      </c>
      <c r="B5260" t="s">
        <v>20</v>
      </c>
      <c r="C5260">
        <v>56</v>
      </c>
      <c r="D5260" t="s">
        <v>25</v>
      </c>
      <c r="E5260">
        <v>3</v>
      </c>
      <c r="F5260" t="s">
        <v>22</v>
      </c>
      <c r="G5260" t="s">
        <v>23</v>
      </c>
      <c r="H5260" t="s">
        <v>28</v>
      </c>
      <c r="I5260">
        <v>47</v>
      </c>
      <c r="J5260">
        <v>6</v>
      </c>
      <c r="K5260">
        <v>3</v>
      </c>
      <c r="L5260">
        <v>4</v>
      </c>
      <c r="M5260">
        <v>2865</v>
      </c>
      <c r="N5260">
        <v>2022</v>
      </c>
      <c r="O5260">
        <v>843</v>
      </c>
      <c r="P5260">
        <v>0.54700000000000004</v>
      </c>
      <c r="Q5260">
        <v>3441</v>
      </c>
      <c r="R5260">
        <v>66</v>
      </c>
      <c r="S5260">
        <v>0.65</v>
      </c>
      <c r="T5260">
        <v>0.70599999999999996</v>
      </c>
    </row>
    <row r="5261" spans="1:20" x14ac:dyDescent="0.2">
      <c r="A5261">
        <v>715686183</v>
      </c>
      <c r="B5261" t="s">
        <v>20</v>
      </c>
      <c r="C5261">
        <v>46</v>
      </c>
      <c r="D5261" t="s">
        <v>25</v>
      </c>
      <c r="E5261">
        <v>4</v>
      </c>
      <c r="F5261" t="s">
        <v>26</v>
      </c>
      <c r="G5261" t="s">
        <v>27</v>
      </c>
      <c r="H5261" t="s">
        <v>32</v>
      </c>
      <c r="I5261">
        <v>34</v>
      </c>
      <c r="J5261">
        <v>6</v>
      </c>
      <c r="K5261">
        <v>2</v>
      </c>
      <c r="L5261">
        <v>1</v>
      </c>
      <c r="M5261">
        <v>2711</v>
      </c>
      <c r="N5261">
        <v>0</v>
      </c>
      <c r="O5261">
        <v>2711</v>
      </c>
      <c r="P5261">
        <v>0.63600000000000001</v>
      </c>
      <c r="Q5261">
        <v>4795</v>
      </c>
      <c r="R5261">
        <v>65</v>
      </c>
      <c r="S5261">
        <v>1.0309999999999999</v>
      </c>
      <c r="T5261">
        <v>0</v>
      </c>
    </row>
    <row r="5262" spans="1:20" x14ac:dyDescent="0.2">
      <c r="A5262">
        <v>741778458</v>
      </c>
      <c r="B5262" t="s">
        <v>20</v>
      </c>
      <c r="C5262">
        <v>54</v>
      </c>
      <c r="D5262" t="s">
        <v>25</v>
      </c>
      <c r="E5262">
        <v>2</v>
      </c>
      <c r="F5262" t="s">
        <v>30</v>
      </c>
      <c r="G5262" t="s">
        <v>27</v>
      </c>
      <c r="H5262" t="s">
        <v>28</v>
      </c>
      <c r="I5262">
        <v>47</v>
      </c>
      <c r="J5262">
        <v>3</v>
      </c>
      <c r="K5262">
        <v>2</v>
      </c>
      <c r="L5262">
        <v>3</v>
      </c>
      <c r="M5262">
        <v>2341</v>
      </c>
      <c r="N5262">
        <v>1550</v>
      </c>
      <c r="O5262">
        <v>791</v>
      </c>
      <c r="P5262">
        <v>0.65600000000000003</v>
      </c>
      <c r="Q5262">
        <v>3406</v>
      </c>
      <c r="R5262">
        <v>57</v>
      </c>
      <c r="S5262">
        <v>1.478</v>
      </c>
      <c r="T5262">
        <v>0.66200000000000003</v>
      </c>
    </row>
    <row r="5263" spans="1:20" x14ac:dyDescent="0.2">
      <c r="A5263">
        <v>801056358</v>
      </c>
      <c r="B5263" t="s">
        <v>20</v>
      </c>
      <c r="C5263">
        <v>51</v>
      </c>
      <c r="D5263" t="s">
        <v>21</v>
      </c>
      <c r="E5263">
        <v>1</v>
      </c>
      <c r="F5263" t="s">
        <v>22</v>
      </c>
      <c r="G5263" t="s">
        <v>27</v>
      </c>
      <c r="H5263" t="s">
        <v>29</v>
      </c>
      <c r="I5263">
        <v>45</v>
      </c>
      <c r="J5263">
        <v>6</v>
      </c>
      <c r="K5263">
        <v>1</v>
      </c>
      <c r="L5263">
        <v>3</v>
      </c>
      <c r="M5263">
        <v>13287</v>
      </c>
      <c r="N5263">
        <v>1864</v>
      </c>
      <c r="O5263">
        <v>11423</v>
      </c>
      <c r="P5263">
        <v>0.60299999999999998</v>
      </c>
      <c r="Q5263">
        <v>3851</v>
      </c>
      <c r="R5263">
        <v>75</v>
      </c>
      <c r="S5263">
        <v>0.70499999999999996</v>
      </c>
      <c r="T5263">
        <v>0.14000000000000001</v>
      </c>
    </row>
    <row r="5264" spans="1:20" x14ac:dyDescent="0.2">
      <c r="A5264">
        <v>709486158</v>
      </c>
      <c r="B5264" t="s">
        <v>20</v>
      </c>
      <c r="C5264">
        <v>33</v>
      </c>
      <c r="D5264" t="s">
        <v>25</v>
      </c>
      <c r="E5264">
        <v>3</v>
      </c>
      <c r="F5264" t="s">
        <v>26</v>
      </c>
      <c r="G5264" t="s">
        <v>23</v>
      </c>
      <c r="H5264" t="s">
        <v>28</v>
      </c>
      <c r="I5264">
        <v>20</v>
      </c>
      <c r="J5264">
        <v>5</v>
      </c>
      <c r="K5264">
        <v>1</v>
      </c>
      <c r="L5264">
        <v>3</v>
      </c>
      <c r="M5264">
        <v>1438.3</v>
      </c>
      <c r="N5264">
        <v>0</v>
      </c>
      <c r="O5264">
        <v>1438.3</v>
      </c>
      <c r="P5264">
        <v>0.89600000000000002</v>
      </c>
      <c r="Q5264">
        <v>4530</v>
      </c>
      <c r="R5264">
        <v>72</v>
      </c>
      <c r="S5264">
        <v>0.63600000000000001</v>
      </c>
      <c r="T5264">
        <v>0</v>
      </c>
    </row>
    <row r="5265" spans="1:20" x14ac:dyDescent="0.2">
      <c r="A5265">
        <v>713826183</v>
      </c>
      <c r="B5265" t="s">
        <v>39</v>
      </c>
      <c r="C5265">
        <v>41</v>
      </c>
      <c r="D5265" t="s">
        <v>21</v>
      </c>
      <c r="E5265">
        <v>3</v>
      </c>
      <c r="F5265" t="s">
        <v>22</v>
      </c>
      <c r="G5265" t="s">
        <v>30</v>
      </c>
      <c r="H5265" t="s">
        <v>32</v>
      </c>
      <c r="I5265">
        <v>33</v>
      </c>
      <c r="J5265">
        <v>4</v>
      </c>
      <c r="K5265">
        <v>3</v>
      </c>
      <c r="L5265">
        <v>4</v>
      </c>
      <c r="M5265">
        <v>1639</v>
      </c>
      <c r="N5265">
        <v>0</v>
      </c>
      <c r="O5265">
        <v>1639</v>
      </c>
      <c r="P5265">
        <v>0.48099999999999998</v>
      </c>
      <c r="Q5265">
        <v>2242</v>
      </c>
      <c r="R5265">
        <v>44</v>
      </c>
      <c r="S5265">
        <v>0.57099999999999995</v>
      </c>
      <c r="T5265">
        <v>0</v>
      </c>
    </row>
    <row r="5266" spans="1:20" x14ac:dyDescent="0.2">
      <c r="A5266">
        <v>803342358</v>
      </c>
      <c r="B5266" t="s">
        <v>20</v>
      </c>
      <c r="C5266">
        <v>55</v>
      </c>
      <c r="D5266" t="s">
        <v>21</v>
      </c>
      <c r="E5266">
        <v>3</v>
      </c>
      <c r="F5266" t="s">
        <v>26</v>
      </c>
      <c r="G5266" t="s">
        <v>23</v>
      </c>
      <c r="H5266" t="s">
        <v>24</v>
      </c>
      <c r="I5266">
        <v>49</v>
      </c>
      <c r="J5266">
        <v>3</v>
      </c>
      <c r="K5266">
        <v>1</v>
      </c>
      <c r="L5266">
        <v>4</v>
      </c>
      <c r="M5266">
        <v>5668</v>
      </c>
      <c r="N5266">
        <v>2517</v>
      </c>
      <c r="O5266">
        <v>3151</v>
      </c>
      <c r="P5266">
        <v>0.70399999999999996</v>
      </c>
      <c r="Q5266">
        <v>3382</v>
      </c>
      <c r="R5266">
        <v>56</v>
      </c>
      <c r="S5266">
        <v>0.93100000000000005</v>
      </c>
      <c r="T5266">
        <v>0.44400000000000001</v>
      </c>
    </row>
    <row r="5267" spans="1:20" x14ac:dyDescent="0.2">
      <c r="A5267">
        <v>780292683</v>
      </c>
      <c r="B5267" t="s">
        <v>39</v>
      </c>
      <c r="C5267">
        <v>55</v>
      </c>
      <c r="D5267" t="s">
        <v>21</v>
      </c>
      <c r="E5267">
        <v>1</v>
      </c>
      <c r="F5267" t="s">
        <v>31</v>
      </c>
      <c r="G5267" t="s">
        <v>27</v>
      </c>
      <c r="H5267" t="s">
        <v>33</v>
      </c>
      <c r="I5267">
        <v>41</v>
      </c>
      <c r="J5267">
        <v>3</v>
      </c>
      <c r="K5267">
        <v>4</v>
      </c>
      <c r="L5267">
        <v>4</v>
      </c>
      <c r="M5267">
        <v>24542</v>
      </c>
      <c r="N5267">
        <v>2354</v>
      </c>
      <c r="O5267">
        <v>22188</v>
      </c>
      <c r="P5267">
        <v>0.314</v>
      </c>
      <c r="Q5267">
        <v>984</v>
      </c>
      <c r="R5267">
        <v>24</v>
      </c>
      <c r="S5267">
        <v>0.26300000000000001</v>
      </c>
      <c r="T5267">
        <v>9.6000000000000002E-2</v>
      </c>
    </row>
    <row r="5268" spans="1:20" x14ac:dyDescent="0.2">
      <c r="A5268">
        <v>788646858</v>
      </c>
      <c r="B5268" t="s">
        <v>20</v>
      </c>
      <c r="C5268">
        <v>41</v>
      </c>
      <c r="D5268" t="s">
        <v>25</v>
      </c>
      <c r="E5268">
        <v>3</v>
      </c>
      <c r="F5268" t="s">
        <v>26</v>
      </c>
      <c r="G5268" t="s">
        <v>23</v>
      </c>
      <c r="H5268" t="s">
        <v>28</v>
      </c>
      <c r="I5268">
        <v>29</v>
      </c>
      <c r="J5268">
        <v>6</v>
      </c>
      <c r="K5268">
        <v>3</v>
      </c>
      <c r="L5268">
        <v>1</v>
      </c>
      <c r="M5268">
        <v>1959</v>
      </c>
      <c r="N5268">
        <v>1268</v>
      </c>
      <c r="O5268">
        <v>691</v>
      </c>
      <c r="P5268">
        <v>0.73099999999999998</v>
      </c>
      <c r="Q5268">
        <v>4275</v>
      </c>
      <c r="R5268">
        <v>61</v>
      </c>
      <c r="S5268">
        <v>0.64900000000000002</v>
      </c>
      <c r="T5268">
        <v>0.64700000000000002</v>
      </c>
    </row>
    <row r="5269" spans="1:20" x14ac:dyDescent="0.2">
      <c r="A5269">
        <v>711116133</v>
      </c>
      <c r="B5269" t="s">
        <v>39</v>
      </c>
      <c r="C5269">
        <v>50</v>
      </c>
      <c r="D5269" t="s">
        <v>25</v>
      </c>
      <c r="E5269">
        <v>1</v>
      </c>
      <c r="F5269" t="s">
        <v>31</v>
      </c>
      <c r="G5269" t="s">
        <v>27</v>
      </c>
      <c r="H5269" t="s">
        <v>28</v>
      </c>
      <c r="I5269">
        <v>37</v>
      </c>
      <c r="J5269">
        <v>3</v>
      </c>
      <c r="K5269">
        <v>2</v>
      </c>
      <c r="L5269">
        <v>4</v>
      </c>
      <c r="M5269">
        <v>1838</v>
      </c>
      <c r="N5269">
        <v>0</v>
      </c>
      <c r="O5269">
        <v>1838</v>
      </c>
      <c r="P5269">
        <v>0.74299999999999999</v>
      </c>
      <c r="Q5269">
        <v>2461</v>
      </c>
      <c r="R5269">
        <v>47</v>
      </c>
      <c r="S5269">
        <v>1.1359999999999999</v>
      </c>
      <c r="T5269">
        <v>0</v>
      </c>
    </row>
    <row r="5270" spans="1:20" x14ac:dyDescent="0.2">
      <c r="A5270">
        <v>708584208</v>
      </c>
      <c r="B5270" t="s">
        <v>39</v>
      </c>
      <c r="C5270">
        <v>36</v>
      </c>
      <c r="D5270" t="s">
        <v>25</v>
      </c>
      <c r="E5270">
        <v>2</v>
      </c>
      <c r="F5270" t="s">
        <v>26</v>
      </c>
      <c r="G5270" t="s">
        <v>30</v>
      </c>
      <c r="H5270" t="s">
        <v>28</v>
      </c>
      <c r="I5270">
        <v>36</v>
      </c>
      <c r="J5270">
        <v>5</v>
      </c>
      <c r="K5270">
        <v>2</v>
      </c>
      <c r="L5270">
        <v>4</v>
      </c>
      <c r="M5270">
        <v>3111</v>
      </c>
      <c r="N5270">
        <v>2517</v>
      </c>
      <c r="O5270">
        <v>594</v>
      </c>
      <c r="P5270">
        <v>0.64600000000000002</v>
      </c>
      <c r="Q5270">
        <v>2367</v>
      </c>
      <c r="R5270">
        <v>41</v>
      </c>
      <c r="S5270">
        <v>0.51900000000000002</v>
      </c>
      <c r="T5270">
        <v>0.80900000000000005</v>
      </c>
    </row>
    <row r="5271" spans="1:20" x14ac:dyDescent="0.2">
      <c r="A5271">
        <v>789097833</v>
      </c>
      <c r="B5271" t="s">
        <v>20</v>
      </c>
      <c r="C5271">
        <v>39</v>
      </c>
      <c r="D5271" t="s">
        <v>25</v>
      </c>
      <c r="E5271">
        <v>0</v>
      </c>
      <c r="F5271" t="s">
        <v>22</v>
      </c>
      <c r="G5271" t="s">
        <v>27</v>
      </c>
      <c r="H5271" t="s">
        <v>28</v>
      </c>
      <c r="I5271">
        <v>27</v>
      </c>
      <c r="J5271">
        <v>4</v>
      </c>
      <c r="K5271">
        <v>3</v>
      </c>
      <c r="L5271">
        <v>3</v>
      </c>
      <c r="M5271">
        <v>3927</v>
      </c>
      <c r="N5271">
        <v>720</v>
      </c>
      <c r="O5271">
        <v>3207</v>
      </c>
      <c r="P5271">
        <v>0.63</v>
      </c>
      <c r="Q5271">
        <v>4230</v>
      </c>
      <c r="R5271">
        <v>93</v>
      </c>
      <c r="S5271">
        <v>0.89800000000000002</v>
      </c>
      <c r="T5271">
        <v>0.183</v>
      </c>
    </row>
    <row r="5272" spans="1:20" x14ac:dyDescent="0.2">
      <c r="A5272">
        <v>709443633</v>
      </c>
      <c r="B5272" t="s">
        <v>20</v>
      </c>
      <c r="C5272">
        <v>38</v>
      </c>
      <c r="D5272" t="s">
        <v>25</v>
      </c>
      <c r="E5272">
        <v>1</v>
      </c>
      <c r="F5272" t="s">
        <v>31</v>
      </c>
      <c r="G5272" t="s">
        <v>23</v>
      </c>
      <c r="H5272" t="s">
        <v>28</v>
      </c>
      <c r="I5272">
        <v>26</v>
      </c>
      <c r="J5272">
        <v>5</v>
      </c>
      <c r="K5272">
        <v>1</v>
      </c>
      <c r="L5272">
        <v>1</v>
      </c>
      <c r="M5272">
        <v>4345</v>
      </c>
      <c r="N5272">
        <v>838</v>
      </c>
      <c r="O5272">
        <v>3507</v>
      </c>
      <c r="P5272">
        <v>0.59299999999999997</v>
      </c>
      <c r="Q5272">
        <v>4770</v>
      </c>
      <c r="R5272">
        <v>62</v>
      </c>
      <c r="S5272">
        <v>0.72199999999999998</v>
      </c>
      <c r="T5272">
        <v>0.193</v>
      </c>
    </row>
    <row r="5273" spans="1:20" x14ac:dyDescent="0.2">
      <c r="A5273">
        <v>767280633</v>
      </c>
      <c r="B5273" t="s">
        <v>20</v>
      </c>
      <c r="C5273">
        <v>46</v>
      </c>
      <c r="D5273" t="s">
        <v>25</v>
      </c>
      <c r="E5273">
        <v>2</v>
      </c>
      <c r="F5273" t="s">
        <v>26</v>
      </c>
      <c r="G5273" t="s">
        <v>30</v>
      </c>
      <c r="H5273" t="s">
        <v>28</v>
      </c>
      <c r="I5273">
        <v>39</v>
      </c>
      <c r="J5273">
        <v>5</v>
      </c>
      <c r="K5273">
        <v>2</v>
      </c>
      <c r="L5273">
        <v>2</v>
      </c>
      <c r="M5273">
        <v>3003</v>
      </c>
      <c r="N5273">
        <v>1454</v>
      </c>
      <c r="O5273">
        <v>1549</v>
      </c>
      <c r="P5273">
        <v>0.59499999999999997</v>
      </c>
      <c r="Q5273">
        <v>4378</v>
      </c>
      <c r="R5273">
        <v>96</v>
      </c>
      <c r="S5273">
        <v>0.54800000000000004</v>
      </c>
      <c r="T5273">
        <v>0.48399999999999999</v>
      </c>
    </row>
    <row r="5274" spans="1:20" x14ac:dyDescent="0.2">
      <c r="A5274">
        <v>713096583</v>
      </c>
      <c r="B5274" t="s">
        <v>39</v>
      </c>
      <c r="C5274">
        <v>40</v>
      </c>
      <c r="D5274" t="s">
        <v>25</v>
      </c>
      <c r="E5274">
        <v>1</v>
      </c>
      <c r="F5274" t="s">
        <v>22</v>
      </c>
      <c r="G5274" t="s">
        <v>27</v>
      </c>
      <c r="H5274" t="s">
        <v>28</v>
      </c>
      <c r="I5274">
        <v>36</v>
      </c>
      <c r="J5274">
        <v>4</v>
      </c>
      <c r="K5274">
        <v>3</v>
      </c>
      <c r="L5274">
        <v>2</v>
      </c>
      <c r="M5274">
        <v>1438.3</v>
      </c>
      <c r="N5274">
        <v>544</v>
      </c>
      <c r="O5274">
        <v>894.3</v>
      </c>
      <c r="P5274">
        <v>0.54300000000000004</v>
      </c>
      <c r="Q5274">
        <v>2294</v>
      </c>
      <c r="R5274">
        <v>40</v>
      </c>
      <c r="S5274">
        <v>0.73899999999999999</v>
      </c>
      <c r="T5274">
        <v>0.378</v>
      </c>
    </row>
    <row r="5275" spans="1:20" x14ac:dyDescent="0.2">
      <c r="A5275">
        <v>721033908</v>
      </c>
      <c r="B5275" t="s">
        <v>20</v>
      </c>
      <c r="C5275">
        <v>58</v>
      </c>
      <c r="D5275" t="s">
        <v>21</v>
      </c>
      <c r="E5275">
        <v>1</v>
      </c>
      <c r="F5275" t="s">
        <v>31</v>
      </c>
      <c r="G5275" t="s">
        <v>27</v>
      </c>
      <c r="H5275" t="s">
        <v>24</v>
      </c>
      <c r="I5275">
        <v>46</v>
      </c>
      <c r="J5275">
        <v>6</v>
      </c>
      <c r="K5275">
        <v>3</v>
      </c>
      <c r="L5275">
        <v>1</v>
      </c>
      <c r="M5275">
        <v>2541</v>
      </c>
      <c r="N5275">
        <v>1053</v>
      </c>
      <c r="O5275">
        <v>1488</v>
      </c>
      <c r="P5275">
        <v>0.92600000000000005</v>
      </c>
      <c r="Q5275">
        <v>4552</v>
      </c>
      <c r="R5275">
        <v>82</v>
      </c>
      <c r="S5275">
        <v>0.745</v>
      </c>
      <c r="T5275">
        <v>0.41399999999999998</v>
      </c>
    </row>
    <row r="5276" spans="1:20" x14ac:dyDescent="0.2">
      <c r="A5276">
        <v>756025233</v>
      </c>
      <c r="B5276" t="s">
        <v>39</v>
      </c>
      <c r="C5276">
        <v>43</v>
      </c>
      <c r="D5276" t="s">
        <v>25</v>
      </c>
      <c r="E5276">
        <v>4</v>
      </c>
      <c r="F5276" t="s">
        <v>31</v>
      </c>
      <c r="G5276" t="s">
        <v>27</v>
      </c>
      <c r="H5276" t="s">
        <v>28</v>
      </c>
      <c r="I5276">
        <v>36</v>
      </c>
      <c r="J5276">
        <v>5</v>
      </c>
      <c r="K5276">
        <v>3</v>
      </c>
      <c r="L5276">
        <v>2</v>
      </c>
      <c r="M5276">
        <v>2422</v>
      </c>
      <c r="N5276">
        <v>1014</v>
      </c>
      <c r="O5276">
        <v>1408</v>
      </c>
      <c r="P5276">
        <v>0.68799999999999994</v>
      </c>
      <c r="Q5276">
        <v>2437</v>
      </c>
      <c r="R5276">
        <v>44</v>
      </c>
      <c r="S5276">
        <v>0.46700000000000003</v>
      </c>
      <c r="T5276">
        <v>0.41899999999999998</v>
      </c>
    </row>
    <row r="5277" spans="1:20" x14ac:dyDescent="0.2">
      <c r="A5277">
        <v>711977508</v>
      </c>
      <c r="B5277" t="s">
        <v>39</v>
      </c>
      <c r="C5277">
        <v>56</v>
      </c>
      <c r="D5277" t="s">
        <v>25</v>
      </c>
      <c r="E5277">
        <v>2</v>
      </c>
      <c r="F5277" t="s">
        <v>31</v>
      </c>
      <c r="G5277" t="s">
        <v>27</v>
      </c>
      <c r="H5277" t="s">
        <v>28</v>
      </c>
      <c r="I5277">
        <v>43</v>
      </c>
      <c r="J5277">
        <v>1</v>
      </c>
      <c r="K5277">
        <v>2</v>
      </c>
      <c r="L5277">
        <v>4</v>
      </c>
      <c r="M5277">
        <v>1440</v>
      </c>
      <c r="N5277">
        <v>1211</v>
      </c>
      <c r="O5277">
        <v>229</v>
      </c>
      <c r="P5277">
        <v>0.46500000000000002</v>
      </c>
      <c r="Q5277">
        <v>2141</v>
      </c>
      <c r="R5277">
        <v>40</v>
      </c>
      <c r="S5277">
        <v>0.48099999999999998</v>
      </c>
      <c r="T5277">
        <v>0.84099999999999997</v>
      </c>
    </row>
    <row r="5278" spans="1:20" x14ac:dyDescent="0.2">
      <c r="A5278">
        <v>772076208</v>
      </c>
      <c r="B5278" t="s">
        <v>20</v>
      </c>
      <c r="C5278">
        <v>58</v>
      </c>
      <c r="D5278" t="s">
        <v>21</v>
      </c>
      <c r="E5278">
        <v>4</v>
      </c>
      <c r="F5278" t="s">
        <v>34</v>
      </c>
      <c r="G5278" t="s">
        <v>27</v>
      </c>
      <c r="H5278" t="s">
        <v>29</v>
      </c>
      <c r="I5278">
        <v>47</v>
      </c>
      <c r="J5278">
        <v>6</v>
      </c>
      <c r="K5278">
        <v>3</v>
      </c>
      <c r="L5278">
        <v>0</v>
      </c>
      <c r="M5278">
        <v>26108</v>
      </c>
      <c r="N5278">
        <v>1146</v>
      </c>
      <c r="O5278">
        <v>24962</v>
      </c>
      <c r="P5278">
        <v>0.47599999999999998</v>
      </c>
      <c r="Q5278">
        <v>3677</v>
      </c>
      <c r="R5278">
        <v>70</v>
      </c>
      <c r="S5278">
        <v>0.89200000000000002</v>
      </c>
      <c r="T5278">
        <v>4.3999999999999997E-2</v>
      </c>
    </row>
    <row r="5279" spans="1:20" x14ac:dyDescent="0.2">
      <c r="A5279">
        <v>710666583</v>
      </c>
      <c r="B5279" t="s">
        <v>39</v>
      </c>
      <c r="C5279">
        <v>29</v>
      </c>
      <c r="D5279" t="s">
        <v>25</v>
      </c>
      <c r="E5279">
        <v>1</v>
      </c>
      <c r="F5279" t="s">
        <v>31</v>
      </c>
      <c r="G5279" t="s">
        <v>27</v>
      </c>
      <c r="H5279" t="s">
        <v>28</v>
      </c>
      <c r="I5279">
        <v>36</v>
      </c>
      <c r="J5279">
        <v>3</v>
      </c>
      <c r="K5279">
        <v>2</v>
      </c>
      <c r="L5279">
        <v>4</v>
      </c>
      <c r="M5279">
        <v>2516</v>
      </c>
      <c r="N5279">
        <v>2312</v>
      </c>
      <c r="O5279">
        <v>204</v>
      </c>
      <c r="P5279">
        <v>0.625</v>
      </c>
      <c r="Q5279">
        <v>2321</v>
      </c>
      <c r="R5279">
        <v>36</v>
      </c>
      <c r="S5279">
        <v>0.5</v>
      </c>
      <c r="T5279">
        <v>0.91900000000000004</v>
      </c>
    </row>
    <row r="5280" spans="1:20" x14ac:dyDescent="0.2">
      <c r="A5280">
        <v>712369308</v>
      </c>
      <c r="B5280" t="s">
        <v>39</v>
      </c>
      <c r="C5280">
        <v>48</v>
      </c>
      <c r="D5280" t="s">
        <v>25</v>
      </c>
      <c r="E5280">
        <v>4</v>
      </c>
      <c r="F5280" t="s">
        <v>37</v>
      </c>
      <c r="G5280" t="s">
        <v>38</v>
      </c>
      <c r="H5280" t="s">
        <v>32</v>
      </c>
      <c r="I5280">
        <v>35</v>
      </c>
      <c r="J5280">
        <v>4</v>
      </c>
      <c r="K5280">
        <v>3</v>
      </c>
      <c r="L5280">
        <v>2</v>
      </c>
      <c r="M5280">
        <v>3646</v>
      </c>
      <c r="N5280">
        <v>1047</v>
      </c>
      <c r="O5280">
        <v>2599</v>
      </c>
      <c r="P5280">
        <v>0.63300000000000001</v>
      </c>
      <c r="Q5280">
        <v>1969</v>
      </c>
      <c r="R5280">
        <v>38</v>
      </c>
      <c r="S5280">
        <v>0.52</v>
      </c>
      <c r="T5280">
        <v>0.28699999999999998</v>
      </c>
    </row>
    <row r="5281" spans="1:20" x14ac:dyDescent="0.2">
      <c r="A5281">
        <v>794784633</v>
      </c>
      <c r="B5281" t="s">
        <v>20</v>
      </c>
      <c r="C5281">
        <v>61</v>
      </c>
      <c r="D5281" t="s">
        <v>25</v>
      </c>
      <c r="E5281">
        <v>0</v>
      </c>
      <c r="F5281" t="s">
        <v>31</v>
      </c>
      <c r="G5281" t="s">
        <v>27</v>
      </c>
      <c r="H5281" t="s">
        <v>32</v>
      </c>
      <c r="I5281">
        <v>55</v>
      </c>
      <c r="J5281">
        <v>6</v>
      </c>
      <c r="K5281">
        <v>1</v>
      </c>
      <c r="L5281">
        <v>2</v>
      </c>
      <c r="M5281">
        <v>2214</v>
      </c>
      <c r="N5281">
        <v>2123</v>
      </c>
      <c r="O5281">
        <v>91</v>
      </c>
      <c r="P5281">
        <v>0.64</v>
      </c>
      <c r="Q5281">
        <v>4478</v>
      </c>
      <c r="R5281">
        <v>77</v>
      </c>
      <c r="S5281">
        <v>0.79100000000000004</v>
      </c>
      <c r="T5281">
        <v>0.95899999999999996</v>
      </c>
    </row>
    <row r="5282" spans="1:20" x14ac:dyDescent="0.2">
      <c r="A5282">
        <v>716437533</v>
      </c>
      <c r="B5282" t="s">
        <v>20</v>
      </c>
      <c r="C5282">
        <v>51</v>
      </c>
      <c r="D5282" t="s">
        <v>21</v>
      </c>
      <c r="E5282">
        <v>2</v>
      </c>
      <c r="F5282" t="s">
        <v>34</v>
      </c>
      <c r="G5282" t="s">
        <v>27</v>
      </c>
      <c r="H5282" t="s">
        <v>29</v>
      </c>
      <c r="I5282">
        <v>43</v>
      </c>
      <c r="J5282">
        <v>5</v>
      </c>
      <c r="K5282">
        <v>3</v>
      </c>
      <c r="L5282">
        <v>3</v>
      </c>
      <c r="M5282">
        <v>11862</v>
      </c>
      <c r="N5282">
        <v>0</v>
      </c>
      <c r="O5282">
        <v>11862</v>
      </c>
      <c r="P5282">
        <v>0.52</v>
      </c>
      <c r="Q5282">
        <v>4101</v>
      </c>
      <c r="R5282">
        <v>88</v>
      </c>
      <c r="S5282">
        <v>0.66</v>
      </c>
      <c r="T5282">
        <v>0</v>
      </c>
    </row>
    <row r="5283" spans="1:20" x14ac:dyDescent="0.2">
      <c r="A5283">
        <v>715109508</v>
      </c>
      <c r="B5283" t="s">
        <v>20</v>
      </c>
      <c r="C5283">
        <v>44</v>
      </c>
      <c r="D5283" t="s">
        <v>25</v>
      </c>
      <c r="E5283">
        <v>3</v>
      </c>
      <c r="F5283" t="s">
        <v>34</v>
      </c>
      <c r="G5283" t="s">
        <v>23</v>
      </c>
      <c r="H5283" t="s">
        <v>36</v>
      </c>
      <c r="I5283">
        <v>36</v>
      </c>
      <c r="J5283">
        <v>3</v>
      </c>
      <c r="K5283">
        <v>1</v>
      </c>
      <c r="L5283">
        <v>4</v>
      </c>
      <c r="M5283">
        <v>8729</v>
      </c>
      <c r="N5283">
        <v>1427</v>
      </c>
      <c r="O5283">
        <v>7302</v>
      </c>
      <c r="P5283">
        <v>0.82899999999999996</v>
      </c>
      <c r="Q5283">
        <v>5347</v>
      </c>
      <c r="R5283">
        <v>96</v>
      </c>
      <c r="S5283">
        <v>0.52400000000000002</v>
      </c>
      <c r="T5283">
        <v>0.16300000000000001</v>
      </c>
    </row>
    <row r="5284" spans="1:20" x14ac:dyDescent="0.2">
      <c r="A5284">
        <v>795392433</v>
      </c>
      <c r="B5284" t="s">
        <v>20</v>
      </c>
      <c r="C5284">
        <v>35</v>
      </c>
      <c r="D5284" t="s">
        <v>25</v>
      </c>
      <c r="E5284">
        <v>2</v>
      </c>
      <c r="F5284" t="s">
        <v>31</v>
      </c>
      <c r="G5284" t="s">
        <v>27</v>
      </c>
      <c r="H5284" t="s">
        <v>36</v>
      </c>
      <c r="I5284">
        <v>29</v>
      </c>
      <c r="J5284">
        <v>3</v>
      </c>
      <c r="K5284">
        <v>1</v>
      </c>
      <c r="L5284">
        <v>1</v>
      </c>
      <c r="M5284">
        <v>2423</v>
      </c>
      <c r="N5284">
        <v>0</v>
      </c>
      <c r="O5284">
        <v>2423</v>
      </c>
      <c r="P5284">
        <v>0.66300000000000003</v>
      </c>
      <c r="Q5284">
        <v>4651</v>
      </c>
      <c r="R5284">
        <v>69</v>
      </c>
      <c r="S5284">
        <v>0.56799999999999995</v>
      </c>
      <c r="T5284">
        <v>0</v>
      </c>
    </row>
    <row r="5285" spans="1:20" x14ac:dyDescent="0.2">
      <c r="A5285">
        <v>712721358</v>
      </c>
      <c r="B5285" t="s">
        <v>39</v>
      </c>
      <c r="C5285">
        <v>48</v>
      </c>
      <c r="D5285" t="s">
        <v>25</v>
      </c>
      <c r="E5285">
        <v>3</v>
      </c>
      <c r="F5285" t="s">
        <v>31</v>
      </c>
      <c r="G5285" t="s">
        <v>38</v>
      </c>
      <c r="H5285" t="s">
        <v>28</v>
      </c>
      <c r="I5285">
        <v>36</v>
      </c>
      <c r="J5285">
        <v>5</v>
      </c>
      <c r="K5285">
        <v>3</v>
      </c>
      <c r="L5285">
        <v>2</v>
      </c>
      <c r="M5285">
        <v>4073</v>
      </c>
      <c r="N5285">
        <v>2517</v>
      </c>
      <c r="O5285">
        <v>1556</v>
      </c>
      <c r="P5285">
        <v>0.57499999999999996</v>
      </c>
      <c r="Q5285">
        <v>2059</v>
      </c>
      <c r="R5285">
        <v>43</v>
      </c>
      <c r="S5285">
        <v>0.433</v>
      </c>
      <c r="T5285">
        <v>0.61799999999999999</v>
      </c>
    </row>
    <row r="5286" spans="1:20" x14ac:dyDescent="0.2">
      <c r="A5286">
        <v>720118908</v>
      </c>
      <c r="B5286" t="s">
        <v>20</v>
      </c>
      <c r="C5286">
        <v>26</v>
      </c>
      <c r="D5286" t="s">
        <v>21</v>
      </c>
      <c r="E5286">
        <v>0</v>
      </c>
      <c r="F5286" t="s">
        <v>26</v>
      </c>
      <c r="G5286" t="s">
        <v>23</v>
      </c>
      <c r="H5286" t="s">
        <v>28</v>
      </c>
      <c r="I5286">
        <v>36</v>
      </c>
      <c r="J5286">
        <v>5</v>
      </c>
      <c r="K5286">
        <v>2</v>
      </c>
      <c r="L5286">
        <v>4</v>
      </c>
      <c r="M5286">
        <v>9916</v>
      </c>
      <c r="N5286">
        <v>0</v>
      </c>
      <c r="O5286">
        <v>9916</v>
      </c>
      <c r="P5286">
        <v>0.79300000000000004</v>
      </c>
      <c r="Q5286">
        <v>3477</v>
      </c>
      <c r="R5286">
        <v>65</v>
      </c>
      <c r="S5286">
        <v>0.66700000000000004</v>
      </c>
      <c r="T5286">
        <v>0</v>
      </c>
    </row>
    <row r="5287" spans="1:20" x14ac:dyDescent="0.2">
      <c r="A5287">
        <v>799486158</v>
      </c>
      <c r="B5287" t="s">
        <v>20</v>
      </c>
      <c r="C5287">
        <v>39</v>
      </c>
      <c r="D5287" t="s">
        <v>25</v>
      </c>
      <c r="E5287">
        <v>1</v>
      </c>
      <c r="F5287" t="s">
        <v>26</v>
      </c>
      <c r="G5287" t="s">
        <v>23</v>
      </c>
      <c r="H5287" t="s">
        <v>28</v>
      </c>
      <c r="I5287">
        <v>29</v>
      </c>
      <c r="J5287">
        <v>4</v>
      </c>
      <c r="K5287">
        <v>2</v>
      </c>
      <c r="L5287">
        <v>4</v>
      </c>
      <c r="M5287">
        <v>1438.3</v>
      </c>
      <c r="N5287">
        <v>949</v>
      </c>
      <c r="O5287">
        <v>489.3</v>
      </c>
      <c r="P5287">
        <v>0.73599999999999999</v>
      </c>
      <c r="Q5287">
        <v>4222</v>
      </c>
      <c r="R5287">
        <v>65</v>
      </c>
      <c r="S5287">
        <v>0.66700000000000004</v>
      </c>
      <c r="T5287">
        <v>0.66</v>
      </c>
    </row>
    <row r="5288" spans="1:20" x14ac:dyDescent="0.2">
      <c r="A5288">
        <v>718980633</v>
      </c>
      <c r="B5288" t="s">
        <v>20</v>
      </c>
      <c r="C5288">
        <v>38</v>
      </c>
      <c r="D5288" t="s">
        <v>21</v>
      </c>
      <c r="E5288">
        <v>2</v>
      </c>
      <c r="F5288" t="s">
        <v>34</v>
      </c>
      <c r="G5288" t="s">
        <v>23</v>
      </c>
      <c r="H5288" t="s">
        <v>29</v>
      </c>
      <c r="I5288">
        <v>36</v>
      </c>
      <c r="J5288">
        <v>3</v>
      </c>
      <c r="K5288">
        <v>3</v>
      </c>
      <c r="L5288">
        <v>3</v>
      </c>
      <c r="M5288">
        <v>6452</v>
      </c>
      <c r="N5288">
        <v>1151</v>
      </c>
      <c r="O5288">
        <v>5301</v>
      </c>
      <c r="P5288">
        <v>0.88400000000000001</v>
      </c>
      <c r="Q5288">
        <v>4835</v>
      </c>
      <c r="R5288">
        <v>84</v>
      </c>
      <c r="S5288">
        <v>0.71399999999999997</v>
      </c>
      <c r="T5288">
        <v>0.17799999999999999</v>
      </c>
    </row>
    <row r="5289" spans="1:20" x14ac:dyDescent="0.2">
      <c r="A5289">
        <v>717336408</v>
      </c>
      <c r="B5289" t="s">
        <v>39</v>
      </c>
      <c r="C5289">
        <v>51</v>
      </c>
      <c r="D5289" t="s">
        <v>25</v>
      </c>
      <c r="E5289">
        <v>1</v>
      </c>
      <c r="F5289" t="s">
        <v>37</v>
      </c>
      <c r="G5289" t="s">
        <v>27</v>
      </c>
      <c r="H5289" t="s">
        <v>28</v>
      </c>
      <c r="I5289">
        <v>45</v>
      </c>
      <c r="J5289">
        <v>5</v>
      </c>
      <c r="K5289">
        <v>3</v>
      </c>
      <c r="L5289">
        <v>1</v>
      </c>
      <c r="M5289">
        <v>1952</v>
      </c>
      <c r="N5289">
        <v>1411</v>
      </c>
      <c r="O5289">
        <v>541</v>
      </c>
      <c r="P5289">
        <v>0.64200000000000002</v>
      </c>
      <c r="Q5289">
        <v>2452</v>
      </c>
      <c r="R5289">
        <v>44</v>
      </c>
      <c r="S5289">
        <v>0.63</v>
      </c>
      <c r="T5289">
        <v>0.72299999999999998</v>
      </c>
    </row>
    <row r="5290" spans="1:20" x14ac:dyDescent="0.2">
      <c r="A5290">
        <v>709546608</v>
      </c>
      <c r="B5290" t="s">
        <v>20</v>
      </c>
      <c r="C5290">
        <v>37</v>
      </c>
      <c r="D5290" t="s">
        <v>25</v>
      </c>
      <c r="E5290">
        <v>2</v>
      </c>
      <c r="F5290" t="s">
        <v>31</v>
      </c>
      <c r="G5290" t="s">
        <v>23</v>
      </c>
      <c r="H5290" t="s">
        <v>28</v>
      </c>
      <c r="I5290">
        <v>36</v>
      </c>
      <c r="J5290">
        <v>6</v>
      </c>
      <c r="K5290">
        <v>5</v>
      </c>
      <c r="L5290">
        <v>4</v>
      </c>
      <c r="M5290">
        <v>1438.3</v>
      </c>
      <c r="N5290">
        <v>647</v>
      </c>
      <c r="O5290">
        <v>791.3</v>
      </c>
      <c r="P5290">
        <v>0.88900000000000001</v>
      </c>
      <c r="Q5290">
        <v>4803</v>
      </c>
      <c r="R5290">
        <v>64</v>
      </c>
      <c r="S5290">
        <v>0.68400000000000005</v>
      </c>
      <c r="T5290">
        <v>0.45</v>
      </c>
    </row>
    <row r="5291" spans="1:20" x14ac:dyDescent="0.2">
      <c r="A5291">
        <v>823624158</v>
      </c>
      <c r="B5291" t="s">
        <v>20</v>
      </c>
      <c r="C5291">
        <v>53</v>
      </c>
      <c r="D5291" t="s">
        <v>25</v>
      </c>
      <c r="E5291">
        <v>2</v>
      </c>
      <c r="F5291" t="s">
        <v>37</v>
      </c>
      <c r="G5291" t="s">
        <v>27</v>
      </c>
      <c r="H5291" t="s">
        <v>36</v>
      </c>
      <c r="I5291">
        <v>49</v>
      </c>
      <c r="J5291">
        <v>3</v>
      </c>
      <c r="K5291">
        <v>2</v>
      </c>
      <c r="L5291">
        <v>2</v>
      </c>
      <c r="M5291">
        <v>4500</v>
      </c>
      <c r="N5291">
        <v>0</v>
      </c>
      <c r="O5291">
        <v>4500</v>
      </c>
      <c r="P5291">
        <v>0.76100000000000001</v>
      </c>
      <c r="Q5291">
        <v>4579</v>
      </c>
      <c r="R5291">
        <v>78</v>
      </c>
      <c r="S5291">
        <v>0.81399999999999995</v>
      </c>
      <c r="T5291">
        <v>0</v>
      </c>
    </row>
    <row r="5292" spans="1:20" x14ac:dyDescent="0.2">
      <c r="A5292">
        <v>771688983</v>
      </c>
      <c r="B5292" t="s">
        <v>20</v>
      </c>
      <c r="C5292">
        <v>53</v>
      </c>
      <c r="D5292" t="s">
        <v>25</v>
      </c>
      <c r="E5292">
        <v>2</v>
      </c>
      <c r="F5292" t="s">
        <v>22</v>
      </c>
      <c r="G5292" t="s">
        <v>27</v>
      </c>
      <c r="H5292" t="s">
        <v>28</v>
      </c>
      <c r="I5292">
        <v>41</v>
      </c>
      <c r="J5292">
        <v>4</v>
      </c>
      <c r="K5292">
        <v>1</v>
      </c>
      <c r="L5292">
        <v>2</v>
      </c>
      <c r="M5292">
        <v>2252</v>
      </c>
      <c r="N5292">
        <v>1811</v>
      </c>
      <c r="O5292">
        <v>441</v>
      </c>
      <c r="P5292">
        <v>0.68</v>
      </c>
      <c r="Q5292">
        <v>4201</v>
      </c>
      <c r="R5292">
        <v>68</v>
      </c>
      <c r="S5292">
        <v>1.125</v>
      </c>
      <c r="T5292">
        <v>0.80400000000000005</v>
      </c>
    </row>
    <row r="5293" spans="1:20" x14ac:dyDescent="0.2">
      <c r="A5293">
        <v>708701358</v>
      </c>
      <c r="B5293" t="s">
        <v>20</v>
      </c>
      <c r="C5293">
        <v>39</v>
      </c>
      <c r="D5293" t="s">
        <v>25</v>
      </c>
      <c r="E5293">
        <v>2</v>
      </c>
      <c r="F5293" t="s">
        <v>31</v>
      </c>
      <c r="G5293" t="s">
        <v>27</v>
      </c>
      <c r="H5293" t="s">
        <v>28</v>
      </c>
      <c r="I5293">
        <v>36</v>
      </c>
      <c r="J5293">
        <v>3</v>
      </c>
      <c r="K5293">
        <v>2</v>
      </c>
      <c r="L5293">
        <v>3</v>
      </c>
      <c r="M5293">
        <v>2370</v>
      </c>
      <c r="N5293">
        <v>2031</v>
      </c>
      <c r="O5293">
        <v>339</v>
      </c>
      <c r="P5293">
        <v>0.88900000000000001</v>
      </c>
      <c r="Q5293">
        <v>4000</v>
      </c>
      <c r="R5293">
        <v>79</v>
      </c>
      <c r="S5293">
        <v>0.97499999999999998</v>
      </c>
      <c r="T5293">
        <v>0.85699999999999998</v>
      </c>
    </row>
    <row r="5294" spans="1:20" x14ac:dyDescent="0.2">
      <c r="A5294">
        <v>712048008</v>
      </c>
      <c r="B5294" t="s">
        <v>20</v>
      </c>
      <c r="C5294">
        <v>56</v>
      </c>
      <c r="D5294" t="s">
        <v>25</v>
      </c>
      <c r="E5294">
        <v>4</v>
      </c>
      <c r="F5294" t="s">
        <v>22</v>
      </c>
      <c r="G5294" t="s">
        <v>27</v>
      </c>
      <c r="H5294" t="s">
        <v>32</v>
      </c>
      <c r="I5294">
        <v>44</v>
      </c>
      <c r="J5294">
        <v>3</v>
      </c>
      <c r="K5294">
        <v>2</v>
      </c>
      <c r="L5294">
        <v>2</v>
      </c>
      <c r="M5294">
        <v>2610</v>
      </c>
      <c r="N5294">
        <v>1988</v>
      </c>
      <c r="O5294">
        <v>622</v>
      </c>
      <c r="P5294">
        <v>0.57599999999999996</v>
      </c>
      <c r="Q5294">
        <v>4127</v>
      </c>
      <c r="R5294">
        <v>69</v>
      </c>
      <c r="S5294">
        <v>0.53300000000000003</v>
      </c>
      <c r="T5294">
        <v>0.76200000000000001</v>
      </c>
    </row>
    <row r="5295" spans="1:20" x14ac:dyDescent="0.2">
      <c r="A5295">
        <v>710712783</v>
      </c>
      <c r="B5295" t="s">
        <v>20</v>
      </c>
      <c r="C5295">
        <v>52</v>
      </c>
      <c r="D5295" t="s">
        <v>25</v>
      </c>
      <c r="E5295">
        <v>4</v>
      </c>
      <c r="F5295" t="s">
        <v>30</v>
      </c>
      <c r="G5295" t="s">
        <v>23</v>
      </c>
      <c r="H5295" t="s">
        <v>28</v>
      </c>
      <c r="I5295">
        <v>41</v>
      </c>
      <c r="J5295">
        <v>3</v>
      </c>
      <c r="K5295">
        <v>3</v>
      </c>
      <c r="L5295">
        <v>3</v>
      </c>
      <c r="M5295">
        <v>2294</v>
      </c>
      <c r="N5295">
        <v>1787</v>
      </c>
      <c r="O5295">
        <v>507</v>
      </c>
      <c r="P5295">
        <v>0.748</v>
      </c>
      <c r="Q5295">
        <v>3904</v>
      </c>
      <c r="R5295">
        <v>76</v>
      </c>
      <c r="S5295">
        <v>0.85399999999999998</v>
      </c>
      <c r="T5295">
        <v>0.77900000000000003</v>
      </c>
    </row>
    <row r="5296" spans="1:20" x14ac:dyDescent="0.2">
      <c r="A5296">
        <v>716626008</v>
      </c>
      <c r="B5296" t="s">
        <v>20</v>
      </c>
      <c r="C5296">
        <v>51</v>
      </c>
      <c r="D5296" t="s">
        <v>25</v>
      </c>
      <c r="E5296">
        <v>2</v>
      </c>
      <c r="F5296" t="s">
        <v>26</v>
      </c>
      <c r="G5296" t="s">
        <v>38</v>
      </c>
      <c r="H5296" t="s">
        <v>36</v>
      </c>
      <c r="I5296">
        <v>36</v>
      </c>
      <c r="J5296">
        <v>4</v>
      </c>
      <c r="K5296">
        <v>3</v>
      </c>
      <c r="L5296">
        <v>4</v>
      </c>
      <c r="M5296">
        <v>5062</v>
      </c>
      <c r="N5296">
        <v>1659</v>
      </c>
      <c r="O5296">
        <v>3403</v>
      </c>
      <c r="P5296">
        <v>0.83599999999999997</v>
      </c>
      <c r="Q5296">
        <v>4243</v>
      </c>
      <c r="R5296">
        <v>102</v>
      </c>
      <c r="S5296">
        <v>0.67200000000000004</v>
      </c>
      <c r="T5296">
        <v>0.32800000000000001</v>
      </c>
    </row>
    <row r="5297" spans="1:20" x14ac:dyDescent="0.2">
      <c r="A5297">
        <v>718284408</v>
      </c>
      <c r="B5297" t="s">
        <v>20</v>
      </c>
      <c r="C5297">
        <v>43</v>
      </c>
      <c r="D5297" t="s">
        <v>25</v>
      </c>
      <c r="E5297">
        <v>3</v>
      </c>
      <c r="F5297" t="s">
        <v>30</v>
      </c>
      <c r="G5297" t="s">
        <v>23</v>
      </c>
      <c r="H5297" t="s">
        <v>28</v>
      </c>
      <c r="I5297">
        <v>30</v>
      </c>
      <c r="J5297">
        <v>5</v>
      </c>
      <c r="K5297">
        <v>2</v>
      </c>
      <c r="L5297">
        <v>2</v>
      </c>
      <c r="M5297">
        <v>2415</v>
      </c>
      <c r="N5297">
        <v>1452</v>
      </c>
      <c r="O5297">
        <v>963</v>
      </c>
      <c r="P5297">
        <v>0.60899999999999999</v>
      </c>
      <c r="Q5297">
        <v>3970</v>
      </c>
      <c r="R5297">
        <v>68</v>
      </c>
      <c r="S5297">
        <v>0.61899999999999999</v>
      </c>
      <c r="T5297">
        <v>0.60099999999999998</v>
      </c>
    </row>
    <row r="5298" spans="1:20" x14ac:dyDescent="0.2">
      <c r="A5298">
        <v>717414933</v>
      </c>
      <c r="B5298" t="s">
        <v>20</v>
      </c>
      <c r="C5298">
        <v>51</v>
      </c>
      <c r="D5298" t="s">
        <v>25</v>
      </c>
      <c r="E5298">
        <v>1</v>
      </c>
      <c r="F5298" t="s">
        <v>22</v>
      </c>
      <c r="G5298" t="s">
        <v>27</v>
      </c>
      <c r="H5298" t="s">
        <v>28</v>
      </c>
      <c r="I5298">
        <v>45</v>
      </c>
      <c r="J5298">
        <v>3</v>
      </c>
      <c r="K5298">
        <v>3</v>
      </c>
      <c r="L5298">
        <v>3</v>
      </c>
      <c r="M5298">
        <v>2918</v>
      </c>
      <c r="N5298">
        <v>2049</v>
      </c>
      <c r="O5298">
        <v>869</v>
      </c>
      <c r="P5298">
        <v>0.501</v>
      </c>
      <c r="Q5298">
        <v>3818</v>
      </c>
      <c r="R5298">
        <v>61</v>
      </c>
      <c r="S5298">
        <v>0.60499999999999998</v>
      </c>
      <c r="T5298">
        <v>0.70199999999999996</v>
      </c>
    </row>
    <row r="5299" spans="1:20" x14ac:dyDescent="0.2">
      <c r="A5299">
        <v>713032233</v>
      </c>
      <c r="B5299" t="s">
        <v>20</v>
      </c>
      <c r="C5299">
        <v>53</v>
      </c>
      <c r="D5299" t="s">
        <v>25</v>
      </c>
      <c r="E5299">
        <v>2</v>
      </c>
      <c r="F5299" t="s">
        <v>26</v>
      </c>
      <c r="G5299" t="s">
        <v>27</v>
      </c>
      <c r="H5299" t="s">
        <v>28</v>
      </c>
      <c r="I5299">
        <v>36</v>
      </c>
      <c r="J5299">
        <v>5</v>
      </c>
      <c r="K5299">
        <v>1</v>
      </c>
      <c r="L5299">
        <v>4</v>
      </c>
      <c r="M5299">
        <v>2708</v>
      </c>
      <c r="N5299">
        <v>2271</v>
      </c>
      <c r="O5299">
        <v>437</v>
      </c>
      <c r="P5299">
        <v>0.61</v>
      </c>
      <c r="Q5299">
        <v>4812</v>
      </c>
      <c r="R5299">
        <v>83</v>
      </c>
      <c r="S5299">
        <v>0.76600000000000001</v>
      </c>
      <c r="T5299">
        <v>0.83899999999999997</v>
      </c>
    </row>
    <row r="5300" spans="1:20" x14ac:dyDescent="0.2">
      <c r="A5300">
        <v>714234858</v>
      </c>
      <c r="B5300" t="s">
        <v>20</v>
      </c>
      <c r="C5300">
        <v>54</v>
      </c>
      <c r="D5300" t="s">
        <v>25</v>
      </c>
      <c r="E5300">
        <v>3</v>
      </c>
      <c r="F5300" t="s">
        <v>22</v>
      </c>
      <c r="G5300" t="s">
        <v>23</v>
      </c>
      <c r="H5300" t="s">
        <v>28</v>
      </c>
      <c r="I5300">
        <v>36</v>
      </c>
      <c r="J5300">
        <v>5</v>
      </c>
      <c r="K5300">
        <v>1</v>
      </c>
      <c r="L5300">
        <v>4</v>
      </c>
      <c r="M5300">
        <v>3666</v>
      </c>
      <c r="N5300">
        <v>1739</v>
      </c>
      <c r="O5300">
        <v>1927</v>
      </c>
      <c r="P5300">
        <v>0.77900000000000003</v>
      </c>
      <c r="Q5300">
        <v>4735</v>
      </c>
      <c r="R5300">
        <v>84</v>
      </c>
      <c r="S5300">
        <v>0.82599999999999996</v>
      </c>
      <c r="T5300">
        <v>0.47399999999999998</v>
      </c>
    </row>
    <row r="5301" spans="1:20" x14ac:dyDescent="0.2">
      <c r="A5301">
        <v>714818058</v>
      </c>
      <c r="B5301" t="s">
        <v>20</v>
      </c>
      <c r="C5301">
        <v>36</v>
      </c>
      <c r="D5301" t="s">
        <v>25</v>
      </c>
      <c r="E5301">
        <v>4</v>
      </c>
      <c r="F5301" t="s">
        <v>22</v>
      </c>
      <c r="G5301" t="s">
        <v>23</v>
      </c>
      <c r="H5301" t="s">
        <v>32</v>
      </c>
      <c r="I5301">
        <v>30</v>
      </c>
      <c r="J5301">
        <v>3</v>
      </c>
      <c r="K5301">
        <v>3</v>
      </c>
      <c r="L5301">
        <v>1</v>
      </c>
      <c r="M5301">
        <v>1438.3</v>
      </c>
      <c r="N5301">
        <v>0</v>
      </c>
      <c r="O5301">
        <v>1438.3</v>
      </c>
      <c r="P5301">
        <v>0.71</v>
      </c>
      <c r="Q5301">
        <v>4591</v>
      </c>
      <c r="R5301">
        <v>74</v>
      </c>
      <c r="S5301">
        <v>0.64400000000000002</v>
      </c>
      <c r="T5301">
        <v>0</v>
      </c>
    </row>
    <row r="5302" spans="1:20" x14ac:dyDescent="0.2">
      <c r="A5302">
        <v>708731658</v>
      </c>
      <c r="B5302" t="s">
        <v>39</v>
      </c>
      <c r="C5302">
        <v>53</v>
      </c>
      <c r="D5302" t="s">
        <v>25</v>
      </c>
      <c r="E5302">
        <v>0</v>
      </c>
      <c r="F5302" t="s">
        <v>22</v>
      </c>
      <c r="G5302" t="s">
        <v>23</v>
      </c>
      <c r="H5302" t="s">
        <v>28</v>
      </c>
      <c r="I5302">
        <v>41</v>
      </c>
      <c r="J5302">
        <v>3</v>
      </c>
      <c r="K5302">
        <v>3</v>
      </c>
      <c r="L5302">
        <v>4</v>
      </c>
      <c r="M5302">
        <v>1438.3</v>
      </c>
      <c r="N5302">
        <v>0</v>
      </c>
      <c r="O5302">
        <v>1438.3</v>
      </c>
      <c r="P5302">
        <v>0.38700000000000001</v>
      </c>
      <c r="Q5302">
        <v>1587</v>
      </c>
      <c r="R5302">
        <v>42</v>
      </c>
      <c r="S5302">
        <v>0.44800000000000001</v>
      </c>
      <c r="T5302">
        <v>0</v>
      </c>
    </row>
    <row r="5303" spans="1:20" x14ac:dyDescent="0.2">
      <c r="A5303">
        <v>708706833</v>
      </c>
      <c r="B5303" t="s">
        <v>39</v>
      </c>
      <c r="C5303">
        <v>39</v>
      </c>
      <c r="D5303" t="s">
        <v>25</v>
      </c>
      <c r="E5303">
        <v>3</v>
      </c>
      <c r="F5303" t="s">
        <v>31</v>
      </c>
      <c r="G5303" t="s">
        <v>38</v>
      </c>
      <c r="H5303" t="s">
        <v>36</v>
      </c>
      <c r="I5303">
        <v>36</v>
      </c>
      <c r="J5303">
        <v>4</v>
      </c>
      <c r="K5303">
        <v>3</v>
      </c>
      <c r="L5303">
        <v>3</v>
      </c>
      <c r="M5303">
        <v>2809</v>
      </c>
      <c r="N5303">
        <v>0</v>
      </c>
      <c r="O5303">
        <v>2809</v>
      </c>
      <c r="P5303">
        <v>0.85399999999999998</v>
      </c>
      <c r="Q5303">
        <v>2466</v>
      </c>
      <c r="R5303">
        <v>40</v>
      </c>
      <c r="S5303">
        <v>0.53800000000000003</v>
      </c>
      <c r="T5303">
        <v>0</v>
      </c>
    </row>
    <row r="5304" spans="1:20" x14ac:dyDescent="0.2">
      <c r="A5304">
        <v>780100533</v>
      </c>
      <c r="B5304" t="s">
        <v>20</v>
      </c>
      <c r="C5304">
        <v>46</v>
      </c>
      <c r="D5304" t="s">
        <v>21</v>
      </c>
      <c r="E5304">
        <v>3</v>
      </c>
      <c r="F5304" t="s">
        <v>26</v>
      </c>
      <c r="G5304" t="s">
        <v>23</v>
      </c>
      <c r="H5304" t="s">
        <v>29</v>
      </c>
      <c r="I5304">
        <v>31</v>
      </c>
      <c r="J5304">
        <v>5</v>
      </c>
      <c r="K5304">
        <v>2</v>
      </c>
      <c r="L5304">
        <v>4</v>
      </c>
      <c r="M5304">
        <v>26303</v>
      </c>
      <c r="N5304">
        <v>2376</v>
      </c>
      <c r="O5304">
        <v>23927</v>
      </c>
      <c r="P5304">
        <v>0.58299999999999996</v>
      </c>
      <c r="Q5304">
        <v>3586</v>
      </c>
      <c r="R5304">
        <v>67</v>
      </c>
      <c r="S5304">
        <v>0.91400000000000003</v>
      </c>
      <c r="T5304">
        <v>0.09</v>
      </c>
    </row>
    <row r="5305" spans="1:20" x14ac:dyDescent="0.2">
      <c r="A5305">
        <v>711712983</v>
      </c>
      <c r="B5305" t="s">
        <v>20</v>
      </c>
      <c r="C5305">
        <v>56</v>
      </c>
      <c r="D5305" t="s">
        <v>21</v>
      </c>
      <c r="E5305">
        <v>2</v>
      </c>
      <c r="F5305" t="s">
        <v>26</v>
      </c>
      <c r="G5305" t="s">
        <v>27</v>
      </c>
      <c r="H5305" t="s">
        <v>29</v>
      </c>
      <c r="I5305">
        <v>46</v>
      </c>
      <c r="J5305">
        <v>6</v>
      </c>
      <c r="K5305">
        <v>2</v>
      </c>
      <c r="L5305">
        <v>3</v>
      </c>
      <c r="M5305">
        <v>15982</v>
      </c>
      <c r="N5305">
        <v>0</v>
      </c>
      <c r="O5305">
        <v>15982</v>
      </c>
      <c r="P5305">
        <v>0.68700000000000006</v>
      </c>
      <c r="Q5305">
        <v>4503</v>
      </c>
      <c r="R5305">
        <v>80</v>
      </c>
      <c r="S5305">
        <v>0.66700000000000004</v>
      </c>
      <c r="T5305">
        <v>0</v>
      </c>
    </row>
    <row r="5306" spans="1:20" x14ac:dyDescent="0.2">
      <c r="A5306">
        <v>712549758</v>
      </c>
      <c r="B5306" t="s">
        <v>20</v>
      </c>
      <c r="C5306">
        <v>40</v>
      </c>
      <c r="D5306" t="s">
        <v>25</v>
      </c>
      <c r="E5306">
        <v>4</v>
      </c>
      <c r="F5306" t="s">
        <v>26</v>
      </c>
      <c r="G5306" t="s">
        <v>23</v>
      </c>
      <c r="H5306" t="s">
        <v>36</v>
      </c>
      <c r="I5306">
        <v>25</v>
      </c>
      <c r="J5306">
        <v>6</v>
      </c>
      <c r="K5306">
        <v>2</v>
      </c>
      <c r="L5306">
        <v>1</v>
      </c>
      <c r="M5306">
        <v>25060</v>
      </c>
      <c r="N5306">
        <v>0</v>
      </c>
      <c r="O5306">
        <v>25060</v>
      </c>
      <c r="P5306">
        <v>0.75800000000000001</v>
      </c>
      <c r="Q5306">
        <v>3749</v>
      </c>
      <c r="R5306">
        <v>61</v>
      </c>
      <c r="S5306">
        <v>0.74299999999999999</v>
      </c>
      <c r="T5306">
        <v>0</v>
      </c>
    </row>
    <row r="5307" spans="1:20" x14ac:dyDescent="0.2">
      <c r="A5307">
        <v>713348433</v>
      </c>
      <c r="B5307" t="s">
        <v>20</v>
      </c>
      <c r="C5307">
        <v>42</v>
      </c>
      <c r="D5307" t="s">
        <v>25</v>
      </c>
      <c r="E5307">
        <v>3</v>
      </c>
      <c r="F5307" t="s">
        <v>22</v>
      </c>
      <c r="G5307" t="s">
        <v>27</v>
      </c>
      <c r="H5307" t="s">
        <v>32</v>
      </c>
      <c r="I5307">
        <v>29</v>
      </c>
      <c r="J5307">
        <v>6</v>
      </c>
      <c r="K5307">
        <v>3</v>
      </c>
      <c r="L5307">
        <v>2</v>
      </c>
      <c r="M5307">
        <v>1545</v>
      </c>
      <c r="N5307">
        <v>751</v>
      </c>
      <c r="O5307">
        <v>794</v>
      </c>
      <c r="P5307">
        <v>0.55100000000000005</v>
      </c>
      <c r="Q5307">
        <v>4477</v>
      </c>
      <c r="R5307">
        <v>62</v>
      </c>
      <c r="S5307">
        <v>0.59</v>
      </c>
      <c r="T5307">
        <v>0.48599999999999999</v>
      </c>
    </row>
    <row r="5308" spans="1:20" x14ac:dyDescent="0.2">
      <c r="A5308">
        <v>820599333</v>
      </c>
      <c r="B5308" t="s">
        <v>20</v>
      </c>
      <c r="C5308">
        <v>43</v>
      </c>
      <c r="D5308" t="s">
        <v>25</v>
      </c>
      <c r="E5308">
        <v>5</v>
      </c>
      <c r="F5308" t="s">
        <v>26</v>
      </c>
      <c r="G5308" t="s">
        <v>27</v>
      </c>
      <c r="H5308" t="s">
        <v>28</v>
      </c>
      <c r="I5308">
        <v>38</v>
      </c>
      <c r="J5308">
        <v>6</v>
      </c>
      <c r="K5308">
        <v>2</v>
      </c>
      <c r="L5308">
        <v>2</v>
      </c>
      <c r="M5308">
        <v>1438.3</v>
      </c>
      <c r="N5308">
        <v>604</v>
      </c>
      <c r="O5308">
        <v>834.3</v>
      </c>
      <c r="P5308">
        <v>0.77100000000000002</v>
      </c>
      <c r="Q5308">
        <v>4469</v>
      </c>
      <c r="R5308">
        <v>85</v>
      </c>
      <c r="S5308">
        <v>0.93200000000000005</v>
      </c>
      <c r="T5308">
        <v>0.42</v>
      </c>
    </row>
    <row r="5309" spans="1:20" x14ac:dyDescent="0.2">
      <c r="A5309">
        <v>787261008</v>
      </c>
      <c r="B5309" t="s">
        <v>20</v>
      </c>
      <c r="C5309">
        <v>43</v>
      </c>
      <c r="D5309" t="s">
        <v>21</v>
      </c>
      <c r="E5309">
        <v>1</v>
      </c>
      <c r="F5309" t="s">
        <v>35</v>
      </c>
      <c r="G5309" t="s">
        <v>30</v>
      </c>
      <c r="H5309" t="s">
        <v>24</v>
      </c>
      <c r="I5309">
        <v>37</v>
      </c>
      <c r="J5309">
        <v>4</v>
      </c>
      <c r="K5309">
        <v>3</v>
      </c>
      <c r="L5309">
        <v>4</v>
      </c>
      <c r="M5309">
        <v>4112</v>
      </c>
      <c r="N5309">
        <v>1128</v>
      </c>
      <c r="O5309">
        <v>2984</v>
      </c>
      <c r="P5309">
        <v>0.58699999999999997</v>
      </c>
      <c r="Q5309">
        <v>4446</v>
      </c>
      <c r="R5309">
        <v>75</v>
      </c>
      <c r="S5309">
        <v>0.66700000000000004</v>
      </c>
      <c r="T5309">
        <v>0.27400000000000002</v>
      </c>
    </row>
    <row r="5310" spans="1:20" x14ac:dyDescent="0.2">
      <c r="A5310">
        <v>778343958</v>
      </c>
      <c r="B5310" t="s">
        <v>20</v>
      </c>
      <c r="C5310">
        <v>47</v>
      </c>
      <c r="D5310" t="s">
        <v>25</v>
      </c>
      <c r="E5310">
        <v>3</v>
      </c>
      <c r="F5310" t="s">
        <v>26</v>
      </c>
      <c r="G5310" t="s">
        <v>23</v>
      </c>
      <c r="H5310" t="s">
        <v>28</v>
      </c>
      <c r="I5310">
        <v>27</v>
      </c>
      <c r="J5310">
        <v>3</v>
      </c>
      <c r="K5310">
        <v>3</v>
      </c>
      <c r="L5310">
        <v>0</v>
      </c>
      <c r="M5310">
        <v>1451</v>
      </c>
      <c r="N5310">
        <v>0</v>
      </c>
      <c r="O5310">
        <v>1451</v>
      </c>
      <c r="P5310">
        <v>0.5</v>
      </c>
      <c r="Q5310">
        <v>3866</v>
      </c>
      <c r="R5310">
        <v>72</v>
      </c>
      <c r="S5310">
        <v>0.71399999999999997</v>
      </c>
      <c r="T5310">
        <v>0</v>
      </c>
    </row>
    <row r="5311" spans="1:20" x14ac:dyDescent="0.2">
      <c r="A5311">
        <v>788407833</v>
      </c>
      <c r="B5311" t="s">
        <v>20</v>
      </c>
      <c r="C5311">
        <v>49</v>
      </c>
      <c r="D5311" t="s">
        <v>25</v>
      </c>
      <c r="E5311">
        <v>4</v>
      </c>
      <c r="F5311" t="s">
        <v>26</v>
      </c>
      <c r="G5311" t="s">
        <v>27</v>
      </c>
      <c r="H5311" t="s">
        <v>36</v>
      </c>
      <c r="I5311">
        <v>42</v>
      </c>
      <c r="J5311">
        <v>5</v>
      </c>
      <c r="K5311">
        <v>3</v>
      </c>
      <c r="L5311">
        <v>2</v>
      </c>
      <c r="M5311">
        <v>16424</v>
      </c>
      <c r="N5311">
        <v>1368</v>
      </c>
      <c r="O5311">
        <v>15056</v>
      </c>
      <c r="P5311">
        <v>0.55000000000000004</v>
      </c>
      <c r="Q5311">
        <v>4025</v>
      </c>
      <c r="R5311">
        <v>79</v>
      </c>
      <c r="S5311">
        <v>0.88100000000000001</v>
      </c>
      <c r="T5311">
        <v>8.3000000000000004E-2</v>
      </c>
    </row>
    <row r="5312" spans="1:20" x14ac:dyDescent="0.2">
      <c r="A5312">
        <v>760807608</v>
      </c>
      <c r="B5312" t="s">
        <v>20</v>
      </c>
      <c r="C5312">
        <v>48</v>
      </c>
      <c r="D5312" t="s">
        <v>25</v>
      </c>
      <c r="E5312">
        <v>4</v>
      </c>
      <c r="F5312" t="s">
        <v>31</v>
      </c>
      <c r="G5312" t="s">
        <v>23</v>
      </c>
      <c r="H5312" t="s">
        <v>28</v>
      </c>
      <c r="I5312">
        <v>41</v>
      </c>
      <c r="J5312">
        <v>5</v>
      </c>
      <c r="K5312">
        <v>3</v>
      </c>
      <c r="L5312">
        <v>4</v>
      </c>
      <c r="M5312">
        <v>2340</v>
      </c>
      <c r="N5312">
        <v>1680</v>
      </c>
      <c r="O5312">
        <v>660</v>
      </c>
      <c r="P5312">
        <v>0.79100000000000004</v>
      </c>
      <c r="Q5312">
        <v>4751</v>
      </c>
      <c r="R5312">
        <v>83</v>
      </c>
      <c r="S5312">
        <v>0.80400000000000005</v>
      </c>
      <c r="T5312">
        <v>0.71799999999999997</v>
      </c>
    </row>
    <row r="5313" spans="1:20" x14ac:dyDescent="0.2">
      <c r="A5313">
        <v>771108933</v>
      </c>
      <c r="B5313" t="s">
        <v>20</v>
      </c>
      <c r="C5313">
        <v>47</v>
      </c>
      <c r="D5313" t="s">
        <v>25</v>
      </c>
      <c r="E5313">
        <v>4</v>
      </c>
      <c r="F5313" t="s">
        <v>26</v>
      </c>
      <c r="G5313" t="s">
        <v>23</v>
      </c>
      <c r="H5313" t="s">
        <v>28</v>
      </c>
      <c r="I5313">
        <v>34</v>
      </c>
      <c r="J5313">
        <v>5</v>
      </c>
      <c r="K5313">
        <v>3</v>
      </c>
      <c r="L5313">
        <v>4</v>
      </c>
      <c r="M5313">
        <v>1926</v>
      </c>
      <c r="N5313">
        <v>879</v>
      </c>
      <c r="O5313">
        <v>1047</v>
      </c>
      <c r="P5313">
        <v>0.53600000000000003</v>
      </c>
      <c r="Q5313">
        <v>4385</v>
      </c>
      <c r="R5313">
        <v>71</v>
      </c>
      <c r="S5313">
        <v>0.61399999999999999</v>
      </c>
      <c r="T5313">
        <v>0.45600000000000002</v>
      </c>
    </row>
    <row r="5314" spans="1:20" x14ac:dyDescent="0.2">
      <c r="A5314">
        <v>715954158</v>
      </c>
      <c r="B5314" t="s">
        <v>39</v>
      </c>
      <c r="C5314">
        <v>48</v>
      </c>
      <c r="D5314" t="s">
        <v>21</v>
      </c>
      <c r="E5314">
        <v>3</v>
      </c>
      <c r="F5314" t="s">
        <v>35</v>
      </c>
      <c r="G5314" t="s">
        <v>23</v>
      </c>
      <c r="H5314" t="s">
        <v>32</v>
      </c>
      <c r="I5314">
        <v>36</v>
      </c>
      <c r="J5314">
        <v>3</v>
      </c>
      <c r="K5314">
        <v>2</v>
      </c>
      <c r="L5314">
        <v>4</v>
      </c>
      <c r="M5314">
        <v>2954</v>
      </c>
      <c r="N5314">
        <v>931</v>
      </c>
      <c r="O5314">
        <v>2023</v>
      </c>
      <c r="P5314">
        <v>0.57499999999999996</v>
      </c>
      <c r="Q5314">
        <v>2433</v>
      </c>
      <c r="R5314">
        <v>29</v>
      </c>
      <c r="S5314">
        <v>0.38100000000000001</v>
      </c>
      <c r="T5314">
        <v>0.315</v>
      </c>
    </row>
    <row r="5315" spans="1:20" x14ac:dyDescent="0.2">
      <c r="A5315">
        <v>715499058</v>
      </c>
      <c r="B5315" t="s">
        <v>39</v>
      </c>
      <c r="C5315">
        <v>36</v>
      </c>
      <c r="D5315" t="s">
        <v>25</v>
      </c>
      <c r="E5315">
        <v>2</v>
      </c>
      <c r="F5315" t="s">
        <v>22</v>
      </c>
      <c r="G5315" t="s">
        <v>23</v>
      </c>
      <c r="H5315" t="s">
        <v>32</v>
      </c>
      <c r="I5315">
        <v>36</v>
      </c>
      <c r="J5315">
        <v>4</v>
      </c>
      <c r="K5315">
        <v>3</v>
      </c>
      <c r="L5315">
        <v>2</v>
      </c>
      <c r="M5315">
        <v>1848</v>
      </c>
      <c r="N5315">
        <v>0</v>
      </c>
      <c r="O5315">
        <v>1848</v>
      </c>
      <c r="P5315">
        <v>0.90600000000000003</v>
      </c>
      <c r="Q5315">
        <v>2775</v>
      </c>
      <c r="R5315">
        <v>33</v>
      </c>
      <c r="S5315">
        <v>0.435</v>
      </c>
      <c r="T5315">
        <v>0</v>
      </c>
    </row>
    <row r="5316" spans="1:20" x14ac:dyDescent="0.2">
      <c r="A5316">
        <v>717995958</v>
      </c>
      <c r="B5316" t="s">
        <v>20</v>
      </c>
      <c r="C5316">
        <v>47</v>
      </c>
      <c r="D5316" t="s">
        <v>25</v>
      </c>
      <c r="E5316">
        <v>3</v>
      </c>
      <c r="F5316" t="s">
        <v>30</v>
      </c>
      <c r="G5316" t="s">
        <v>23</v>
      </c>
      <c r="H5316" t="s">
        <v>36</v>
      </c>
      <c r="I5316">
        <v>38</v>
      </c>
      <c r="J5316">
        <v>5</v>
      </c>
      <c r="K5316">
        <v>1</v>
      </c>
      <c r="L5316">
        <v>4</v>
      </c>
      <c r="M5316">
        <v>1634</v>
      </c>
      <c r="N5316">
        <v>1463</v>
      </c>
      <c r="O5316">
        <v>171</v>
      </c>
      <c r="P5316">
        <v>0.873</v>
      </c>
      <c r="Q5316">
        <v>4397</v>
      </c>
      <c r="R5316">
        <v>72</v>
      </c>
      <c r="S5316">
        <v>0.56499999999999995</v>
      </c>
      <c r="T5316">
        <v>0.89500000000000002</v>
      </c>
    </row>
    <row r="5317" spans="1:20" x14ac:dyDescent="0.2">
      <c r="A5317">
        <v>718736883</v>
      </c>
      <c r="B5317" t="s">
        <v>20</v>
      </c>
      <c r="C5317">
        <v>49</v>
      </c>
      <c r="D5317" t="s">
        <v>25</v>
      </c>
      <c r="E5317">
        <v>3</v>
      </c>
      <c r="F5317" t="s">
        <v>31</v>
      </c>
      <c r="G5317" t="s">
        <v>27</v>
      </c>
      <c r="H5317" t="s">
        <v>28</v>
      </c>
      <c r="I5317">
        <v>36</v>
      </c>
      <c r="J5317">
        <v>4</v>
      </c>
      <c r="K5317">
        <v>1</v>
      </c>
      <c r="L5317">
        <v>4</v>
      </c>
      <c r="M5317">
        <v>4328</v>
      </c>
      <c r="N5317">
        <v>2058</v>
      </c>
      <c r="O5317">
        <v>2270</v>
      </c>
      <c r="P5317">
        <v>0.83499999999999996</v>
      </c>
      <c r="Q5317">
        <v>3421</v>
      </c>
      <c r="R5317">
        <v>61</v>
      </c>
      <c r="S5317">
        <v>1.0329999999999999</v>
      </c>
      <c r="T5317">
        <v>0.47599999999999998</v>
      </c>
    </row>
    <row r="5318" spans="1:20" x14ac:dyDescent="0.2">
      <c r="A5318">
        <v>721045608</v>
      </c>
      <c r="B5318" t="s">
        <v>20</v>
      </c>
      <c r="C5318">
        <v>51</v>
      </c>
      <c r="D5318" t="s">
        <v>25</v>
      </c>
      <c r="E5318">
        <v>3</v>
      </c>
      <c r="F5318" t="s">
        <v>22</v>
      </c>
      <c r="G5318" t="s">
        <v>23</v>
      </c>
      <c r="H5318" t="s">
        <v>28</v>
      </c>
      <c r="I5318">
        <v>32</v>
      </c>
      <c r="J5318">
        <v>6</v>
      </c>
      <c r="K5318">
        <v>3</v>
      </c>
      <c r="L5318">
        <v>3</v>
      </c>
      <c r="M5318">
        <v>2943</v>
      </c>
      <c r="N5318">
        <v>2131</v>
      </c>
      <c r="O5318">
        <v>812</v>
      </c>
      <c r="P5318">
        <v>0.59699999999999998</v>
      </c>
      <c r="Q5318">
        <v>4554</v>
      </c>
      <c r="R5318">
        <v>75</v>
      </c>
      <c r="S5318">
        <v>0.56200000000000006</v>
      </c>
      <c r="T5318">
        <v>0.72399999999999998</v>
      </c>
    </row>
    <row r="5319" spans="1:20" x14ac:dyDescent="0.2">
      <c r="A5319">
        <v>715215108</v>
      </c>
      <c r="B5319" t="s">
        <v>20</v>
      </c>
      <c r="C5319">
        <v>54</v>
      </c>
      <c r="D5319" t="s">
        <v>25</v>
      </c>
      <c r="E5319">
        <v>2</v>
      </c>
      <c r="F5319" t="s">
        <v>30</v>
      </c>
      <c r="G5319" t="s">
        <v>23</v>
      </c>
      <c r="H5319" t="s">
        <v>28</v>
      </c>
      <c r="I5319">
        <v>46</v>
      </c>
      <c r="J5319">
        <v>4</v>
      </c>
      <c r="K5319">
        <v>3</v>
      </c>
      <c r="L5319">
        <v>3</v>
      </c>
      <c r="M5319">
        <v>2611</v>
      </c>
      <c r="N5319">
        <v>1573</v>
      </c>
      <c r="O5319">
        <v>1038</v>
      </c>
      <c r="P5319">
        <v>0.90200000000000002</v>
      </c>
      <c r="Q5319">
        <v>4899</v>
      </c>
      <c r="R5319">
        <v>68</v>
      </c>
      <c r="S5319">
        <v>0.58099999999999996</v>
      </c>
      <c r="T5319">
        <v>0.60199999999999998</v>
      </c>
    </row>
    <row r="5320" spans="1:20" x14ac:dyDescent="0.2">
      <c r="A5320">
        <v>795823383</v>
      </c>
      <c r="B5320" t="s">
        <v>20</v>
      </c>
      <c r="C5320">
        <v>43</v>
      </c>
      <c r="D5320" t="s">
        <v>25</v>
      </c>
      <c r="E5320">
        <v>4</v>
      </c>
      <c r="F5320" t="s">
        <v>26</v>
      </c>
      <c r="G5320" t="s">
        <v>27</v>
      </c>
      <c r="H5320" t="s">
        <v>28</v>
      </c>
      <c r="I5320">
        <v>37</v>
      </c>
      <c r="J5320">
        <v>5</v>
      </c>
      <c r="K5320">
        <v>1</v>
      </c>
      <c r="L5320">
        <v>3</v>
      </c>
      <c r="M5320">
        <v>2419</v>
      </c>
      <c r="N5320">
        <v>0</v>
      </c>
      <c r="O5320">
        <v>2419</v>
      </c>
      <c r="P5320">
        <v>0.76200000000000001</v>
      </c>
      <c r="Q5320">
        <v>3888</v>
      </c>
      <c r="R5320">
        <v>63</v>
      </c>
      <c r="S5320">
        <v>0.85299999999999998</v>
      </c>
      <c r="T5320">
        <v>0</v>
      </c>
    </row>
    <row r="5321" spans="1:20" x14ac:dyDescent="0.2">
      <c r="A5321">
        <v>718338708</v>
      </c>
      <c r="B5321" t="s">
        <v>20</v>
      </c>
      <c r="C5321">
        <v>49</v>
      </c>
      <c r="D5321" t="s">
        <v>25</v>
      </c>
      <c r="E5321">
        <v>1</v>
      </c>
      <c r="F5321" t="s">
        <v>26</v>
      </c>
      <c r="G5321" t="s">
        <v>23</v>
      </c>
      <c r="H5321" t="s">
        <v>32</v>
      </c>
      <c r="I5321">
        <v>38</v>
      </c>
      <c r="J5321">
        <v>5</v>
      </c>
      <c r="K5321">
        <v>2</v>
      </c>
      <c r="L5321">
        <v>2</v>
      </c>
      <c r="M5321">
        <v>5481</v>
      </c>
      <c r="N5321">
        <v>0</v>
      </c>
      <c r="O5321">
        <v>5481</v>
      </c>
      <c r="P5321">
        <v>0.78400000000000003</v>
      </c>
      <c r="Q5321">
        <v>3380</v>
      </c>
      <c r="R5321">
        <v>73</v>
      </c>
      <c r="S5321">
        <v>0.78</v>
      </c>
      <c r="T5321">
        <v>0</v>
      </c>
    </row>
    <row r="5322" spans="1:20" x14ac:dyDescent="0.2">
      <c r="A5322">
        <v>713588958</v>
      </c>
      <c r="B5322" t="s">
        <v>20</v>
      </c>
      <c r="C5322">
        <v>40</v>
      </c>
      <c r="D5322" t="s">
        <v>25</v>
      </c>
      <c r="E5322">
        <v>4</v>
      </c>
      <c r="F5322" t="s">
        <v>30</v>
      </c>
      <c r="G5322" t="s">
        <v>27</v>
      </c>
      <c r="H5322" t="s">
        <v>28</v>
      </c>
      <c r="I5322">
        <v>25</v>
      </c>
      <c r="J5322">
        <v>4</v>
      </c>
      <c r="K5322">
        <v>1</v>
      </c>
      <c r="L5322">
        <v>1</v>
      </c>
      <c r="M5322">
        <v>2129</v>
      </c>
      <c r="N5322">
        <v>1507</v>
      </c>
      <c r="O5322">
        <v>622</v>
      </c>
      <c r="P5322">
        <v>0.63600000000000001</v>
      </c>
      <c r="Q5322">
        <v>3655</v>
      </c>
      <c r="R5322">
        <v>70</v>
      </c>
      <c r="S5322">
        <v>0.66700000000000004</v>
      </c>
      <c r="T5322">
        <v>0.70799999999999996</v>
      </c>
    </row>
    <row r="5323" spans="1:20" x14ac:dyDescent="0.2">
      <c r="A5323">
        <v>710120358</v>
      </c>
      <c r="B5323" t="s">
        <v>20</v>
      </c>
      <c r="C5323">
        <v>40</v>
      </c>
      <c r="D5323" t="s">
        <v>21</v>
      </c>
      <c r="E5323">
        <v>3</v>
      </c>
      <c r="F5323" t="s">
        <v>30</v>
      </c>
      <c r="G5323" t="s">
        <v>23</v>
      </c>
      <c r="H5323" t="s">
        <v>24</v>
      </c>
      <c r="I5323">
        <v>27</v>
      </c>
      <c r="J5323">
        <v>6</v>
      </c>
      <c r="K5323">
        <v>2</v>
      </c>
      <c r="L5323">
        <v>4</v>
      </c>
      <c r="M5323">
        <v>9026</v>
      </c>
      <c r="N5323">
        <v>2312</v>
      </c>
      <c r="O5323">
        <v>6714</v>
      </c>
      <c r="P5323">
        <v>0.56100000000000005</v>
      </c>
      <c r="Q5323">
        <v>2229</v>
      </c>
      <c r="R5323">
        <v>37</v>
      </c>
      <c r="S5323">
        <v>0.76200000000000001</v>
      </c>
      <c r="T5323">
        <v>0.25600000000000001</v>
      </c>
    </row>
    <row r="5324" spans="1:20" x14ac:dyDescent="0.2">
      <c r="A5324">
        <v>809582058</v>
      </c>
      <c r="B5324" t="s">
        <v>20</v>
      </c>
      <c r="C5324">
        <v>48</v>
      </c>
      <c r="D5324" t="s">
        <v>21</v>
      </c>
      <c r="E5324">
        <v>2</v>
      </c>
      <c r="F5324" t="s">
        <v>30</v>
      </c>
      <c r="G5324" t="s">
        <v>30</v>
      </c>
      <c r="H5324" t="s">
        <v>32</v>
      </c>
      <c r="I5324">
        <v>43</v>
      </c>
      <c r="J5324">
        <v>5</v>
      </c>
      <c r="K5324">
        <v>2</v>
      </c>
      <c r="L5324">
        <v>2</v>
      </c>
      <c r="M5324">
        <v>1761</v>
      </c>
      <c r="N5324">
        <v>1249</v>
      </c>
      <c r="O5324">
        <v>512</v>
      </c>
      <c r="P5324">
        <v>0.93600000000000005</v>
      </c>
      <c r="Q5324">
        <v>4410</v>
      </c>
      <c r="R5324">
        <v>73</v>
      </c>
      <c r="S5324">
        <v>0.622</v>
      </c>
      <c r="T5324">
        <v>0.70899999999999996</v>
      </c>
    </row>
    <row r="5325" spans="1:20" x14ac:dyDescent="0.2">
      <c r="A5325">
        <v>709199358</v>
      </c>
      <c r="B5325" t="s">
        <v>39</v>
      </c>
      <c r="C5325">
        <v>60</v>
      </c>
      <c r="D5325" t="s">
        <v>21</v>
      </c>
      <c r="E5325">
        <v>1</v>
      </c>
      <c r="F5325" t="s">
        <v>31</v>
      </c>
      <c r="G5325" t="s">
        <v>23</v>
      </c>
      <c r="H5325" t="s">
        <v>28</v>
      </c>
      <c r="I5325">
        <v>36</v>
      </c>
      <c r="J5325">
        <v>1</v>
      </c>
      <c r="K5325">
        <v>3</v>
      </c>
      <c r="L5325">
        <v>4</v>
      </c>
      <c r="M5325">
        <v>3316</v>
      </c>
      <c r="N5325">
        <v>0</v>
      </c>
      <c r="O5325">
        <v>3316</v>
      </c>
      <c r="P5325">
        <v>0.372</v>
      </c>
      <c r="Q5325">
        <v>1684</v>
      </c>
      <c r="R5325">
        <v>19</v>
      </c>
      <c r="S5325">
        <v>0.188</v>
      </c>
      <c r="T5325">
        <v>0</v>
      </c>
    </row>
    <row r="5326" spans="1:20" x14ac:dyDescent="0.2">
      <c r="A5326">
        <v>821889858</v>
      </c>
      <c r="B5326" t="s">
        <v>39</v>
      </c>
      <c r="C5326">
        <v>50</v>
      </c>
      <c r="D5326" t="s">
        <v>25</v>
      </c>
      <c r="E5326">
        <v>1</v>
      </c>
      <c r="F5326" t="s">
        <v>37</v>
      </c>
      <c r="G5326" t="s">
        <v>27</v>
      </c>
      <c r="H5326" t="s">
        <v>36</v>
      </c>
      <c r="I5326">
        <v>46</v>
      </c>
      <c r="J5326">
        <v>6</v>
      </c>
      <c r="K5326">
        <v>4</v>
      </c>
      <c r="L5326">
        <v>3</v>
      </c>
      <c r="M5326">
        <v>1970</v>
      </c>
      <c r="N5326">
        <v>1477</v>
      </c>
      <c r="O5326">
        <v>493</v>
      </c>
      <c r="P5326">
        <v>0.66200000000000003</v>
      </c>
      <c r="Q5326">
        <v>2493</v>
      </c>
      <c r="R5326">
        <v>44</v>
      </c>
      <c r="S5326">
        <v>0.57099999999999995</v>
      </c>
      <c r="T5326">
        <v>0.75</v>
      </c>
    </row>
    <row r="5327" spans="1:20" x14ac:dyDescent="0.2">
      <c r="A5327">
        <v>815324433</v>
      </c>
      <c r="B5327" t="s">
        <v>20</v>
      </c>
      <c r="C5327">
        <v>46</v>
      </c>
      <c r="D5327" t="s">
        <v>25</v>
      </c>
      <c r="E5327">
        <v>4</v>
      </c>
      <c r="F5327" t="s">
        <v>22</v>
      </c>
      <c r="G5327" t="s">
        <v>23</v>
      </c>
      <c r="H5327" t="s">
        <v>28</v>
      </c>
      <c r="I5327">
        <v>41</v>
      </c>
      <c r="J5327">
        <v>6</v>
      </c>
      <c r="K5327">
        <v>3</v>
      </c>
      <c r="L5327">
        <v>1</v>
      </c>
      <c r="M5327">
        <v>1438.3</v>
      </c>
      <c r="N5327">
        <v>0</v>
      </c>
      <c r="O5327">
        <v>1438.3</v>
      </c>
      <c r="P5327">
        <v>0.92100000000000004</v>
      </c>
      <c r="Q5327">
        <v>4200</v>
      </c>
      <c r="R5327">
        <v>86</v>
      </c>
      <c r="S5327">
        <v>0.53600000000000003</v>
      </c>
      <c r="T5327">
        <v>0</v>
      </c>
    </row>
    <row r="5328" spans="1:20" x14ac:dyDescent="0.2">
      <c r="A5328">
        <v>793656633</v>
      </c>
      <c r="B5328" t="s">
        <v>20</v>
      </c>
      <c r="C5328">
        <v>35</v>
      </c>
      <c r="D5328" t="s">
        <v>25</v>
      </c>
      <c r="E5328">
        <v>3</v>
      </c>
      <c r="F5328" t="s">
        <v>31</v>
      </c>
      <c r="G5328" t="s">
        <v>23</v>
      </c>
      <c r="H5328" t="s">
        <v>36</v>
      </c>
      <c r="I5328">
        <v>29</v>
      </c>
      <c r="J5328">
        <v>3</v>
      </c>
      <c r="K5328">
        <v>3</v>
      </c>
      <c r="L5328">
        <v>1</v>
      </c>
      <c r="M5328">
        <v>2278</v>
      </c>
      <c r="N5328">
        <v>1303</v>
      </c>
      <c r="O5328">
        <v>975</v>
      </c>
      <c r="P5328">
        <v>0.64500000000000002</v>
      </c>
      <c r="Q5328">
        <v>5101</v>
      </c>
      <c r="R5328">
        <v>76</v>
      </c>
      <c r="S5328">
        <v>0.61699999999999999</v>
      </c>
      <c r="T5328">
        <v>0.57199999999999995</v>
      </c>
    </row>
    <row r="5329" spans="1:20" x14ac:dyDescent="0.2">
      <c r="A5329">
        <v>713246208</v>
      </c>
      <c r="B5329" t="s">
        <v>20</v>
      </c>
      <c r="C5329">
        <v>65</v>
      </c>
      <c r="D5329" t="s">
        <v>21</v>
      </c>
      <c r="E5329">
        <v>1</v>
      </c>
      <c r="F5329" t="s">
        <v>30</v>
      </c>
      <c r="G5329" t="s">
        <v>27</v>
      </c>
      <c r="H5329" t="s">
        <v>32</v>
      </c>
      <c r="I5329">
        <v>56</v>
      </c>
      <c r="J5329">
        <v>6</v>
      </c>
      <c r="K5329">
        <v>2</v>
      </c>
      <c r="L5329">
        <v>4</v>
      </c>
      <c r="M5329">
        <v>13364</v>
      </c>
      <c r="N5329">
        <v>1318</v>
      </c>
      <c r="O5329">
        <v>12046</v>
      </c>
      <c r="P5329">
        <v>1.0629999999999999</v>
      </c>
      <c r="Q5329">
        <v>4548</v>
      </c>
      <c r="R5329">
        <v>54</v>
      </c>
      <c r="S5329">
        <v>0.86199999999999999</v>
      </c>
      <c r="T5329">
        <v>9.9000000000000005E-2</v>
      </c>
    </row>
    <row r="5330" spans="1:20" x14ac:dyDescent="0.2">
      <c r="A5330">
        <v>711493158</v>
      </c>
      <c r="B5330" t="s">
        <v>20</v>
      </c>
      <c r="C5330">
        <v>52</v>
      </c>
      <c r="D5330" t="s">
        <v>21</v>
      </c>
      <c r="E5330">
        <v>3</v>
      </c>
      <c r="F5330" t="s">
        <v>26</v>
      </c>
      <c r="G5330" t="s">
        <v>27</v>
      </c>
      <c r="H5330" t="s">
        <v>24</v>
      </c>
      <c r="I5330">
        <v>36</v>
      </c>
      <c r="J5330">
        <v>5</v>
      </c>
      <c r="K5330">
        <v>2</v>
      </c>
      <c r="L5330">
        <v>2</v>
      </c>
      <c r="M5330">
        <v>2801</v>
      </c>
      <c r="N5330">
        <v>2467</v>
      </c>
      <c r="O5330">
        <v>334</v>
      </c>
      <c r="P5330">
        <v>0.70099999999999996</v>
      </c>
      <c r="Q5330">
        <v>4926</v>
      </c>
      <c r="R5330">
        <v>90</v>
      </c>
      <c r="S5330">
        <v>0.73099999999999998</v>
      </c>
      <c r="T5330">
        <v>0.88100000000000001</v>
      </c>
    </row>
    <row r="5331" spans="1:20" x14ac:dyDescent="0.2">
      <c r="A5331">
        <v>721163133</v>
      </c>
      <c r="B5331" t="s">
        <v>20</v>
      </c>
      <c r="C5331">
        <v>44</v>
      </c>
      <c r="D5331" t="s">
        <v>21</v>
      </c>
      <c r="E5331">
        <v>2</v>
      </c>
      <c r="F5331" t="s">
        <v>26</v>
      </c>
      <c r="G5331" t="s">
        <v>27</v>
      </c>
      <c r="H5331" t="s">
        <v>36</v>
      </c>
      <c r="I5331">
        <v>36</v>
      </c>
      <c r="J5331">
        <v>6</v>
      </c>
      <c r="K5331">
        <v>3</v>
      </c>
      <c r="L5331">
        <v>1</v>
      </c>
      <c r="M5331">
        <v>28292</v>
      </c>
      <c r="N5331">
        <v>0</v>
      </c>
      <c r="O5331">
        <v>28292</v>
      </c>
      <c r="P5331">
        <v>0.54200000000000004</v>
      </c>
      <c r="Q5331">
        <v>3948</v>
      </c>
      <c r="R5331">
        <v>60</v>
      </c>
      <c r="S5331">
        <v>0.53800000000000003</v>
      </c>
      <c r="T5331">
        <v>0</v>
      </c>
    </row>
    <row r="5332" spans="1:20" x14ac:dyDescent="0.2">
      <c r="A5332">
        <v>826417233</v>
      </c>
      <c r="B5332" t="s">
        <v>20</v>
      </c>
      <c r="C5332">
        <v>35</v>
      </c>
      <c r="D5332" t="s">
        <v>25</v>
      </c>
      <c r="E5332">
        <v>4</v>
      </c>
      <c r="F5332" t="s">
        <v>34</v>
      </c>
      <c r="G5332" t="s">
        <v>23</v>
      </c>
      <c r="H5332" t="s">
        <v>28</v>
      </c>
      <c r="I5332">
        <v>31</v>
      </c>
      <c r="J5332">
        <v>3</v>
      </c>
      <c r="K5332">
        <v>3</v>
      </c>
      <c r="L5332">
        <v>4</v>
      </c>
      <c r="M5332">
        <v>2933</v>
      </c>
      <c r="N5332">
        <v>1011</v>
      </c>
      <c r="O5332">
        <v>1922</v>
      </c>
      <c r="P5332">
        <v>0.81399999999999995</v>
      </c>
      <c r="Q5332">
        <v>5089</v>
      </c>
      <c r="R5332">
        <v>71</v>
      </c>
      <c r="S5332">
        <v>0.86799999999999999</v>
      </c>
      <c r="T5332">
        <v>0.34499999999999997</v>
      </c>
    </row>
    <row r="5333" spans="1:20" x14ac:dyDescent="0.2">
      <c r="A5333">
        <v>711619608</v>
      </c>
      <c r="B5333" t="s">
        <v>20</v>
      </c>
      <c r="C5333">
        <v>45</v>
      </c>
      <c r="D5333" t="s">
        <v>21</v>
      </c>
      <c r="E5333">
        <v>3</v>
      </c>
      <c r="F5333" t="s">
        <v>26</v>
      </c>
      <c r="G5333" t="s">
        <v>23</v>
      </c>
      <c r="H5333" t="s">
        <v>29</v>
      </c>
      <c r="I5333">
        <v>36</v>
      </c>
      <c r="J5333">
        <v>6</v>
      </c>
      <c r="K5333">
        <v>3</v>
      </c>
      <c r="L5333">
        <v>2</v>
      </c>
      <c r="M5333">
        <v>21630</v>
      </c>
      <c r="N5333">
        <v>0</v>
      </c>
      <c r="O5333">
        <v>21630</v>
      </c>
      <c r="P5333">
        <v>0.80400000000000005</v>
      </c>
      <c r="Q5333">
        <v>4584</v>
      </c>
      <c r="R5333">
        <v>84</v>
      </c>
      <c r="S5333">
        <v>0.75</v>
      </c>
      <c r="T5333">
        <v>0</v>
      </c>
    </row>
    <row r="5334" spans="1:20" x14ac:dyDescent="0.2">
      <c r="A5334">
        <v>712244733</v>
      </c>
      <c r="B5334" t="s">
        <v>20</v>
      </c>
      <c r="C5334">
        <v>56</v>
      </c>
      <c r="D5334" t="s">
        <v>25</v>
      </c>
      <c r="E5334">
        <v>1</v>
      </c>
      <c r="F5334" t="s">
        <v>30</v>
      </c>
      <c r="G5334" t="s">
        <v>23</v>
      </c>
      <c r="H5334" t="s">
        <v>28</v>
      </c>
      <c r="I5334">
        <v>45</v>
      </c>
      <c r="J5334">
        <v>4</v>
      </c>
      <c r="K5334">
        <v>1</v>
      </c>
      <c r="L5334">
        <v>2</v>
      </c>
      <c r="M5334">
        <v>3132</v>
      </c>
      <c r="N5334">
        <v>2230</v>
      </c>
      <c r="O5334">
        <v>902</v>
      </c>
      <c r="P5334">
        <v>0.78</v>
      </c>
      <c r="Q5334">
        <v>4412</v>
      </c>
      <c r="R5334">
        <v>73</v>
      </c>
      <c r="S5334">
        <v>0.65900000000000003</v>
      </c>
      <c r="T5334">
        <v>0.71199999999999997</v>
      </c>
    </row>
    <row r="5335" spans="1:20" x14ac:dyDescent="0.2">
      <c r="A5335">
        <v>709638783</v>
      </c>
      <c r="B5335" t="s">
        <v>20</v>
      </c>
      <c r="C5335">
        <v>50</v>
      </c>
      <c r="D5335" t="s">
        <v>25</v>
      </c>
      <c r="E5335">
        <v>1</v>
      </c>
      <c r="F5335" t="s">
        <v>22</v>
      </c>
      <c r="G5335" t="s">
        <v>23</v>
      </c>
      <c r="H5335" t="s">
        <v>32</v>
      </c>
      <c r="I5335">
        <v>43</v>
      </c>
      <c r="J5335">
        <v>4</v>
      </c>
      <c r="K5335">
        <v>3</v>
      </c>
      <c r="L5335">
        <v>4</v>
      </c>
      <c r="M5335">
        <v>2961</v>
      </c>
      <c r="N5335">
        <v>2048</v>
      </c>
      <c r="O5335">
        <v>913</v>
      </c>
      <c r="P5335">
        <v>0.91300000000000003</v>
      </c>
      <c r="Q5335">
        <v>4056</v>
      </c>
      <c r="R5335">
        <v>92</v>
      </c>
      <c r="S5335">
        <v>0.76900000000000002</v>
      </c>
      <c r="T5335">
        <v>0.69199999999999995</v>
      </c>
    </row>
    <row r="5336" spans="1:20" x14ac:dyDescent="0.2">
      <c r="A5336">
        <v>720296808</v>
      </c>
      <c r="B5336" t="s">
        <v>39</v>
      </c>
      <c r="C5336">
        <v>52</v>
      </c>
      <c r="D5336" t="s">
        <v>25</v>
      </c>
      <c r="E5336">
        <v>3</v>
      </c>
      <c r="F5336" t="s">
        <v>26</v>
      </c>
      <c r="G5336" t="s">
        <v>23</v>
      </c>
      <c r="H5336" t="s">
        <v>36</v>
      </c>
      <c r="I5336">
        <v>39</v>
      </c>
      <c r="J5336">
        <v>3</v>
      </c>
      <c r="K5336">
        <v>3</v>
      </c>
      <c r="L5336">
        <v>2</v>
      </c>
      <c r="M5336">
        <v>4173</v>
      </c>
      <c r="N5336">
        <v>1771</v>
      </c>
      <c r="O5336">
        <v>2402</v>
      </c>
      <c r="P5336">
        <v>0.71099999999999997</v>
      </c>
      <c r="Q5336">
        <v>2554</v>
      </c>
      <c r="R5336">
        <v>47</v>
      </c>
      <c r="S5336">
        <v>0.51600000000000001</v>
      </c>
      <c r="T5336">
        <v>0.42399999999999999</v>
      </c>
    </row>
    <row r="5337" spans="1:20" x14ac:dyDescent="0.2">
      <c r="A5337">
        <v>718926258</v>
      </c>
      <c r="B5337" t="s">
        <v>20</v>
      </c>
      <c r="C5337">
        <v>37</v>
      </c>
      <c r="D5337" t="s">
        <v>25</v>
      </c>
      <c r="E5337">
        <v>1</v>
      </c>
      <c r="F5337" t="s">
        <v>22</v>
      </c>
      <c r="G5337" t="s">
        <v>27</v>
      </c>
      <c r="H5337" t="s">
        <v>36</v>
      </c>
      <c r="I5337">
        <v>28</v>
      </c>
      <c r="J5337">
        <v>4</v>
      </c>
      <c r="K5337">
        <v>3</v>
      </c>
      <c r="L5337">
        <v>2</v>
      </c>
      <c r="M5337">
        <v>2458</v>
      </c>
      <c r="N5337">
        <v>642</v>
      </c>
      <c r="O5337">
        <v>1816</v>
      </c>
      <c r="P5337">
        <v>0.66600000000000004</v>
      </c>
      <c r="Q5337">
        <v>4627</v>
      </c>
      <c r="R5337">
        <v>90</v>
      </c>
      <c r="S5337">
        <v>0.69799999999999995</v>
      </c>
      <c r="T5337">
        <v>0.26100000000000001</v>
      </c>
    </row>
    <row r="5338" spans="1:20" x14ac:dyDescent="0.2">
      <c r="A5338">
        <v>714706083</v>
      </c>
      <c r="B5338" t="s">
        <v>20</v>
      </c>
      <c r="C5338">
        <v>44</v>
      </c>
      <c r="D5338" t="s">
        <v>21</v>
      </c>
      <c r="E5338">
        <v>2</v>
      </c>
      <c r="F5338" t="s">
        <v>34</v>
      </c>
      <c r="G5338" t="s">
        <v>23</v>
      </c>
      <c r="H5338" t="s">
        <v>24</v>
      </c>
      <c r="I5338">
        <v>36</v>
      </c>
      <c r="J5338">
        <v>5</v>
      </c>
      <c r="K5338">
        <v>3</v>
      </c>
      <c r="L5338">
        <v>4</v>
      </c>
      <c r="M5338">
        <v>12229</v>
      </c>
      <c r="N5338">
        <v>997</v>
      </c>
      <c r="O5338">
        <v>11232</v>
      </c>
      <c r="P5338">
        <v>0.81100000000000005</v>
      </c>
      <c r="Q5338">
        <v>4284</v>
      </c>
      <c r="R5338">
        <v>75</v>
      </c>
      <c r="S5338">
        <v>0.59599999999999997</v>
      </c>
      <c r="T5338">
        <v>8.2000000000000003E-2</v>
      </c>
    </row>
    <row r="5339" spans="1:20" x14ac:dyDescent="0.2">
      <c r="A5339">
        <v>721473783</v>
      </c>
      <c r="B5339" t="s">
        <v>20</v>
      </c>
      <c r="C5339">
        <v>35</v>
      </c>
      <c r="D5339" t="s">
        <v>25</v>
      </c>
      <c r="E5339">
        <v>3</v>
      </c>
      <c r="F5339" t="s">
        <v>26</v>
      </c>
      <c r="G5339" t="s">
        <v>23</v>
      </c>
      <c r="H5339" t="s">
        <v>28</v>
      </c>
      <c r="I5339">
        <v>21</v>
      </c>
      <c r="J5339">
        <v>3</v>
      </c>
      <c r="K5339">
        <v>1</v>
      </c>
      <c r="L5339">
        <v>1</v>
      </c>
      <c r="M5339">
        <v>2272</v>
      </c>
      <c r="N5339">
        <v>604</v>
      </c>
      <c r="O5339">
        <v>1668</v>
      </c>
      <c r="P5339">
        <v>0.98699999999999999</v>
      </c>
      <c r="Q5339">
        <v>4614</v>
      </c>
      <c r="R5339">
        <v>75</v>
      </c>
      <c r="S5339">
        <v>0.97399999999999998</v>
      </c>
      <c r="T5339">
        <v>0.26600000000000001</v>
      </c>
    </row>
    <row r="5340" spans="1:20" x14ac:dyDescent="0.2">
      <c r="A5340">
        <v>712230408</v>
      </c>
      <c r="B5340" t="s">
        <v>20</v>
      </c>
      <c r="C5340">
        <v>42</v>
      </c>
      <c r="D5340" t="s">
        <v>21</v>
      </c>
      <c r="E5340">
        <v>4</v>
      </c>
      <c r="F5340" t="s">
        <v>31</v>
      </c>
      <c r="G5340" t="s">
        <v>23</v>
      </c>
      <c r="H5340" t="s">
        <v>33</v>
      </c>
      <c r="I5340">
        <v>37</v>
      </c>
      <c r="J5340">
        <v>3</v>
      </c>
      <c r="K5340">
        <v>2</v>
      </c>
      <c r="L5340">
        <v>4</v>
      </c>
      <c r="M5340">
        <v>6953</v>
      </c>
      <c r="N5340">
        <v>1445</v>
      </c>
      <c r="O5340">
        <v>5508</v>
      </c>
      <c r="P5340">
        <v>0.59099999999999997</v>
      </c>
      <c r="Q5340">
        <v>3700</v>
      </c>
      <c r="R5340">
        <v>80</v>
      </c>
      <c r="S5340">
        <v>0.56899999999999995</v>
      </c>
      <c r="T5340">
        <v>0.20799999999999999</v>
      </c>
    </row>
    <row r="5341" spans="1:20" x14ac:dyDescent="0.2">
      <c r="A5341">
        <v>716186883</v>
      </c>
      <c r="B5341" t="s">
        <v>20</v>
      </c>
      <c r="C5341">
        <v>48</v>
      </c>
      <c r="D5341" t="s">
        <v>25</v>
      </c>
      <c r="E5341">
        <v>4</v>
      </c>
      <c r="F5341" t="s">
        <v>34</v>
      </c>
      <c r="G5341" t="s">
        <v>23</v>
      </c>
      <c r="H5341" t="s">
        <v>32</v>
      </c>
      <c r="I5341">
        <v>37</v>
      </c>
      <c r="J5341">
        <v>3</v>
      </c>
      <c r="K5341">
        <v>6</v>
      </c>
      <c r="L5341">
        <v>2</v>
      </c>
      <c r="M5341">
        <v>1792</v>
      </c>
      <c r="N5341">
        <v>933</v>
      </c>
      <c r="O5341">
        <v>859</v>
      </c>
      <c r="P5341">
        <v>0.82099999999999995</v>
      </c>
      <c r="Q5341">
        <v>4120</v>
      </c>
      <c r="R5341">
        <v>78</v>
      </c>
      <c r="S5341">
        <v>0.77300000000000002</v>
      </c>
      <c r="T5341">
        <v>0.52100000000000002</v>
      </c>
    </row>
    <row r="5342" spans="1:20" x14ac:dyDescent="0.2">
      <c r="A5342">
        <v>715204083</v>
      </c>
      <c r="B5342" t="s">
        <v>20</v>
      </c>
      <c r="C5342">
        <v>47</v>
      </c>
      <c r="D5342" t="s">
        <v>25</v>
      </c>
      <c r="E5342">
        <v>4</v>
      </c>
      <c r="F5342" t="s">
        <v>37</v>
      </c>
      <c r="G5342" t="s">
        <v>27</v>
      </c>
      <c r="H5342" t="s">
        <v>28</v>
      </c>
      <c r="I5342">
        <v>36</v>
      </c>
      <c r="J5342">
        <v>3</v>
      </c>
      <c r="K5342">
        <v>2</v>
      </c>
      <c r="L5342">
        <v>2</v>
      </c>
      <c r="N5342">
        <v>901</v>
      </c>
      <c r="O5342">
        <v>1864</v>
      </c>
      <c r="P5342">
        <v>0.89800000000000002</v>
      </c>
      <c r="Q5342">
        <v>4990</v>
      </c>
      <c r="R5342">
        <v>80</v>
      </c>
      <c r="S5342">
        <v>0.90500000000000003</v>
      </c>
      <c r="T5342">
        <v>0.32600000000000001</v>
      </c>
    </row>
    <row r="5343" spans="1:20" x14ac:dyDescent="0.2">
      <c r="A5343">
        <v>709283358</v>
      </c>
      <c r="B5343" t="s">
        <v>39</v>
      </c>
      <c r="C5343">
        <v>43</v>
      </c>
      <c r="D5343" t="s">
        <v>25</v>
      </c>
      <c r="E5343">
        <v>4</v>
      </c>
      <c r="F5343" t="s">
        <v>30</v>
      </c>
      <c r="G5343" t="s">
        <v>23</v>
      </c>
      <c r="H5343" t="s">
        <v>28</v>
      </c>
      <c r="I5343">
        <v>29</v>
      </c>
      <c r="J5343">
        <v>6</v>
      </c>
      <c r="K5343">
        <v>2</v>
      </c>
      <c r="L5343">
        <v>3</v>
      </c>
      <c r="M5343">
        <v>2895</v>
      </c>
      <c r="N5343">
        <v>0</v>
      </c>
      <c r="O5343">
        <v>2895</v>
      </c>
      <c r="P5343">
        <v>0.66300000000000003</v>
      </c>
      <c r="Q5343">
        <v>2473</v>
      </c>
      <c r="R5343">
        <v>42</v>
      </c>
      <c r="S5343">
        <v>0.27300000000000002</v>
      </c>
      <c r="T5343">
        <v>0</v>
      </c>
    </row>
    <row r="5344" spans="1:20" x14ac:dyDescent="0.2">
      <c r="A5344">
        <v>817887408</v>
      </c>
      <c r="B5344" t="s">
        <v>20</v>
      </c>
      <c r="C5344">
        <v>39</v>
      </c>
      <c r="D5344" t="s">
        <v>25</v>
      </c>
      <c r="E5344">
        <v>1</v>
      </c>
      <c r="F5344" t="s">
        <v>31</v>
      </c>
      <c r="G5344" t="s">
        <v>27</v>
      </c>
      <c r="H5344" t="s">
        <v>28</v>
      </c>
      <c r="I5344">
        <v>34</v>
      </c>
      <c r="J5344">
        <v>3</v>
      </c>
      <c r="K5344">
        <v>1</v>
      </c>
      <c r="L5344">
        <v>4</v>
      </c>
      <c r="M5344">
        <v>6904</v>
      </c>
      <c r="N5344">
        <v>1148</v>
      </c>
      <c r="O5344">
        <v>5756</v>
      </c>
      <c r="P5344">
        <v>0.64900000000000002</v>
      </c>
      <c r="Q5344">
        <v>3485</v>
      </c>
      <c r="R5344">
        <v>84</v>
      </c>
      <c r="S5344">
        <v>0.61499999999999999</v>
      </c>
      <c r="T5344">
        <v>0.16600000000000001</v>
      </c>
    </row>
    <row r="5345" spans="1:20" x14ac:dyDescent="0.2">
      <c r="A5345">
        <v>789481233</v>
      </c>
      <c r="B5345" t="s">
        <v>39</v>
      </c>
      <c r="C5345">
        <v>39</v>
      </c>
      <c r="D5345" t="s">
        <v>21</v>
      </c>
      <c r="E5345">
        <v>2</v>
      </c>
      <c r="F5345" t="s">
        <v>22</v>
      </c>
      <c r="G5345" t="s">
        <v>23</v>
      </c>
      <c r="H5345" t="s">
        <v>32</v>
      </c>
      <c r="I5345">
        <v>30</v>
      </c>
      <c r="J5345">
        <v>5</v>
      </c>
      <c r="K5345">
        <v>3</v>
      </c>
      <c r="L5345">
        <v>3</v>
      </c>
      <c r="M5345">
        <v>2220</v>
      </c>
      <c r="N5345">
        <v>0</v>
      </c>
      <c r="O5345">
        <v>2220</v>
      </c>
      <c r="P5345">
        <v>0.872</v>
      </c>
      <c r="Q5345">
        <v>2859</v>
      </c>
      <c r="R5345">
        <v>55</v>
      </c>
      <c r="S5345">
        <v>0.83299999999999996</v>
      </c>
      <c r="T5345">
        <v>0</v>
      </c>
    </row>
    <row r="5346" spans="1:20" x14ac:dyDescent="0.2">
      <c r="A5346">
        <v>718184883</v>
      </c>
      <c r="B5346" t="s">
        <v>20</v>
      </c>
      <c r="C5346">
        <v>48</v>
      </c>
      <c r="D5346" t="s">
        <v>25</v>
      </c>
      <c r="E5346">
        <v>3</v>
      </c>
      <c r="F5346" t="s">
        <v>22</v>
      </c>
      <c r="G5346" t="s">
        <v>23</v>
      </c>
      <c r="H5346" t="s">
        <v>28</v>
      </c>
      <c r="I5346">
        <v>34</v>
      </c>
      <c r="J5346">
        <v>5</v>
      </c>
      <c r="K5346">
        <v>2</v>
      </c>
      <c r="L5346">
        <v>2</v>
      </c>
      <c r="M5346">
        <v>1495</v>
      </c>
      <c r="N5346">
        <v>0</v>
      </c>
      <c r="O5346">
        <v>1495</v>
      </c>
      <c r="P5346">
        <v>0.80200000000000005</v>
      </c>
      <c r="Q5346">
        <v>3878</v>
      </c>
      <c r="R5346">
        <v>63</v>
      </c>
      <c r="S5346">
        <v>0.70299999999999996</v>
      </c>
      <c r="T5346">
        <v>0</v>
      </c>
    </row>
    <row r="5347" spans="1:20" x14ac:dyDescent="0.2">
      <c r="A5347">
        <v>821157183</v>
      </c>
      <c r="B5347" t="s">
        <v>20</v>
      </c>
      <c r="C5347">
        <v>42</v>
      </c>
      <c r="D5347" t="s">
        <v>25</v>
      </c>
      <c r="E5347">
        <v>5</v>
      </c>
      <c r="F5347" t="s">
        <v>30</v>
      </c>
      <c r="G5347" t="s">
        <v>23</v>
      </c>
      <c r="H5347" t="s">
        <v>28</v>
      </c>
      <c r="I5347">
        <v>37</v>
      </c>
      <c r="J5347">
        <v>5</v>
      </c>
      <c r="K5347">
        <v>2</v>
      </c>
      <c r="L5347">
        <v>3</v>
      </c>
      <c r="M5347">
        <v>2541</v>
      </c>
      <c r="N5347">
        <v>1398</v>
      </c>
      <c r="O5347">
        <v>1143</v>
      </c>
      <c r="P5347">
        <v>0.63500000000000001</v>
      </c>
      <c r="Q5347">
        <v>4698</v>
      </c>
      <c r="R5347">
        <v>88</v>
      </c>
      <c r="S5347">
        <v>0.83299999999999996</v>
      </c>
      <c r="T5347">
        <v>0.55000000000000004</v>
      </c>
    </row>
    <row r="5348" spans="1:20" x14ac:dyDescent="0.2">
      <c r="A5348">
        <v>709837308</v>
      </c>
      <c r="B5348" t="s">
        <v>20</v>
      </c>
      <c r="C5348">
        <v>34</v>
      </c>
      <c r="D5348" t="s">
        <v>25</v>
      </c>
      <c r="E5348">
        <v>3</v>
      </c>
      <c r="F5348" t="s">
        <v>26</v>
      </c>
      <c r="G5348" t="s">
        <v>27</v>
      </c>
      <c r="H5348" t="s">
        <v>36</v>
      </c>
      <c r="I5348">
        <v>19</v>
      </c>
      <c r="J5348">
        <v>6</v>
      </c>
      <c r="K5348">
        <v>1</v>
      </c>
      <c r="L5348">
        <v>2</v>
      </c>
      <c r="M5348">
        <v>7531</v>
      </c>
      <c r="N5348">
        <v>0</v>
      </c>
      <c r="O5348">
        <v>7531</v>
      </c>
      <c r="P5348">
        <v>1.0069999999999999</v>
      </c>
      <c r="Q5348">
        <v>3833</v>
      </c>
      <c r="R5348">
        <v>71</v>
      </c>
      <c r="S5348">
        <v>0.57799999999999996</v>
      </c>
      <c r="T5348">
        <v>0</v>
      </c>
    </row>
    <row r="5349" spans="1:20" x14ac:dyDescent="0.2">
      <c r="A5349">
        <v>779491908</v>
      </c>
      <c r="B5349" t="s">
        <v>20</v>
      </c>
      <c r="C5349">
        <v>47</v>
      </c>
      <c r="D5349" t="s">
        <v>25</v>
      </c>
      <c r="E5349">
        <v>4</v>
      </c>
      <c r="F5349" t="s">
        <v>35</v>
      </c>
      <c r="G5349" t="s">
        <v>30</v>
      </c>
      <c r="H5349" t="s">
        <v>36</v>
      </c>
      <c r="I5349">
        <v>29</v>
      </c>
      <c r="J5349">
        <v>5</v>
      </c>
      <c r="K5349">
        <v>2</v>
      </c>
      <c r="L5349">
        <v>1</v>
      </c>
      <c r="N5349">
        <v>1391</v>
      </c>
      <c r="O5349">
        <v>7253</v>
      </c>
      <c r="P5349">
        <v>0.89600000000000002</v>
      </c>
      <c r="Q5349">
        <v>4272</v>
      </c>
      <c r="R5349">
        <v>59</v>
      </c>
      <c r="S5349">
        <v>0.68600000000000005</v>
      </c>
      <c r="T5349">
        <v>0.161</v>
      </c>
    </row>
    <row r="5350" spans="1:20" x14ac:dyDescent="0.2">
      <c r="A5350">
        <v>718399233</v>
      </c>
      <c r="B5350" t="s">
        <v>20</v>
      </c>
      <c r="C5350">
        <v>43</v>
      </c>
      <c r="D5350" t="s">
        <v>25</v>
      </c>
      <c r="E5350">
        <v>4</v>
      </c>
      <c r="F5350" t="s">
        <v>34</v>
      </c>
      <c r="G5350" t="s">
        <v>27</v>
      </c>
      <c r="H5350" t="s">
        <v>32</v>
      </c>
      <c r="I5350">
        <v>36</v>
      </c>
      <c r="J5350">
        <v>6</v>
      </c>
      <c r="K5350">
        <v>3</v>
      </c>
      <c r="L5350">
        <v>1</v>
      </c>
      <c r="M5350">
        <v>1531</v>
      </c>
      <c r="N5350">
        <v>0</v>
      </c>
      <c r="O5350">
        <v>1531</v>
      </c>
      <c r="P5350">
        <v>0.70399999999999996</v>
      </c>
      <c r="Q5350">
        <v>4152</v>
      </c>
      <c r="R5350">
        <v>77</v>
      </c>
      <c r="S5350">
        <v>0.54</v>
      </c>
      <c r="T5350">
        <v>0</v>
      </c>
    </row>
    <row r="5351" spans="1:20" x14ac:dyDescent="0.2">
      <c r="A5351">
        <v>779447358</v>
      </c>
      <c r="B5351" t="s">
        <v>20</v>
      </c>
      <c r="C5351">
        <v>50</v>
      </c>
      <c r="D5351" t="s">
        <v>25</v>
      </c>
      <c r="E5351">
        <v>2</v>
      </c>
      <c r="F5351" t="s">
        <v>26</v>
      </c>
      <c r="G5351" t="s">
        <v>23</v>
      </c>
      <c r="H5351" t="s">
        <v>28</v>
      </c>
      <c r="I5351">
        <v>32</v>
      </c>
      <c r="J5351">
        <v>3</v>
      </c>
      <c r="K5351">
        <v>3</v>
      </c>
      <c r="L5351">
        <v>4</v>
      </c>
      <c r="M5351">
        <v>2884</v>
      </c>
      <c r="N5351">
        <v>2104</v>
      </c>
      <c r="O5351">
        <v>780</v>
      </c>
      <c r="P5351">
        <v>0.85699999999999998</v>
      </c>
      <c r="Q5351">
        <v>4486</v>
      </c>
      <c r="R5351">
        <v>93</v>
      </c>
      <c r="S5351">
        <v>0.86</v>
      </c>
      <c r="T5351">
        <v>0.73</v>
      </c>
    </row>
    <row r="5352" spans="1:20" x14ac:dyDescent="0.2">
      <c r="A5352">
        <v>710661333</v>
      </c>
      <c r="B5352" t="s">
        <v>39</v>
      </c>
      <c r="C5352">
        <v>55</v>
      </c>
      <c r="D5352" t="s">
        <v>25</v>
      </c>
      <c r="E5352">
        <v>2</v>
      </c>
      <c r="F5352" t="s">
        <v>30</v>
      </c>
      <c r="G5352" t="s">
        <v>27</v>
      </c>
      <c r="H5352" t="s">
        <v>36</v>
      </c>
      <c r="I5352">
        <v>36</v>
      </c>
      <c r="J5352">
        <v>4</v>
      </c>
      <c r="K5352">
        <v>3</v>
      </c>
      <c r="L5352">
        <v>2</v>
      </c>
      <c r="M5352">
        <v>10241</v>
      </c>
      <c r="N5352">
        <v>1545</v>
      </c>
      <c r="O5352">
        <v>8696</v>
      </c>
      <c r="P5352">
        <v>0.58099999999999996</v>
      </c>
      <c r="Q5352">
        <v>2513</v>
      </c>
      <c r="R5352">
        <v>47</v>
      </c>
      <c r="S5352">
        <v>0.42399999999999999</v>
      </c>
      <c r="T5352">
        <v>0.151</v>
      </c>
    </row>
    <row r="5353" spans="1:20" x14ac:dyDescent="0.2">
      <c r="A5353">
        <v>789114408</v>
      </c>
      <c r="B5353" t="s">
        <v>20</v>
      </c>
      <c r="C5353">
        <v>50</v>
      </c>
      <c r="D5353" t="s">
        <v>25</v>
      </c>
      <c r="E5353">
        <v>1</v>
      </c>
      <c r="F5353" t="s">
        <v>35</v>
      </c>
      <c r="G5353" t="s">
        <v>27</v>
      </c>
      <c r="H5353" t="s">
        <v>32</v>
      </c>
      <c r="I5353">
        <v>38</v>
      </c>
      <c r="J5353">
        <v>3</v>
      </c>
      <c r="K5353">
        <v>1</v>
      </c>
      <c r="L5353">
        <v>4</v>
      </c>
      <c r="M5353">
        <v>4182</v>
      </c>
      <c r="N5353">
        <v>0</v>
      </c>
      <c r="O5353">
        <v>4182</v>
      </c>
      <c r="P5353">
        <v>0.85299999999999998</v>
      </c>
      <c r="Q5353">
        <v>4693</v>
      </c>
      <c r="R5353">
        <v>82</v>
      </c>
      <c r="S5353">
        <v>0.60799999999999998</v>
      </c>
      <c r="T5353">
        <v>0</v>
      </c>
    </row>
    <row r="5354" spans="1:20" x14ac:dyDescent="0.2">
      <c r="A5354">
        <v>710570058</v>
      </c>
      <c r="B5354" t="s">
        <v>39</v>
      </c>
      <c r="C5354">
        <v>44</v>
      </c>
      <c r="D5354" t="s">
        <v>25</v>
      </c>
      <c r="E5354">
        <v>1</v>
      </c>
      <c r="F5354" t="s">
        <v>26</v>
      </c>
      <c r="G5354" t="s">
        <v>27</v>
      </c>
      <c r="H5354" t="s">
        <v>28</v>
      </c>
      <c r="I5354">
        <v>25</v>
      </c>
      <c r="J5354">
        <v>3</v>
      </c>
      <c r="K5354">
        <v>2</v>
      </c>
      <c r="L5354">
        <v>4</v>
      </c>
      <c r="M5354">
        <v>3101</v>
      </c>
      <c r="N5354">
        <v>0</v>
      </c>
      <c r="O5354">
        <v>3101</v>
      </c>
      <c r="P5354">
        <v>0.66</v>
      </c>
      <c r="Q5354">
        <v>2512</v>
      </c>
      <c r="R5354">
        <v>37</v>
      </c>
      <c r="S5354">
        <v>0.37</v>
      </c>
      <c r="T5354">
        <v>0</v>
      </c>
    </row>
    <row r="5355" spans="1:20" x14ac:dyDescent="0.2">
      <c r="A5355">
        <v>712681608</v>
      </c>
      <c r="B5355" t="s">
        <v>20</v>
      </c>
      <c r="C5355">
        <v>54</v>
      </c>
      <c r="D5355" t="s">
        <v>25</v>
      </c>
      <c r="E5355">
        <v>3</v>
      </c>
      <c r="F5355" t="s">
        <v>31</v>
      </c>
      <c r="G5355" t="s">
        <v>27</v>
      </c>
      <c r="H5355" t="s">
        <v>28</v>
      </c>
      <c r="I5355">
        <v>36</v>
      </c>
      <c r="J5355">
        <v>5</v>
      </c>
      <c r="K5355">
        <v>4</v>
      </c>
      <c r="L5355">
        <v>2</v>
      </c>
      <c r="M5355">
        <v>4542</v>
      </c>
      <c r="N5355">
        <v>1355</v>
      </c>
      <c r="O5355">
        <v>3187</v>
      </c>
      <c r="P5355">
        <v>0.48</v>
      </c>
      <c r="Q5355">
        <v>4011</v>
      </c>
      <c r="R5355">
        <v>70</v>
      </c>
      <c r="S5355">
        <v>0.55600000000000005</v>
      </c>
      <c r="T5355">
        <v>0.29799999999999999</v>
      </c>
    </row>
    <row r="5356" spans="1:20" x14ac:dyDescent="0.2">
      <c r="A5356">
        <v>709086933</v>
      </c>
      <c r="B5356" t="s">
        <v>20</v>
      </c>
      <c r="C5356">
        <v>40</v>
      </c>
      <c r="D5356" t="s">
        <v>25</v>
      </c>
      <c r="E5356">
        <v>3</v>
      </c>
      <c r="F5356" t="s">
        <v>34</v>
      </c>
      <c r="G5356" t="s">
        <v>27</v>
      </c>
      <c r="H5356" t="s">
        <v>28</v>
      </c>
      <c r="I5356">
        <v>22</v>
      </c>
      <c r="J5356">
        <v>4</v>
      </c>
      <c r="K5356">
        <v>2</v>
      </c>
      <c r="L5356">
        <v>4</v>
      </c>
      <c r="M5356">
        <v>3372</v>
      </c>
      <c r="N5356">
        <v>2517</v>
      </c>
      <c r="O5356">
        <v>855</v>
      </c>
      <c r="P5356">
        <v>0.72899999999999998</v>
      </c>
      <c r="Q5356">
        <v>4209</v>
      </c>
      <c r="R5356">
        <v>72</v>
      </c>
      <c r="S5356">
        <v>0.75600000000000001</v>
      </c>
      <c r="T5356">
        <v>0.746</v>
      </c>
    </row>
    <row r="5357" spans="1:20" x14ac:dyDescent="0.2">
      <c r="A5357">
        <v>709179708</v>
      </c>
      <c r="B5357" t="s">
        <v>20</v>
      </c>
      <c r="C5357">
        <v>40</v>
      </c>
      <c r="D5357" t="s">
        <v>21</v>
      </c>
      <c r="E5357">
        <v>2</v>
      </c>
      <c r="F5357" t="s">
        <v>26</v>
      </c>
      <c r="G5357" t="s">
        <v>38</v>
      </c>
      <c r="H5357" t="s">
        <v>24</v>
      </c>
      <c r="I5357">
        <v>36</v>
      </c>
      <c r="J5357">
        <v>3</v>
      </c>
      <c r="K5357">
        <v>1</v>
      </c>
      <c r="L5357">
        <v>2</v>
      </c>
      <c r="M5357">
        <v>3099</v>
      </c>
      <c r="N5357">
        <v>0</v>
      </c>
      <c r="O5357">
        <v>3099</v>
      </c>
      <c r="P5357">
        <v>0.72</v>
      </c>
      <c r="Q5357">
        <v>3622</v>
      </c>
      <c r="R5357">
        <v>75</v>
      </c>
      <c r="S5357">
        <v>0.66700000000000004</v>
      </c>
      <c r="T5357">
        <v>0</v>
      </c>
    </row>
    <row r="5358" spans="1:20" x14ac:dyDescent="0.2">
      <c r="A5358">
        <v>711206958</v>
      </c>
      <c r="B5358" t="s">
        <v>20</v>
      </c>
      <c r="C5358">
        <v>41</v>
      </c>
      <c r="D5358" t="s">
        <v>25</v>
      </c>
      <c r="E5358">
        <v>3</v>
      </c>
      <c r="F5358" t="s">
        <v>22</v>
      </c>
      <c r="G5358" t="s">
        <v>38</v>
      </c>
      <c r="H5358" t="s">
        <v>36</v>
      </c>
      <c r="I5358">
        <v>31</v>
      </c>
      <c r="J5358">
        <v>3</v>
      </c>
      <c r="K5358">
        <v>1</v>
      </c>
      <c r="L5358">
        <v>2</v>
      </c>
      <c r="M5358">
        <v>2416</v>
      </c>
      <c r="N5358">
        <v>1305</v>
      </c>
      <c r="O5358">
        <v>1111</v>
      </c>
      <c r="P5358">
        <v>0.93</v>
      </c>
      <c r="Q5358">
        <v>4163</v>
      </c>
      <c r="R5358">
        <v>73</v>
      </c>
      <c r="S5358">
        <v>0.69799999999999995</v>
      </c>
      <c r="T5358">
        <v>0.54</v>
      </c>
    </row>
    <row r="5359" spans="1:20" x14ac:dyDescent="0.2">
      <c r="A5359">
        <v>823928058</v>
      </c>
      <c r="B5359" t="s">
        <v>20</v>
      </c>
      <c r="C5359">
        <v>52</v>
      </c>
      <c r="D5359" t="s">
        <v>25</v>
      </c>
      <c r="E5359">
        <v>2</v>
      </c>
      <c r="F5359" t="s">
        <v>31</v>
      </c>
      <c r="G5359" t="s">
        <v>23</v>
      </c>
      <c r="H5359" t="s">
        <v>28</v>
      </c>
      <c r="I5359">
        <v>48</v>
      </c>
      <c r="J5359">
        <v>3</v>
      </c>
      <c r="K5359">
        <v>2</v>
      </c>
      <c r="L5359">
        <v>4</v>
      </c>
      <c r="M5359">
        <v>5299</v>
      </c>
      <c r="N5359">
        <v>578</v>
      </c>
      <c r="O5359">
        <v>4721</v>
      </c>
      <c r="P5359">
        <v>0.93100000000000005</v>
      </c>
      <c r="Q5359">
        <v>4509</v>
      </c>
      <c r="R5359">
        <v>79</v>
      </c>
      <c r="S5359">
        <v>0.71699999999999997</v>
      </c>
      <c r="T5359">
        <v>0.109</v>
      </c>
    </row>
    <row r="5360" spans="1:20" x14ac:dyDescent="0.2">
      <c r="A5360">
        <v>796330983</v>
      </c>
      <c r="B5360" t="s">
        <v>20</v>
      </c>
      <c r="C5360">
        <v>41</v>
      </c>
      <c r="D5360" t="s">
        <v>25</v>
      </c>
      <c r="E5360">
        <v>4</v>
      </c>
      <c r="F5360" t="s">
        <v>26</v>
      </c>
      <c r="G5360" t="s">
        <v>27</v>
      </c>
      <c r="H5360" t="s">
        <v>28</v>
      </c>
      <c r="I5360">
        <v>35</v>
      </c>
      <c r="J5360">
        <v>3</v>
      </c>
      <c r="K5360">
        <v>1</v>
      </c>
      <c r="L5360">
        <v>4</v>
      </c>
      <c r="M5360">
        <v>2138</v>
      </c>
      <c r="N5360">
        <v>1283</v>
      </c>
      <c r="O5360">
        <v>855</v>
      </c>
      <c r="P5360">
        <v>0.64500000000000002</v>
      </c>
      <c r="Q5360">
        <v>4785</v>
      </c>
      <c r="R5360">
        <v>85</v>
      </c>
      <c r="S5360">
        <v>0.51800000000000002</v>
      </c>
      <c r="T5360">
        <v>0.6</v>
      </c>
    </row>
    <row r="5361" spans="1:20" x14ac:dyDescent="0.2">
      <c r="A5361">
        <v>771284658</v>
      </c>
      <c r="B5361" t="s">
        <v>39</v>
      </c>
      <c r="C5361">
        <v>47</v>
      </c>
      <c r="D5361" t="s">
        <v>25</v>
      </c>
      <c r="E5361">
        <v>1</v>
      </c>
      <c r="F5361" t="s">
        <v>30</v>
      </c>
      <c r="G5361" t="s">
        <v>23</v>
      </c>
      <c r="H5361" t="s">
        <v>28</v>
      </c>
      <c r="I5361">
        <v>35</v>
      </c>
      <c r="J5361">
        <v>6</v>
      </c>
      <c r="K5361">
        <v>2</v>
      </c>
      <c r="L5361">
        <v>4</v>
      </c>
      <c r="M5361">
        <v>1850</v>
      </c>
      <c r="N5361">
        <v>896</v>
      </c>
      <c r="O5361">
        <v>954</v>
      </c>
      <c r="P5361">
        <v>0.72399999999999998</v>
      </c>
      <c r="Q5361">
        <v>2613</v>
      </c>
      <c r="R5361">
        <v>41</v>
      </c>
      <c r="S5361">
        <v>0.70799999999999996</v>
      </c>
      <c r="T5361">
        <v>0.48399999999999999</v>
      </c>
    </row>
    <row r="5362" spans="1:20" x14ac:dyDescent="0.2">
      <c r="A5362">
        <v>779307558</v>
      </c>
      <c r="B5362" t="s">
        <v>20</v>
      </c>
      <c r="C5362">
        <v>53</v>
      </c>
      <c r="D5362" t="s">
        <v>25</v>
      </c>
      <c r="E5362">
        <v>1</v>
      </c>
      <c r="F5362" t="s">
        <v>34</v>
      </c>
      <c r="G5362" t="s">
        <v>30</v>
      </c>
      <c r="H5362" t="s">
        <v>32</v>
      </c>
      <c r="I5362">
        <v>35</v>
      </c>
      <c r="J5362">
        <v>4</v>
      </c>
      <c r="K5362">
        <v>3</v>
      </c>
      <c r="L5362">
        <v>3</v>
      </c>
      <c r="M5362">
        <v>3585</v>
      </c>
      <c r="N5362">
        <v>0</v>
      </c>
      <c r="O5362">
        <v>3585</v>
      </c>
      <c r="P5362">
        <v>0.78200000000000003</v>
      </c>
      <c r="Q5362">
        <v>4806</v>
      </c>
      <c r="R5362">
        <v>81</v>
      </c>
      <c r="S5362">
        <v>0.65300000000000002</v>
      </c>
      <c r="T5362">
        <v>0</v>
      </c>
    </row>
    <row r="5363" spans="1:20" x14ac:dyDescent="0.2">
      <c r="A5363">
        <v>788846508</v>
      </c>
      <c r="B5363" t="s">
        <v>20</v>
      </c>
      <c r="C5363">
        <v>48</v>
      </c>
      <c r="D5363" t="s">
        <v>25</v>
      </c>
      <c r="E5363">
        <v>4</v>
      </c>
      <c r="F5363" t="s">
        <v>31</v>
      </c>
      <c r="G5363" t="s">
        <v>23</v>
      </c>
      <c r="H5363" t="s">
        <v>32</v>
      </c>
      <c r="I5363">
        <v>32</v>
      </c>
      <c r="J5363">
        <v>6</v>
      </c>
      <c r="K5363">
        <v>1</v>
      </c>
      <c r="L5363">
        <v>3</v>
      </c>
      <c r="M5363">
        <v>2690</v>
      </c>
      <c r="N5363">
        <v>1903</v>
      </c>
      <c r="O5363">
        <v>787</v>
      </c>
      <c r="P5363">
        <v>0.82399999999999995</v>
      </c>
      <c r="Q5363">
        <v>4567</v>
      </c>
      <c r="R5363">
        <v>81</v>
      </c>
      <c r="S5363">
        <v>0.8</v>
      </c>
      <c r="T5363">
        <v>0.70699999999999996</v>
      </c>
    </row>
    <row r="5364" spans="1:20" x14ac:dyDescent="0.2">
      <c r="A5364">
        <v>783500283</v>
      </c>
      <c r="B5364" t="s">
        <v>20</v>
      </c>
      <c r="C5364">
        <v>62</v>
      </c>
      <c r="D5364" t="s">
        <v>21</v>
      </c>
      <c r="E5364">
        <v>0</v>
      </c>
      <c r="F5364" t="s">
        <v>26</v>
      </c>
      <c r="G5364" t="s">
        <v>30</v>
      </c>
      <c r="H5364" t="s">
        <v>29</v>
      </c>
      <c r="I5364">
        <v>56</v>
      </c>
      <c r="J5364">
        <v>5</v>
      </c>
      <c r="K5364">
        <v>3</v>
      </c>
      <c r="L5364">
        <v>2</v>
      </c>
      <c r="M5364">
        <v>29100</v>
      </c>
      <c r="N5364">
        <v>1228</v>
      </c>
      <c r="O5364">
        <v>27872</v>
      </c>
      <c r="P5364">
        <v>0.72199999999999998</v>
      </c>
      <c r="Q5364">
        <v>5041</v>
      </c>
      <c r="R5364">
        <v>74</v>
      </c>
      <c r="S5364">
        <v>0.80500000000000005</v>
      </c>
      <c r="T5364">
        <v>4.2000000000000003E-2</v>
      </c>
    </row>
    <row r="5365" spans="1:20" x14ac:dyDescent="0.2">
      <c r="A5365">
        <v>802247658</v>
      </c>
      <c r="B5365" t="s">
        <v>39</v>
      </c>
      <c r="C5365">
        <v>59</v>
      </c>
      <c r="D5365" t="s">
        <v>21</v>
      </c>
      <c r="E5365">
        <v>2</v>
      </c>
      <c r="F5365" t="s">
        <v>31</v>
      </c>
      <c r="G5365" t="s">
        <v>27</v>
      </c>
      <c r="H5365" t="s">
        <v>32</v>
      </c>
      <c r="I5365">
        <v>53</v>
      </c>
      <c r="J5365">
        <v>4</v>
      </c>
      <c r="K5365">
        <v>5</v>
      </c>
      <c r="L5365">
        <v>4</v>
      </c>
      <c r="M5365">
        <v>2699</v>
      </c>
      <c r="N5365">
        <v>2422</v>
      </c>
      <c r="O5365">
        <v>277</v>
      </c>
      <c r="P5365">
        <v>0.77300000000000002</v>
      </c>
      <c r="Q5365">
        <v>2599</v>
      </c>
      <c r="R5365">
        <v>43</v>
      </c>
      <c r="S5365">
        <v>0.433</v>
      </c>
      <c r="T5365">
        <v>0.89700000000000002</v>
      </c>
    </row>
    <row r="5366" spans="1:20" x14ac:dyDescent="0.2">
      <c r="A5366">
        <v>795573333</v>
      </c>
      <c r="B5366" t="s">
        <v>20</v>
      </c>
      <c r="C5366">
        <v>41</v>
      </c>
      <c r="D5366" t="s">
        <v>21</v>
      </c>
      <c r="E5366">
        <v>3</v>
      </c>
      <c r="F5366" t="s">
        <v>22</v>
      </c>
      <c r="G5366" t="s">
        <v>23</v>
      </c>
      <c r="H5366" t="s">
        <v>29</v>
      </c>
      <c r="I5366">
        <v>35</v>
      </c>
      <c r="J5366">
        <v>6</v>
      </c>
      <c r="K5366">
        <v>2</v>
      </c>
      <c r="L5366">
        <v>1</v>
      </c>
      <c r="M5366">
        <v>8376</v>
      </c>
      <c r="N5366">
        <v>1165</v>
      </c>
      <c r="O5366">
        <v>7211</v>
      </c>
      <c r="P5366">
        <v>0.88800000000000001</v>
      </c>
      <c r="Q5366">
        <v>4142</v>
      </c>
      <c r="R5366">
        <v>67</v>
      </c>
      <c r="S5366">
        <v>0.63400000000000001</v>
      </c>
      <c r="T5366">
        <v>0.13900000000000001</v>
      </c>
    </row>
    <row r="5367" spans="1:20" x14ac:dyDescent="0.2">
      <c r="A5367">
        <v>721366308</v>
      </c>
      <c r="B5367" t="s">
        <v>20</v>
      </c>
      <c r="C5367">
        <v>50</v>
      </c>
      <c r="D5367" t="s">
        <v>21</v>
      </c>
      <c r="E5367">
        <v>3</v>
      </c>
      <c r="F5367" t="s">
        <v>30</v>
      </c>
      <c r="G5367" t="s">
        <v>27</v>
      </c>
      <c r="H5367" t="s">
        <v>32</v>
      </c>
      <c r="I5367">
        <v>39</v>
      </c>
      <c r="J5367">
        <v>4</v>
      </c>
      <c r="K5367">
        <v>3</v>
      </c>
      <c r="L5367">
        <v>1</v>
      </c>
      <c r="M5367">
        <v>13509</v>
      </c>
      <c r="N5367">
        <v>2060</v>
      </c>
      <c r="O5367">
        <v>11449</v>
      </c>
      <c r="P5367">
        <v>0.72899999999999998</v>
      </c>
      <c r="Q5367">
        <v>3702</v>
      </c>
      <c r="R5367">
        <v>64</v>
      </c>
      <c r="S5367">
        <v>0.82899999999999996</v>
      </c>
      <c r="T5367">
        <v>0.152</v>
      </c>
    </row>
    <row r="5368" spans="1:20" x14ac:dyDescent="0.2">
      <c r="A5368">
        <v>720377433</v>
      </c>
      <c r="B5368" t="s">
        <v>20</v>
      </c>
      <c r="C5368">
        <v>38</v>
      </c>
      <c r="D5368" t="s">
        <v>25</v>
      </c>
      <c r="E5368">
        <v>3</v>
      </c>
      <c r="F5368" t="s">
        <v>26</v>
      </c>
      <c r="G5368" t="s">
        <v>23</v>
      </c>
      <c r="H5368" t="s">
        <v>28</v>
      </c>
      <c r="I5368">
        <v>36</v>
      </c>
      <c r="J5368">
        <v>4</v>
      </c>
      <c r="K5368">
        <v>2</v>
      </c>
      <c r="L5368">
        <v>4</v>
      </c>
      <c r="M5368">
        <v>2396</v>
      </c>
      <c r="N5368">
        <v>2217</v>
      </c>
      <c r="O5368">
        <v>179</v>
      </c>
      <c r="P5368">
        <v>0.97799999999999998</v>
      </c>
      <c r="Q5368">
        <v>4593</v>
      </c>
      <c r="R5368">
        <v>74</v>
      </c>
      <c r="S5368">
        <v>0.72099999999999997</v>
      </c>
      <c r="T5368">
        <v>0.92500000000000004</v>
      </c>
    </row>
    <row r="5369" spans="1:20" x14ac:dyDescent="0.2">
      <c r="A5369">
        <v>711243108</v>
      </c>
      <c r="B5369" t="s">
        <v>20</v>
      </c>
      <c r="C5369">
        <v>50</v>
      </c>
      <c r="D5369" t="s">
        <v>21</v>
      </c>
      <c r="E5369">
        <v>1</v>
      </c>
      <c r="F5369" t="s">
        <v>37</v>
      </c>
      <c r="G5369" t="s">
        <v>23</v>
      </c>
      <c r="H5369" t="s">
        <v>29</v>
      </c>
      <c r="I5369">
        <v>36</v>
      </c>
      <c r="J5369">
        <v>5</v>
      </c>
      <c r="K5369">
        <v>3</v>
      </c>
      <c r="L5369">
        <v>3</v>
      </c>
      <c r="M5369">
        <v>18964</v>
      </c>
      <c r="N5369">
        <v>2207</v>
      </c>
      <c r="O5369">
        <v>16757</v>
      </c>
      <c r="P5369">
        <v>0.625</v>
      </c>
      <c r="Q5369">
        <v>3835</v>
      </c>
      <c r="R5369">
        <v>78</v>
      </c>
      <c r="S5369">
        <v>0.625</v>
      </c>
      <c r="T5369">
        <v>0.11600000000000001</v>
      </c>
    </row>
    <row r="5370" spans="1:20" x14ac:dyDescent="0.2">
      <c r="A5370">
        <v>789351783</v>
      </c>
      <c r="B5370" t="s">
        <v>20</v>
      </c>
      <c r="C5370">
        <v>40</v>
      </c>
      <c r="D5370" t="s">
        <v>25</v>
      </c>
      <c r="E5370">
        <v>5</v>
      </c>
      <c r="F5370" t="s">
        <v>26</v>
      </c>
      <c r="G5370" t="s">
        <v>23</v>
      </c>
      <c r="H5370" t="s">
        <v>28</v>
      </c>
      <c r="I5370">
        <v>30</v>
      </c>
      <c r="J5370">
        <v>3</v>
      </c>
      <c r="K5370">
        <v>2</v>
      </c>
      <c r="L5370">
        <v>2</v>
      </c>
      <c r="M5370">
        <v>2114</v>
      </c>
      <c r="N5370">
        <v>1618</v>
      </c>
      <c r="O5370">
        <v>496</v>
      </c>
      <c r="P5370">
        <v>0.66400000000000003</v>
      </c>
      <c r="Q5370">
        <v>4518</v>
      </c>
      <c r="R5370">
        <v>88</v>
      </c>
      <c r="S5370">
        <v>0.69199999999999995</v>
      </c>
      <c r="T5370">
        <v>0.76500000000000001</v>
      </c>
    </row>
    <row r="5371" spans="1:20" x14ac:dyDescent="0.2">
      <c r="A5371">
        <v>719699208</v>
      </c>
      <c r="B5371" t="s">
        <v>20</v>
      </c>
      <c r="C5371">
        <v>39</v>
      </c>
      <c r="D5371" t="s">
        <v>25</v>
      </c>
      <c r="E5371">
        <v>4</v>
      </c>
      <c r="F5371" t="s">
        <v>31</v>
      </c>
      <c r="G5371" t="s">
        <v>27</v>
      </c>
      <c r="H5371" t="s">
        <v>28</v>
      </c>
      <c r="I5371">
        <v>36</v>
      </c>
      <c r="J5371">
        <v>5</v>
      </c>
      <c r="K5371">
        <v>3</v>
      </c>
      <c r="L5371">
        <v>4</v>
      </c>
      <c r="M5371">
        <v>1623</v>
      </c>
      <c r="N5371">
        <v>729</v>
      </c>
      <c r="O5371">
        <v>894</v>
      </c>
      <c r="P5371">
        <v>0.88600000000000001</v>
      </c>
      <c r="Q5371">
        <v>4423</v>
      </c>
      <c r="R5371">
        <v>65</v>
      </c>
      <c r="S5371">
        <v>0.80600000000000005</v>
      </c>
      <c r="T5371">
        <v>0.44900000000000001</v>
      </c>
    </row>
    <row r="5372" spans="1:20" x14ac:dyDescent="0.2">
      <c r="A5372">
        <v>720774183</v>
      </c>
      <c r="B5372" t="s">
        <v>20</v>
      </c>
      <c r="C5372">
        <v>40</v>
      </c>
      <c r="D5372" t="s">
        <v>25</v>
      </c>
      <c r="E5372">
        <v>1</v>
      </c>
      <c r="F5372" t="s">
        <v>22</v>
      </c>
      <c r="G5372" t="s">
        <v>38</v>
      </c>
      <c r="H5372" t="s">
        <v>28</v>
      </c>
      <c r="I5372">
        <v>30</v>
      </c>
      <c r="J5372">
        <v>6</v>
      </c>
      <c r="K5372">
        <v>2</v>
      </c>
      <c r="L5372">
        <v>1</v>
      </c>
      <c r="M5372">
        <v>2579</v>
      </c>
      <c r="N5372">
        <v>1959</v>
      </c>
      <c r="O5372">
        <v>620</v>
      </c>
      <c r="P5372">
        <v>0.61799999999999999</v>
      </c>
      <c r="Q5372">
        <v>4300</v>
      </c>
      <c r="R5372">
        <v>69</v>
      </c>
      <c r="S5372">
        <v>0.68300000000000005</v>
      </c>
      <c r="T5372">
        <v>0.76</v>
      </c>
    </row>
    <row r="5373" spans="1:20" x14ac:dyDescent="0.2">
      <c r="A5373">
        <v>713590158</v>
      </c>
      <c r="B5373" t="s">
        <v>39</v>
      </c>
      <c r="C5373">
        <v>41</v>
      </c>
      <c r="D5373" t="s">
        <v>21</v>
      </c>
      <c r="E5373">
        <v>4</v>
      </c>
      <c r="F5373" t="s">
        <v>26</v>
      </c>
      <c r="G5373" t="s">
        <v>27</v>
      </c>
      <c r="H5373" t="s">
        <v>24</v>
      </c>
      <c r="I5373">
        <v>34</v>
      </c>
      <c r="J5373">
        <v>5</v>
      </c>
      <c r="K5373">
        <v>2</v>
      </c>
      <c r="L5373">
        <v>4</v>
      </c>
      <c r="M5373">
        <v>5045</v>
      </c>
      <c r="N5373">
        <v>2080</v>
      </c>
      <c r="O5373">
        <v>2965</v>
      </c>
      <c r="P5373">
        <v>0.73799999999999999</v>
      </c>
      <c r="Q5373">
        <v>2042</v>
      </c>
      <c r="R5373">
        <v>40</v>
      </c>
      <c r="S5373">
        <v>0.48099999999999998</v>
      </c>
      <c r="T5373">
        <v>0.41199999999999998</v>
      </c>
    </row>
    <row r="5374" spans="1:20" x14ac:dyDescent="0.2">
      <c r="A5374">
        <v>715547058</v>
      </c>
      <c r="B5374" t="s">
        <v>39</v>
      </c>
      <c r="C5374">
        <v>35</v>
      </c>
      <c r="D5374" t="s">
        <v>25</v>
      </c>
      <c r="E5374">
        <v>0</v>
      </c>
      <c r="F5374" t="s">
        <v>26</v>
      </c>
      <c r="G5374" t="s">
        <v>23</v>
      </c>
      <c r="H5374" t="s">
        <v>28</v>
      </c>
      <c r="I5374">
        <v>36</v>
      </c>
      <c r="J5374">
        <v>4</v>
      </c>
      <c r="K5374">
        <v>3</v>
      </c>
      <c r="L5374">
        <v>4</v>
      </c>
      <c r="M5374">
        <v>2089</v>
      </c>
      <c r="N5374">
        <v>0</v>
      </c>
      <c r="O5374">
        <v>2089</v>
      </c>
      <c r="P5374">
        <v>0.871</v>
      </c>
      <c r="Q5374">
        <v>2707</v>
      </c>
      <c r="R5374">
        <v>51</v>
      </c>
      <c r="S5374">
        <v>0.5</v>
      </c>
      <c r="T5374">
        <v>0</v>
      </c>
    </row>
    <row r="5375" spans="1:20" x14ac:dyDescent="0.2">
      <c r="A5375">
        <v>815596608</v>
      </c>
      <c r="B5375" t="s">
        <v>20</v>
      </c>
      <c r="C5375">
        <v>48</v>
      </c>
      <c r="D5375" t="s">
        <v>25</v>
      </c>
      <c r="E5375">
        <v>5</v>
      </c>
      <c r="F5375" t="s">
        <v>31</v>
      </c>
      <c r="G5375" t="s">
        <v>23</v>
      </c>
      <c r="H5375" t="s">
        <v>32</v>
      </c>
      <c r="I5375">
        <v>43</v>
      </c>
      <c r="J5375">
        <v>4</v>
      </c>
      <c r="K5375">
        <v>1</v>
      </c>
      <c r="L5375">
        <v>3</v>
      </c>
      <c r="M5375">
        <v>2866</v>
      </c>
      <c r="N5375">
        <v>921</v>
      </c>
      <c r="O5375">
        <v>1945</v>
      </c>
      <c r="P5375">
        <v>0.65400000000000003</v>
      </c>
      <c r="Q5375">
        <v>4615</v>
      </c>
      <c r="R5375">
        <v>72</v>
      </c>
      <c r="S5375">
        <v>0.6</v>
      </c>
      <c r="T5375">
        <v>0.32100000000000001</v>
      </c>
    </row>
    <row r="5376" spans="1:20" x14ac:dyDescent="0.2">
      <c r="A5376">
        <v>718921683</v>
      </c>
      <c r="B5376" t="s">
        <v>20</v>
      </c>
      <c r="C5376">
        <v>49</v>
      </c>
      <c r="D5376" t="s">
        <v>21</v>
      </c>
      <c r="E5376">
        <v>4</v>
      </c>
      <c r="F5376" t="s">
        <v>30</v>
      </c>
      <c r="G5376" t="s">
        <v>23</v>
      </c>
      <c r="H5376" t="s">
        <v>29</v>
      </c>
      <c r="I5376">
        <v>38</v>
      </c>
      <c r="J5376">
        <v>6</v>
      </c>
      <c r="K5376">
        <v>6</v>
      </c>
      <c r="L5376">
        <v>3</v>
      </c>
      <c r="M5376">
        <v>9738</v>
      </c>
      <c r="N5376">
        <v>1835</v>
      </c>
      <c r="O5376">
        <v>7903</v>
      </c>
      <c r="P5376">
        <v>0.76300000000000001</v>
      </c>
      <c r="Q5376">
        <v>4816</v>
      </c>
      <c r="R5376">
        <v>49</v>
      </c>
      <c r="S5376">
        <v>0.88500000000000001</v>
      </c>
      <c r="T5376">
        <v>0.188</v>
      </c>
    </row>
    <row r="5377" spans="1:20" x14ac:dyDescent="0.2">
      <c r="A5377">
        <v>720031908</v>
      </c>
      <c r="B5377" t="s">
        <v>20</v>
      </c>
      <c r="C5377">
        <v>55</v>
      </c>
      <c r="D5377" t="s">
        <v>21</v>
      </c>
      <c r="E5377">
        <v>2</v>
      </c>
      <c r="F5377" t="s">
        <v>37</v>
      </c>
      <c r="G5377" t="s">
        <v>23</v>
      </c>
      <c r="H5377" t="s">
        <v>24</v>
      </c>
      <c r="I5377">
        <v>36</v>
      </c>
      <c r="J5377">
        <v>5</v>
      </c>
      <c r="K5377">
        <v>1</v>
      </c>
      <c r="L5377">
        <v>1</v>
      </c>
      <c r="M5377">
        <v>4370</v>
      </c>
      <c r="N5377">
        <v>0</v>
      </c>
      <c r="O5377">
        <v>4370</v>
      </c>
      <c r="P5377">
        <v>0.79100000000000004</v>
      </c>
      <c r="Q5377">
        <v>4326</v>
      </c>
      <c r="R5377">
        <v>74</v>
      </c>
      <c r="S5377">
        <v>0.72099999999999997</v>
      </c>
      <c r="T5377">
        <v>0</v>
      </c>
    </row>
    <row r="5378" spans="1:20" x14ac:dyDescent="0.2">
      <c r="A5378">
        <v>716716083</v>
      </c>
      <c r="B5378" t="s">
        <v>20</v>
      </c>
      <c r="C5378">
        <v>58</v>
      </c>
      <c r="D5378" t="s">
        <v>21</v>
      </c>
      <c r="E5378">
        <v>3</v>
      </c>
      <c r="F5378" t="s">
        <v>30</v>
      </c>
      <c r="G5378" t="s">
        <v>27</v>
      </c>
      <c r="H5378" t="s">
        <v>29</v>
      </c>
      <c r="I5378">
        <v>36</v>
      </c>
      <c r="J5378">
        <v>6</v>
      </c>
      <c r="K5378">
        <v>2</v>
      </c>
      <c r="L5378">
        <v>3</v>
      </c>
      <c r="M5378">
        <v>3355</v>
      </c>
      <c r="N5378">
        <v>1878</v>
      </c>
      <c r="O5378">
        <v>1477</v>
      </c>
      <c r="P5378">
        <v>0.72499999999999998</v>
      </c>
      <c r="Q5378">
        <v>4578</v>
      </c>
      <c r="R5378">
        <v>84</v>
      </c>
      <c r="S5378">
        <v>0.95299999999999996</v>
      </c>
      <c r="T5378">
        <v>0.56000000000000005</v>
      </c>
    </row>
    <row r="5379" spans="1:20" x14ac:dyDescent="0.2">
      <c r="A5379">
        <v>819969933</v>
      </c>
      <c r="B5379" t="s">
        <v>20</v>
      </c>
      <c r="C5379">
        <v>43</v>
      </c>
      <c r="D5379" t="s">
        <v>25</v>
      </c>
      <c r="E5379">
        <v>2</v>
      </c>
      <c r="F5379" t="s">
        <v>22</v>
      </c>
      <c r="G5379" t="s">
        <v>27</v>
      </c>
      <c r="H5379" t="s">
        <v>32</v>
      </c>
      <c r="I5379">
        <v>38</v>
      </c>
      <c r="J5379">
        <v>4</v>
      </c>
      <c r="K5379">
        <v>2</v>
      </c>
      <c r="L5379">
        <v>2</v>
      </c>
      <c r="M5379">
        <v>5070</v>
      </c>
      <c r="N5379">
        <v>0</v>
      </c>
      <c r="O5379">
        <v>5070</v>
      </c>
      <c r="P5379">
        <v>0.67</v>
      </c>
      <c r="Q5379">
        <v>4193</v>
      </c>
      <c r="R5379">
        <v>67</v>
      </c>
      <c r="S5379">
        <v>0.81100000000000005</v>
      </c>
      <c r="T5379">
        <v>0</v>
      </c>
    </row>
    <row r="5380" spans="1:20" x14ac:dyDescent="0.2">
      <c r="A5380">
        <v>714382608</v>
      </c>
      <c r="B5380" t="s">
        <v>20</v>
      </c>
      <c r="C5380">
        <v>35</v>
      </c>
      <c r="D5380" t="s">
        <v>25</v>
      </c>
      <c r="E5380">
        <v>2</v>
      </c>
      <c r="F5380" t="s">
        <v>26</v>
      </c>
      <c r="G5380" t="s">
        <v>23</v>
      </c>
      <c r="H5380" t="s">
        <v>28</v>
      </c>
      <c r="I5380">
        <v>36</v>
      </c>
      <c r="J5380">
        <v>4</v>
      </c>
      <c r="K5380">
        <v>2</v>
      </c>
      <c r="L5380">
        <v>0</v>
      </c>
      <c r="M5380">
        <v>2572</v>
      </c>
      <c r="N5380">
        <v>1161</v>
      </c>
      <c r="O5380">
        <v>1411</v>
      </c>
      <c r="P5380">
        <v>0.56899999999999995</v>
      </c>
      <c r="Q5380">
        <v>4315</v>
      </c>
      <c r="R5380">
        <v>85</v>
      </c>
      <c r="S5380">
        <v>0.51800000000000002</v>
      </c>
      <c r="T5380">
        <v>0.45100000000000001</v>
      </c>
    </row>
    <row r="5381" spans="1:20" x14ac:dyDescent="0.2">
      <c r="A5381">
        <v>720092283</v>
      </c>
      <c r="B5381" t="s">
        <v>20</v>
      </c>
      <c r="C5381">
        <v>40</v>
      </c>
      <c r="D5381" t="s">
        <v>25</v>
      </c>
      <c r="E5381">
        <v>3</v>
      </c>
      <c r="F5381" t="s">
        <v>26</v>
      </c>
      <c r="G5381" t="s">
        <v>27</v>
      </c>
      <c r="H5381" t="s">
        <v>28</v>
      </c>
      <c r="I5381">
        <v>31</v>
      </c>
      <c r="J5381">
        <v>4</v>
      </c>
      <c r="K5381">
        <v>2</v>
      </c>
      <c r="L5381">
        <v>3</v>
      </c>
      <c r="M5381">
        <v>2016</v>
      </c>
      <c r="N5381">
        <v>978</v>
      </c>
      <c r="O5381">
        <v>1038</v>
      </c>
      <c r="P5381">
        <v>0.73599999999999999</v>
      </c>
      <c r="Q5381">
        <v>4379</v>
      </c>
      <c r="R5381">
        <v>78</v>
      </c>
      <c r="S5381">
        <v>0.95</v>
      </c>
      <c r="T5381">
        <v>0.48499999999999999</v>
      </c>
    </row>
    <row r="5382" spans="1:20" x14ac:dyDescent="0.2">
      <c r="A5382">
        <v>720531633</v>
      </c>
      <c r="B5382" t="s">
        <v>39</v>
      </c>
      <c r="C5382">
        <v>55</v>
      </c>
      <c r="D5382" t="s">
        <v>25</v>
      </c>
      <c r="E5382">
        <v>1</v>
      </c>
      <c r="F5382" t="s">
        <v>26</v>
      </c>
      <c r="G5382" t="s">
        <v>30</v>
      </c>
      <c r="H5382" t="s">
        <v>28</v>
      </c>
      <c r="I5382">
        <v>36</v>
      </c>
      <c r="J5382">
        <v>4</v>
      </c>
      <c r="K5382">
        <v>2</v>
      </c>
      <c r="L5382">
        <v>2</v>
      </c>
      <c r="M5382">
        <v>3552</v>
      </c>
      <c r="N5382">
        <v>2517</v>
      </c>
      <c r="O5382">
        <v>1035</v>
      </c>
      <c r="P5382">
        <v>0.86499999999999999</v>
      </c>
      <c r="Q5382">
        <v>2665</v>
      </c>
      <c r="R5382">
        <v>36</v>
      </c>
      <c r="S5382">
        <v>0.33300000000000002</v>
      </c>
      <c r="T5382">
        <v>0.70899999999999996</v>
      </c>
    </row>
    <row r="5383" spans="1:20" x14ac:dyDescent="0.2">
      <c r="A5383">
        <v>718508883</v>
      </c>
      <c r="B5383" t="s">
        <v>39</v>
      </c>
      <c r="C5383">
        <v>43</v>
      </c>
      <c r="D5383" t="s">
        <v>25</v>
      </c>
      <c r="E5383">
        <v>3</v>
      </c>
      <c r="F5383" t="s">
        <v>30</v>
      </c>
      <c r="G5383" t="s">
        <v>27</v>
      </c>
      <c r="H5383" t="s">
        <v>28</v>
      </c>
      <c r="I5383">
        <v>36</v>
      </c>
      <c r="J5383">
        <v>6</v>
      </c>
      <c r="K5383">
        <v>3</v>
      </c>
      <c r="L5383">
        <v>3</v>
      </c>
      <c r="M5383">
        <v>2325</v>
      </c>
      <c r="N5383">
        <v>238</v>
      </c>
      <c r="O5383">
        <v>2087</v>
      </c>
      <c r="P5383">
        <v>0.64</v>
      </c>
      <c r="Q5383">
        <v>2306</v>
      </c>
      <c r="R5383">
        <v>47</v>
      </c>
      <c r="S5383">
        <v>0.621</v>
      </c>
      <c r="T5383">
        <v>0.10199999999999999</v>
      </c>
    </row>
    <row r="5384" spans="1:20" x14ac:dyDescent="0.2">
      <c r="A5384">
        <v>708794133</v>
      </c>
      <c r="B5384" t="s">
        <v>20</v>
      </c>
      <c r="C5384">
        <v>46</v>
      </c>
      <c r="D5384" t="s">
        <v>25</v>
      </c>
      <c r="E5384">
        <v>4</v>
      </c>
      <c r="F5384" t="s">
        <v>22</v>
      </c>
      <c r="G5384" t="s">
        <v>30</v>
      </c>
      <c r="H5384" t="s">
        <v>28</v>
      </c>
      <c r="I5384">
        <v>37</v>
      </c>
      <c r="J5384">
        <v>3</v>
      </c>
      <c r="K5384">
        <v>1</v>
      </c>
      <c r="L5384">
        <v>4</v>
      </c>
      <c r="M5384">
        <v>2533</v>
      </c>
      <c r="N5384">
        <v>2136</v>
      </c>
      <c r="O5384">
        <v>397</v>
      </c>
      <c r="P5384">
        <v>0.75700000000000001</v>
      </c>
      <c r="Q5384">
        <v>3197</v>
      </c>
      <c r="R5384">
        <v>50</v>
      </c>
      <c r="S5384">
        <v>1.1739999999999999</v>
      </c>
      <c r="T5384">
        <v>0.84299999999999997</v>
      </c>
    </row>
    <row r="5385" spans="1:20" x14ac:dyDescent="0.2">
      <c r="A5385">
        <v>713447583</v>
      </c>
      <c r="B5385" t="s">
        <v>20</v>
      </c>
      <c r="C5385">
        <v>48</v>
      </c>
      <c r="D5385" t="s">
        <v>25</v>
      </c>
      <c r="E5385">
        <v>3</v>
      </c>
      <c r="F5385" t="s">
        <v>22</v>
      </c>
      <c r="G5385" t="s">
        <v>27</v>
      </c>
      <c r="H5385" t="s">
        <v>32</v>
      </c>
      <c r="I5385">
        <v>36</v>
      </c>
      <c r="J5385">
        <v>5</v>
      </c>
      <c r="K5385">
        <v>3</v>
      </c>
      <c r="L5385">
        <v>2</v>
      </c>
      <c r="M5385">
        <v>3871</v>
      </c>
      <c r="N5385">
        <v>2055</v>
      </c>
      <c r="O5385">
        <v>1816</v>
      </c>
      <c r="P5385">
        <v>0.82399999999999995</v>
      </c>
      <c r="Q5385">
        <v>5480</v>
      </c>
      <c r="R5385">
        <v>58</v>
      </c>
      <c r="S5385">
        <v>0.93300000000000005</v>
      </c>
      <c r="T5385">
        <v>0.53100000000000003</v>
      </c>
    </row>
    <row r="5386" spans="1:20" x14ac:dyDescent="0.2">
      <c r="A5386">
        <v>716107158</v>
      </c>
      <c r="B5386" t="s">
        <v>39</v>
      </c>
      <c r="C5386">
        <v>32</v>
      </c>
      <c r="D5386" t="s">
        <v>25</v>
      </c>
      <c r="E5386">
        <v>0</v>
      </c>
      <c r="F5386" t="s">
        <v>26</v>
      </c>
      <c r="G5386" t="s">
        <v>27</v>
      </c>
      <c r="H5386" t="s">
        <v>28</v>
      </c>
      <c r="I5386">
        <v>20</v>
      </c>
      <c r="J5386">
        <v>5</v>
      </c>
      <c r="K5386">
        <v>1</v>
      </c>
      <c r="L5386">
        <v>5</v>
      </c>
      <c r="M5386">
        <v>3983</v>
      </c>
      <c r="N5386">
        <v>431</v>
      </c>
      <c r="O5386">
        <v>3552</v>
      </c>
      <c r="P5386">
        <v>0.88700000000000001</v>
      </c>
      <c r="Q5386">
        <v>3098</v>
      </c>
      <c r="R5386">
        <v>46</v>
      </c>
      <c r="S5386">
        <v>0.438</v>
      </c>
      <c r="T5386">
        <v>0.108</v>
      </c>
    </row>
    <row r="5387" spans="1:20" x14ac:dyDescent="0.2">
      <c r="A5387">
        <v>712713108</v>
      </c>
      <c r="B5387" t="s">
        <v>20</v>
      </c>
      <c r="C5387">
        <v>61</v>
      </c>
      <c r="D5387" t="s">
        <v>25</v>
      </c>
      <c r="E5387">
        <v>0</v>
      </c>
      <c r="F5387" t="s">
        <v>26</v>
      </c>
      <c r="G5387" t="s">
        <v>23</v>
      </c>
      <c r="H5387" t="s">
        <v>36</v>
      </c>
      <c r="I5387">
        <v>36</v>
      </c>
      <c r="J5387">
        <v>6</v>
      </c>
      <c r="K5387">
        <v>2</v>
      </c>
      <c r="L5387">
        <v>3</v>
      </c>
      <c r="M5387">
        <v>2035</v>
      </c>
      <c r="N5387">
        <v>1883</v>
      </c>
      <c r="O5387">
        <v>152</v>
      </c>
      <c r="P5387">
        <v>0.95499999999999996</v>
      </c>
      <c r="Q5387">
        <v>4802</v>
      </c>
      <c r="R5387">
        <v>85</v>
      </c>
      <c r="S5387">
        <v>0.60399999999999998</v>
      </c>
      <c r="T5387">
        <v>0.92500000000000004</v>
      </c>
    </row>
    <row r="5388" spans="1:20" x14ac:dyDescent="0.2">
      <c r="A5388">
        <v>719245083</v>
      </c>
      <c r="B5388" t="s">
        <v>20</v>
      </c>
      <c r="C5388">
        <v>53</v>
      </c>
      <c r="D5388" t="s">
        <v>25</v>
      </c>
      <c r="E5388">
        <v>1</v>
      </c>
      <c r="F5388" t="s">
        <v>31</v>
      </c>
      <c r="G5388" t="s">
        <v>27</v>
      </c>
      <c r="H5388" t="s">
        <v>28</v>
      </c>
      <c r="I5388">
        <v>39</v>
      </c>
      <c r="J5388">
        <v>4</v>
      </c>
      <c r="K5388">
        <v>3</v>
      </c>
      <c r="L5388">
        <v>4</v>
      </c>
      <c r="M5388">
        <v>1773</v>
      </c>
      <c r="N5388">
        <v>1539</v>
      </c>
      <c r="O5388">
        <v>234</v>
      </c>
      <c r="P5388">
        <v>0.89300000000000002</v>
      </c>
      <c r="Q5388">
        <v>4087</v>
      </c>
      <c r="R5388">
        <v>74</v>
      </c>
      <c r="S5388">
        <v>0.76200000000000001</v>
      </c>
      <c r="T5388">
        <v>0.86799999999999999</v>
      </c>
    </row>
    <row r="5389" spans="1:20" x14ac:dyDescent="0.2">
      <c r="A5389">
        <v>708269583</v>
      </c>
      <c r="B5389" t="s">
        <v>20</v>
      </c>
      <c r="C5389">
        <v>42</v>
      </c>
      <c r="D5389" t="s">
        <v>25</v>
      </c>
      <c r="E5389">
        <v>3</v>
      </c>
      <c r="F5389" t="s">
        <v>31</v>
      </c>
      <c r="G5389" t="s">
        <v>38</v>
      </c>
      <c r="H5389" t="s">
        <v>28</v>
      </c>
      <c r="I5389">
        <v>28</v>
      </c>
      <c r="J5389">
        <v>6</v>
      </c>
      <c r="K5389">
        <v>2</v>
      </c>
      <c r="L5389">
        <v>4</v>
      </c>
      <c r="M5389">
        <v>2029</v>
      </c>
      <c r="N5389">
        <v>1377</v>
      </c>
      <c r="O5389">
        <v>652</v>
      </c>
      <c r="P5389">
        <v>0.83799999999999997</v>
      </c>
      <c r="Q5389">
        <v>4014</v>
      </c>
      <c r="R5389">
        <v>86</v>
      </c>
      <c r="S5389">
        <v>0.68600000000000005</v>
      </c>
      <c r="T5389">
        <v>0.67900000000000005</v>
      </c>
    </row>
    <row r="5390" spans="1:20" x14ac:dyDescent="0.2">
      <c r="A5390">
        <v>720234708</v>
      </c>
      <c r="B5390" t="s">
        <v>39</v>
      </c>
      <c r="C5390">
        <v>45</v>
      </c>
      <c r="D5390" t="s">
        <v>21</v>
      </c>
      <c r="E5390">
        <v>2</v>
      </c>
      <c r="F5390" t="s">
        <v>22</v>
      </c>
      <c r="G5390" t="s">
        <v>27</v>
      </c>
      <c r="H5390" t="s">
        <v>33</v>
      </c>
      <c r="I5390">
        <v>33</v>
      </c>
      <c r="J5390">
        <v>6</v>
      </c>
      <c r="K5390">
        <v>3</v>
      </c>
      <c r="L5390">
        <v>2</v>
      </c>
      <c r="M5390">
        <v>15490</v>
      </c>
      <c r="N5390">
        <v>0</v>
      </c>
      <c r="O5390">
        <v>15490</v>
      </c>
      <c r="P5390">
        <v>0.74199999999999999</v>
      </c>
      <c r="Q5390">
        <v>2429</v>
      </c>
      <c r="R5390">
        <v>50</v>
      </c>
      <c r="S5390">
        <v>0.47099999999999997</v>
      </c>
      <c r="T5390">
        <v>0</v>
      </c>
    </row>
    <row r="5391" spans="1:20" x14ac:dyDescent="0.2">
      <c r="A5391">
        <v>709436883</v>
      </c>
      <c r="B5391" t="s">
        <v>20</v>
      </c>
      <c r="C5391">
        <v>56</v>
      </c>
      <c r="D5391" t="s">
        <v>25</v>
      </c>
      <c r="E5391">
        <v>2</v>
      </c>
      <c r="F5391" t="s">
        <v>31</v>
      </c>
      <c r="G5391" t="s">
        <v>27</v>
      </c>
      <c r="H5391" t="s">
        <v>32</v>
      </c>
      <c r="I5391">
        <v>48</v>
      </c>
      <c r="J5391">
        <v>6</v>
      </c>
      <c r="K5391">
        <v>2</v>
      </c>
      <c r="L5391">
        <v>2</v>
      </c>
      <c r="M5391">
        <v>2941</v>
      </c>
      <c r="N5391">
        <v>1619</v>
      </c>
      <c r="O5391">
        <v>1322</v>
      </c>
      <c r="P5391">
        <v>0.9</v>
      </c>
      <c r="Q5391">
        <v>5000</v>
      </c>
      <c r="R5391">
        <v>87</v>
      </c>
      <c r="S5391">
        <v>0.67300000000000004</v>
      </c>
      <c r="T5391">
        <v>0.55000000000000004</v>
      </c>
    </row>
    <row r="5392" spans="1:20" x14ac:dyDescent="0.2">
      <c r="A5392">
        <v>714140133</v>
      </c>
      <c r="B5392" t="s">
        <v>20</v>
      </c>
      <c r="C5392">
        <v>42</v>
      </c>
      <c r="D5392" t="s">
        <v>25</v>
      </c>
      <c r="E5392">
        <v>4</v>
      </c>
      <c r="F5392" t="s">
        <v>26</v>
      </c>
      <c r="G5392" t="s">
        <v>30</v>
      </c>
      <c r="H5392" t="s">
        <v>28</v>
      </c>
      <c r="I5392">
        <v>32</v>
      </c>
      <c r="J5392">
        <v>3</v>
      </c>
      <c r="K5392">
        <v>1</v>
      </c>
      <c r="L5392">
        <v>2</v>
      </c>
      <c r="M5392">
        <v>2314</v>
      </c>
      <c r="N5392">
        <v>1547</v>
      </c>
      <c r="O5392">
        <v>767</v>
      </c>
      <c r="P5392">
        <v>0.80400000000000005</v>
      </c>
      <c r="Q5392">
        <v>4678</v>
      </c>
      <c r="R5392">
        <v>74</v>
      </c>
      <c r="S5392">
        <v>1</v>
      </c>
      <c r="T5392">
        <v>0.66900000000000004</v>
      </c>
    </row>
    <row r="5393" spans="1:20" x14ac:dyDescent="0.2">
      <c r="A5393">
        <v>716136333</v>
      </c>
      <c r="B5393" t="s">
        <v>39</v>
      </c>
      <c r="C5393">
        <v>40</v>
      </c>
      <c r="D5393" t="s">
        <v>25</v>
      </c>
      <c r="E5393">
        <v>4</v>
      </c>
      <c r="F5393" t="s">
        <v>31</v>
      </c>
      <c r="G5393" t="s">
        <v>27</v>
      </c>
      <c r="H5393" t="s">
        <v>28</v>
      </c>
      <c r="I5393">
        <v>24</v>
      </c>
      <c r="J5393">
        <v>5</v>
      </c>
      <c r="K5393">
        <v>2</v>
      </c>
      <c r="L5393">
        <v>1</v>
      </c>
      <c r="M5393">
        <v>4212</v>
      </c>
      <c r="N5393">
        <v>2517</v>
      </c>
      <c r="O5393">
        <v>1695</v>
      </c>
      <c r="P5393">
        <v>0.71799999999999997</v>
      </c>
      <c r="Q5393">
        <v>2725</v>
      </c>
      <c r="R5393">
        <v>41</v>
      </c>
      <c r="S5393">
        <v>0.51900000000000002</v>
      </c>
      <c r="T5393">
        <v>0.59799999999999998</v>
      </c>
    </row>
    <row r="5394" spans="1:20" x14ac:dyDescent="0.2">
      <c r="A5394">
        <v>715031433</v>
      </c>
      <c r="B5394" t="s">
        <v>20</v>
      </c>
      <c r="C5394">
        <v>57</v>
      </c>
      <c r="D5394" t="s">
        <v>21</v>
      </c>
      <c r="E5394">
        <v>2</v>
      </c>
      <c r="F5394" t="s">
        <v>26</v>
      </c>
      <c r="G5394" t="s">
        <v>23</v>
      </c>
      <c r="H5394" t="s">
        <v>29</v>
      </c>
      <c r="I5394">
        <v>36</v>
      </c>
      <c r="J5394">
        <v>6</v>
      </c>
      <c r="K5394">
        <v>3</v>
      </c>
      <c r="L5394">
        <v>3</v>
      </c>
      <c r="M5394">
        <v>6248</v>
      </c>
      <c r="N5394">
        <v>1493</v>
      </c>
      <c r="O5394">
        <v>4755</v>
      </c>
      <c r="P5394">
        <v>0.59699999999999998</v>
      </c>
      <c r="Q5394">
        <v>4664</v>
      </c>
      <c r="R5394">
        <v>60</v>
      </c>
      <c r="S5394">
        <v>0.57899999999999996</v>
      </c>
      <c r="T5394">
        <v>0.23899999999999999</v>
      </c>
    </row>
    <row r="5395" spans="1:20" x14ac:dyDescent="0.2">
      <c r="A5395">
        <v>810667158</v>
      </c>
      <c r="B5395" t="s">
        <v>20</v>
      </c>
      <c r="C5395">
        <v>40</v>
      </c>
      <c r="D5395" t="s">
        <v>21</v>
      </c>
      <c r="E5395">
        <v>2</v>
      </c>
      <c r="F5395" t="s">
        <v>22</v>
      </c>
      <c r="G5395" t="s">
        <v>38</v>
      </c>
      <c r="H5395" t="s">
        <v>32</v>
      </c>
      <c r="I5395">
        <v>35</v>
      </c>
      <c r="J5395">
        <v>3</v>
      </c>
      <c r="K5395">
        <v>1</v>
      </c>
      <c r="L5395">
        <v>1</v>
      </c>
      <c r="M5395">
        <v>2430</v>
      </c>
      <c r="N5395">
        <v>974</v>
      </c>
      <c r="O5395">
        <v>1456</v>
      </c>
      <c r="P5395">
        <v>0.67700000000000005</v>
      </c>
      <c r="Q5395">
        <v>4344</v>
      </c>
      <c r="R5395">
        <v>75</v>
      </c>
      <c r="S5395">
        <v>0.59599999999999997</v>
      </c>
      <c r="T5395">
        <v>0.40100000000000002</v>
      </c>
    </row>
    <row r="5396" spans="1:20" x14ac:dyDescent="0.2">
      <c r="A5396">
        <v>715253433</v>
      </c>
      <c r="B5396" t="s">
        <v>20</v>
      </c>
      <c r="C5396">
        <v>48</v>
      </c>
      <c r="D5396" t="s">
        <v>21</v>
      </c>
      <c r="E5396">
        <v>4</v>
      </c>
      <c r="F5396" t="s">
        <v>30</v>
      </c>
      <c r="G5396" t="s">
        <v>27</v>
      </c>
      <c r="H5396" t="s">
        <v>29</v>
      </c>
      <c r="I5396">
        <v>38</v>
      </c>
      <c r="J5396">
        <v>5</v>
      </c>
      <c r="K5396">
        <v>2</v>
      </c>
      <c r="L5396">
        <v>3</v>
      </c>
      <c r="M5396">
        <v>5543</v>
      </c>
      <c r="N5396">
        <v>1372</v>
      </c>
      <c r="O5396">
        <v>4171</v>
      </c>
      <c r="P5396">
        <v>0.74399999999999999</v>
      </c>
      <c r="Q5396">
        <v>5266</v>
      </c>
      <c r="R5396">
        <v>79</v>
      </c>
      <c r="S5396">
        <v>0.79500000000000004</v>
      </c>
      <c r="T5396">
        <v>0.248</v>
      </c>
    </row>
    <row r="5397" spans="1:20" x14ac:dyDescent="0.2">
      <c r="A5397">
        <v>809937933</v>
      </c>
      <c r="B5397" t="s">
        <v>20</v>
      </c>
      <c r="C5397">
        <v>42</v>
      </c>
      <c r="D5397" t="s">
        <v>25</v>
      </c>
      <c r="E5397">
        <v>3</v>
      </c>
      <c r="F5397" t="s">
        <v>26</v>
      </c>
      <c r="G5397" t="s">
        <v>23</v>
      </c>
      <c r="H5397" t="s">
        <v>32</v>
      </c>
      <c r="I5397">
        <v>37</v>
      </c>
      <c r="J5397">
        <v>4</v>
      </c>
      <c r="K5397">
        <v>3</v>
      </c>
      <c r="L5397">
        <v>2</v>
      </c>
      <c r="M5397">
        <v>2470</v>
      </c>
      <c r="N5397">
        <v>2013</v>
      </c>
      <c r="O5397">
        <v>457</v>
      </c>
      <c r="P5397">
        <v>0.97</v>
      </c>
      <c r="Q5397">
        <v>4384</v>
      </c>
      <c r="R5397">
        <v>82</v>
      </c>
      <c r="S5397">
        <v>1</v>
      </c>
      <c r="T5397">
        <v>0.81499999999999995</v>
      </c>
    </row>
    <row r="5398" spans="1:20" x14ac:dyDescent="0.2">
      <c r="A5398">
        <v>708997833</v>
      </c>
      <c r="B5398" t="s">
        <v>20</v>
      </c>
      <c r="C5398">
        <v>49</v>
      </c>
      <c r="D5398" t="s">
        <v>25</v>
      </c>
      <c r="E5398">
        <v>4</v>
      </c>
      <c r="F5398" t="s">
        <v>37</v>
      </c>
      <c r="G5398" t="s">
        <v>27</v>
      </c>
      <c r="H5398" t="s">
        <v>32</v>
      </c>
      <c r="I5398">
        <v>39</v>
      </c>
      <c r="J5398">
        <v>5</v>
      </c>
      <c r="K5398">
        <v>3</v>
      </c>
      <c r="L5398">
        <v>1</v>
      </c>
      <c r="M5398">
        <v>3255</v>
      </c>
      <c r="N5398">
        <v>603</v>
      </c>
      <c r="O5398">
        <v>2652</v>
      </c>
      <c r="P5398">
        <v>0.61699999999999999</v>
      </c>
      <c r="Q5398">
        <v>4045</v>
      </c>
      <c r="R5398">
        <v>62</v>
      </c>
      <c r="S5398">
        <v>0.82399999999999995</v>
      </c>
      <c r="T5398">
        <v>0.185</v>
      </c>
    </row>
    <row r="5399" spans="1:20" x14ac:dyDescent="0.2">
      <c r="A5399">
        <v>718296558</v>
      </c>
      <c r="B5399" t="s">
        <v>39</v>
      </c>
      <c r="C5399">
        <v>44</v>
      </c>
      <c r="D5399" t="s">
        <v>25</v>
      </c>
      <c r="E5399">
        <v>4</v>
      </c>
      <c r="F5399" t="s">
        <v>30</v>
      </c>
      <c r="G5399" t="s">
        <v>23</v>
      </c>
      <c r="H5399" t="s">
        <v>32</v>
      </c>
      <c r="I5399">
        <v>31</v>
      </c>
      <c r="J5399">
        <v>4</v>
      </c>
      <c r="K5399">
        <v>3</v>
      </c>
      <c r="L5399">
        <v>5</v>
      </c>
      <c r="M5399">
        <v>1691</v>
      </c>
      <c r="N5399">
        <v>1327</v>
      </c>
      <c r="O5399">
        <v>364</v>
      </c>
      <c r="P5399">
        <v>0.77400000000000002</v>
      </c>
      <c r="Q5399">
        <v>2345</v>
      </c>
      <c r="R5399">
        <v>33</v>
      </c>
      <c r="S5399">
        <v>0.435</v>
      </c>
      <c r="T5399">
        <v>0.78500000000000003</v>
      </c>
    </row>
    <row r="5400" spans="1:20" x14ac:dyDescent="0.2">
      <c r="A5400">
        <v>780086658</v>
      </c>
      <c r="B5400" t="s">
        <v>39</v>
      </c>
      <c r="C5400">
        <v>43</v>
      </c>
      <c r="D5400" t="s">
        <v>21</v>
      </c>
      <c r="E5400">
        <v>4</v>
      </c>
      <c r="F5400" t="s">
        <v>37</v>
      </c>
      <c r="G5400" t="s">
        <v>30</v>
      </c>
      <c r="H5400" t="s">
        <v>24</v>
      </c>
      <c r="I5400">
        <v>28</v>
      </c>
      <c r="J5400">
        <v>3</v>
      </c>
      <c r="K5400">
        <v>2</v>
      </c>
      <c r="L5400">
        <v>4</v>
      </c>
      <c r="M5400">
        <v>18229</v>
      </c>
      <c r="N5400">
        <v>0</v>
      </c>
      <c r="O5400">
        <v>18229</v>
      </c>
      <c r="P5400">
        <v>0.54400000000000004</v>
      </c>
      <c r="Q5400">
        <v>2060</v>
      </c>
      <c r="R5400">
        <v>39</v>
      </c>
      <c r="S5400">
        <v>0.625</v>
      </c>
      <c r="T5400">
        <v>0</v>
      </c>
    </row>
    <row r="5401" spans="1:20" x14ac:dyDescent="0.2">
      <c r="A5401">
        <v>708754833</v>
      </c>
      <c r="B5401" t="s">
        <v>20</v>
      </c>
      <c r="C5401">
        <v>48</v>
      </c>
      <c r="D5401" t="s">
        <v>25</v>
      </c>
      <c r="E5401">
        <v>3</v>
      </c>
      <c r="F5401" t="s">
        <v>31</v>
      </c>
      <c r="G5401" t="s">
        <v>27</v>
      </c>
      <c r="H5401" t="s">
        <v>36</v>
      </c>
      <c r="I5401">
        <v>40</v>
      </c>
      <c r="J5401">
        <v>3</v>
      </c>
      <c r="K5401">
        <v>4</v>
      </c>
      <c r="L5401">
        <v>4</v>
      </c>
      <c r="M5401">
        <v>2827</v>
      </c>
      <c r="N5401">
        <v>1182</v>
      </c>
      <c r="O5401">
        <v>1645</v>
      </c>
      <c r="P5401">
        <v>0.90200000000000002</v>
      </c>
      <c r="Q5401">
        <v>4583</v>
      </c>
      <c r="R5401">
        <v>72</v>
      </c>
      <c r="S5401">
        <v>1</v>
      </c>
      <c r="T5401">
        <v>0.41799999999999998</v>
      </c>
    </row>
    <row r="5402" spans="1:20" x14ac:dyDescent="0.2">
      <c r="A5402">
        <v>788638908</v>
      </c>
      <c r="B5402" t="s">
        <v>20</v>
      </c>
      <c r="C5402">
        <v>43</v>
      </c>
      <c r="D5402" t="s">
        <v>25</v>
      </c>
      <c r="E5402">
        <v>2</v>
      </c>
      <c r="F5402" t="s">
        <v>26</v>
      </c>
      <c r="G5402" t="s">
        <v>38</v>
      </c>
      <c r="H5402" t="s">
        <v>28</v>
      </c>
      <c r="I5402">
        <v>30</v>
      </c>
      <c r="J5402">
        <v>4</v>
      </c>
      <c r="K5402">
        <v>2</v>
      </c>
      <c r="L5402">
        <v>4</v>
      </c>
      <c r="M5402">
        <v>2351</v>
      </c>
      <c r="N5402">
        <v>2127</v>
      </c>
      <c r="O5402">
        <v>224</v>
      </c>
      <c r="P5402">
        <v>0.70299999999999996</v>
      </c>
      <c r="Q5402">
        <v>4278</v>
      </c>
      <c r="R5402">
        <v>71</v>
      </c>
      <c r="S5402">
        <v>0.82099999999999995</v>
      </c>
      <c r="T5402">
        <v>0.90500000000000003</v>
      </c>
    </row>
    <row r="5403" spans="1:20" x14ac:dyDescent="0.2">
      <c r="A5403">
        <v>715607958</v>
      </c>
      <c r="B5403" t="s">
        <v>20</v>
      </c>
      <c r="C5403">
        <v>45</v>
      </c>
      <c r="D5403" t="s">
        <v>25</v>
      </c>
      <c r="E5403">
        <v>2</v>
      </c>
      <c r="F5403" t="s">
        <v>26</v>
      </c>
      <c r="G5403" t="s">
        <v>23</v>
      </c>
      <c r="H5403" t="s">
        <v>28</v>
      </c>
      <c r="I5403">
        <v>36</v>
      </c>
      <c r="J5403">
        <v>6</v>
      </c>
      <c r="K5403">
        <v>1</v>
      </c>
      <c r="L5403">
        <v>3</v>
      </c>
      <c r="M5403">
        <v>4202</v>
      </c>
      <c r="N5403">
        <v>2201</v>
      </c>
      <c r="O5403">
        <v>2001</v>
      </c>
      <c r="P5403">
        <v>0.71399999999999997</v>
      </c>
      <c r="Q5403">
        <v>4385</v>
      </c>
      <c r="R5403">
        <v>78</v>
      </c>
      <c r="S5403">
        <v>0.66</v>
      </c>
      <c r="T5403">
        <v>0.52400000000000002</v>
      </c>
    </row>
    <row r="5404" spans="1:20" x14ac:dyDescent="0.2">
      <c r="A5404">
        <v>708515358</v>
      </c>
      <c r="B5404" t="s">
        <v>20</v>
      </c>
      <c r="C5404">
        <v>40</v>
      </c>
      <c r="D5404" t="s">
        <v>25</v>
      </c>
      <c r="E5404">
        <v>1</v>
      </c>
      <c r="F5404" t="s">
        <v>22</v>
      </c>
      <c r="G5404" t="s">
        <v>23</v>
      </c>
      <c r="H5404" t="s">
        <v>28</v>
      </c>
      <c r="I5404">
        <v>36</v>
      </c>
      <c r="J5404">
        <v>6</v>
      </c>
      <c r="K5404">
        <v>3</v>
      </c>
      <c r="L5404">
        <v>2</v>
      </c>
      <c r="M5404">
        <v>4712</v>
      </c>
      <c r="N5404">
        <v>0</v>
      </c>
      <c r="O5404">
        <v>4712</v>
      </c>
      <c r="P5404">
        <v>0.84</v>
      </c>
      <c r="Q5404">
        <v>4216</v>
      </c>
      <c r="R5404">
        <v>82</v>
      </c>
      <c r="S5404">
        <v>0.64</v>
      </c>
      <c r="T5404">
        <v>0</v>
      </c>
    </row>
    <row r="5405" spans="1:20" x14ac:dyDescent="0.2">
      <c r="A5405">
        <v>716357058</v>
      </c>
      <c r="B5405" t="s">
        <v>20</v>
      </c>
      <c r="C5405">
        <v>53</v>
      </c>
      <c r="D5405" t="s">
        <v>21</v>
      </c>
      <c r="E5405">
        <v>3</v>
      </c>
      <c r="F5405" t="s">
        <v>31</v>
      </c>
      <c r="G5405" t="s">
        <v>27</v>
      </c>
      <c r="H5405" t="s">
        <v>29</v>
      </c>
      <c r="I5405">
        <v>36</v>
      </c>
      <c r="J5405">
        <v>4</v>
      </c>
      <c r="K5405">
        <v>3</v>
      </c>
      <c r="L5405">
        <v>1</v>
      </c>
      <c r="M5405">
        <v>2611</v>
      </c>
      <c r="N5405">
        <v>787</v>
      </c>
      <c r="O5405">
        <v>1824</v>
      </c>
      <c r="P5405">
        <v>0.29799999999999999</v>
      </c>
      <c r="Q5405">
        <v>2955</v>
      </c>
      <c r="R5405">
        <v>56</v>
      </c>
      <c r="S5405">
        <v>0.6</v>
      </c>
      <c r="T5405">
        <v>0.30099999999999999</v>
      </c>
    </row>
    <row r="5406" spans="1:20" x14ac:dyDescent="0.2">
      <c r="A5406">
        <v>714569958</v>
      </c>
      <c r="B5406" t="s">
        <v>20</v>
      </c>
      <c r="C5406">
        <v>38</v>
      </c>
      <c r="D5406" t="s">
        <v>25</v>
      </c>
      <c r="E5406">
        <v>2</v>
      </c>
      <c r="F5406" t="s">
        <v>30</v>
      </c>
      <c r="G5406" t="s">
        <v>27</v>
      </c>
      <c r="H5406" t="s">
        <v>28</v>
      </c>
      <c r="I5406">
        <v>28</v>
      </c>
      <c r="J5406">
        <v>6</v>
      </c>
      <c r="K5406">
        <v>2</v>
      </c>
      <c r="L5406">
        <v>1</v>
      </c>
      <c r="M5406">
        <v>3206</v>
      </c>
      <c r="N5406">
        <v>2459</v>
      </c>
      <c r="O5406">
        <v>747</v>
      </c>
      <c r="P5406">
        <v>0.69599999999999995</v>
      </c>
      <c r="Q5406">
        <v>3852</v>
      </c>
      <c r="R5406">
        <v>65</v>
      </c>
      <c r="S5406">
        <v>0.625</v>
      </c>
      <c r="T5406">
        <v>0.76700000000000002</v>
      </c>
    </row>
    <row r="5407" spans="1:20" x14ac:dyDescent="0.2">
      <c r="A5407">
        <v>716822583</v>
      </c>
      <c r="B5407" t="s">
        <v>20</v>
      </c>
      <c r="C5407">
        <v>39</v>
      </c>
      <c r="D5407" t="s">
        <v>25</v>
      </c>
      <c r="E5407">
        <v>2</v>
      </c>
      <c r="F5407" t="s">
        <v>22</v>
      </c>
      <c r="G5407" t="s">
        <v>27</v>
      </c>
      <c r="H5407" t="s">
        <v>28</v>
      </c>
      <c r="I5407">
        <v>36</v>
      </c>
      <c r="J5407">
        <v>4</v>
      </c>
      <c r="K5407">
        <v>2</v>
      </c>
      <c r="L5407">
        <v>3</v>
      </c>
      <c r="M5407">
        <v>5245</v>
      </c>
      <c r="N5407">
        <v>802</v>
      </c>
      <c r="O5407">
        <v>4443</v>
      </c>
      <c r="P5407">
        <v>0.504</v>
      </c>
      <c r="Q5407">
        <v>3648</v>
      </c>
      <c r="R5407">
        <v>74</v>
      </c>
      <c r="S5407">
        <v>0.57399999999999995</v>
      </c>
      <c r="T5407">
        <v>0.153</v>
      </c>
    </row>
    <row r="5408" spans="1:20" x14ac:dyDescent="0.2">
      <c r="A5408">
        <v>721109358</v>
      </c>
      <c r="B5408" t="s">
        <v>20</v>
      </c>
      <c r="C5408">
        <v>39</v>
      </c>
      <c r="D5408" t="s">
        <v>21</v>
      </c>
      <c r="E5408">
        <v>3</v>
      </c>
      <c r="F5408" t="s">
        <v>22</v>
      </c>
      <c r="G5408" t="s">
        <v>23</v>
      </c>
      <c r="H5408" t="s">
        <v>24</v>
      </c>
      <c r="I5408">
        <v>27</v>
      </c>
      <c r="J5408">
        <v>6</v>
      </c>
      <c r="K5408">
        <v>2</v>
      </c>
      <c r="L5408">
        <v>1</v>
      </c>
      <c r="M5408">
        <v>2583</v>
      </c>
      <c r="N5408">
        <v>0</v>
      </c>
      <c r="O5408">
        <v>2583</v>
      </c>
      <c r="P5408">
        <v>0.78100000000000003</v>
      </c>
      <c r="Q5408">
        <v>4162</v>
      </c>
      <c r="R5408">
        <v>87</v>
      </c>
      <c r="S5408">
        <v>0.81200000000000006</v>
      </c>
      <c r="T5408">
        <v>0</v>
      </c>
    </row>
    <row r="5409" spans="1:20" x14ac:dyDescent="0.2">
      <c r="A5409">
        <v>827635083</v>
      </c>
      <c r="B5409" t="s">
        <v>20</v>
      </c>
      <c r="C5409">
        <v>59</v>
      </c>
      <c r="D5409" t="s">
        <v>25</v>
      </c>
      <c r="E5409">
        <v>0</v>
      </c>
      <c r="F5409" t="s">
        <v>26</v>
      </c>
      <c r="G5409" t="s">
        <v>30</v>
      </c>
      <c r="H5409" t="s">
        <v>36</v>
      </c>
      <c r="I5409">
        <v>55</v>
      </c>
      <c r="J5409">
        <v>4</v>
      </c>
      <c r="K5409">
        <v>3</v>
      </c>
      <c r="L5409">
        <v>3</v>
      </c>
      <c r="M5409">
        <v>1438.3</v>
      </c>
      <c r="N5409">
        <v>755</v>
      </c>
      <c r="O5409">
        <v>683.3</v>
      </c>
      <c r="P5409">
        <v>0.62</v>
      </c>
      <c r="Q5409">
        <v>4222</v>
      </c>
      <c r="R5409">
        <v>75</v>
      </c>
      <c r="S5409">
        <v>0.74399999999999999</v>
      </c>
      <c r="T5409">
        <v>0.52500000000000002</v>
      </c>
    </row>
    <row r="5410" spans="1:20" x14ac:dyDescent="0.2">
      <c r="A5410">
        <v>715492983</v>
      </c>
      <c r="B5410" t="s">
        <v>20</v>
      </c>
      <c r="C5410">
        <v>40</v>
      </c>
      <c r="D5410" t="s">
        <v>21</v>
      </c>
      <c r="E5410">
        <v>3</v>
      </c>
      <c r="F5410" t="s">
        <v>35</v>
      </c>
      <c r="G5410" t="s">
        <v>23</v>
      </c>
      <c r="H5410" t="s">
        <v>33</v>
      </c>
      <c r="I5410">
        <v>36</v>
      </c>
      <c r="J5410">
        <v>4</v>
      </c>
      <c r="K5410">
        <v>2</v>
      </c>
      <c r="L5410">
        <v>4</v>
      </c>
      <c r="M5410">
        <v>7464</v>
      </c>
      <c r="N5410">
        <v>2517</v>
      </c>
      <c r="O5410">
        <v>4947</v>
      </c>
      <c r="P5410">
        <v>0.9</v>
      </c>
      <c r="Q5410">
        <v>4348</v>
      </c>
      <c r="R5410">
        <v>62</v>
      </c>
      <c r="S5410">
        <v>0.879</v>
      </c>
      <c r="T5410">
        <v>0.33700000000000002</v>
      </c>
    </row>
    <row r="5411" spans="1:20" x14ac:dyDescent="0.2">
      <c r="A5411">
        <v>712234308</v>
      </c>
      <c r="B5411" t="s">
        <v>20</v>
      </c>
      <c r="C5411">
        <v>54</v>
      </c>
      <c r="D5411" t="s">
        <v>25</v>
      </c>
      <c r="E5411">
        <v>3</v>
      </c>
      <c r="F5411" t="s">
        <v>26</v>
      </c>
      <c r="G5411" t="s">
        <v>23</v>
      </c>
      <c r="H5411" t="s">
        <v>36</v>
      </c>
      <c r="I5411">
        <v>36</v>
      </c>
      <c r="J5411">
        <v>6</v>
      </c>
      <c r="K5411">
        <v>1</v>
      </c>
      <c r="L5411">
        <v>2</v>
      </c>
      <c r="M5411">
        <v>4928</v>
      </c>
      <c r="N5411">
        <v>1805</v>
      </c>
      <c r="O5411">
        <v>3123</v>
      </c>
      <c r="P5411">
        <v>0.64100000000000001</v>
      </c>
      <c r="Q5411">
        <v>4767</v>
      </c>
      <c r="R5411">
        <v>90</v>
      </c>
      <c r="S5411">
        <v>0.69799999999999995</v>
      </c>
      <c r="T5411">
        <v>0.36599999999999999</v>
      </c>
    </row>
    <row r="5412" spans="1:20" x14ac:dyDescent="0.2">
      <c r="A5412">
        <v>708334158</v>
      </c>
      <c r="B5412" t="s">
        <v>20</v>
      </c>
      <c r="C5412">
        <v>46</v>
      </c>
      <c r="D5412" t="s">
        <v>25</v>
      </c>
      <c r="E5412">
        <v>3</v>
      </c>
      <c r="F5412" t="s">
        <v>26</v>
      </c>
      <c r="G5412" t="s">
        <v>38</v>
      </c>
      <c r="H5412" t="s">
        <v>28</v>
      </c>
      <c r="I5412">
        <v>34</v>
      </c>
      <c r="J5412">
        <v>4</v>
      </c>
      <c r="K5412">
        <v>2</v>
      </c>
      <c r="L5412">
        <v>4</v>
      </c>
      <c r="M5412">
        <v>9863</v>
      </c>
      <c r="N5412">
        <v>686</v>
      </c>
      <c r="O5412">
        <v>9177</v>
      </c>
      <c r="P5412">
        <v>0.58099999999999996</v>
      </c>
      <c r="Q5412">
        <v>3068</v>
      </c>
      <c r="R5412">
        <v>58</v>
      </c>
      <c r="S5412">
        <v>0.93300000000000005</v>
      </c>
      <c r="T5412">
        <v>7.0000000000000007E-2</v>
      </c>
    </row>
    <row r="5413" spans="1:20" x14ac:dyDescent="0.2">
      <c r="A5413">
        <v>812488608</v>
      </c>
      <c r="B5413" t="s">
        <v>20</v>
      </c>
      <c r="C5413">
        <v>44</v>
      </c>
      <c r="D5413" t="s">
        <v>25</v>
      </c>
      <c r="E5413">
        <v>3</v>
      </c>
      <c r="F5413" t="s">
        <v>34</v>
      </c>
      <c r="G5413" t="s">
        <v>30</v>
      </c>
      <c r="H5413" t="s">
        <v>28</v>
      </c>
      <c r="I5413">
        <v>39</v>
      </c>
      <c r="J5413">
        <v>6</v>
      </c>
      <c r="K5413">
        <v>1</v>
      </c>
      <c r="L5413">
        <v>3</v>
      </c>
      <c r="M5413">
        <v>5024</v>
      </c>
      <c r="N5413">
        <v>2209</v>
      </c>
      <c r="O5413">
        <v>2815</v>
      </c>
      <c r="P5413">
        <v>0.66</v>
      </c>
      <c r="Q5413">
        <v>4908</v>
      </c>
      <c r="R5413">
        <v>73</v>
      </c>
      <c r="S5413">
        <v>0.65900000000000003</v>
      </c>
      <c r="T5413">
        <v>0.44</v>
      </c>
    </row>
    <row r="5414" spans="1:20" x14ac:dyDescent="0.2">
      <c r="A5414">
        <v>793345008</v>
      </c>
      <c r="B5414" t="s">
        <v>20</v>
      </c>
      <c r="C5414">
        <v>44</v>
      </c>
      <c r="D5414" t="s">
        <v>25</v>
      </c>
      <c r="E5414">
        <v>3</v>
      </c>
      <c r="F5414" t="s">
        <v>31</v>
      </c>
      <c r="G5414" t="s">
        <v>27</v>
      </c>
      <c r="H5414" t="s">
        <v>28</v>
      </c>
      <c r="I5414">
        <v>38</v>
      </c>
      <c r="J5414">
        <v>4</v>
      </c>
      <c r="K5414">
        <v>1</v>
      </c>
      <c r="L5414">
        <v>3</v>
      </c>
      <c r="M5414">
        <v>1438.3</v>
      </c>
      <c r="N5414">
        <v>0</v>
      </c>
      <c r="O5414">
        <v>1438.3</v>
      </c>
      <c r="P5414">
        <v>0.80100000000000005</v>
      </c>
      <c r="Q5414">
        <v>4287</v>
      </c>
      <c r="R5414">
        <v>80</v>
      </c>
      <c r="S5414">
        <v>0.66700000000000004</v>
      </c>
      <c r="T5414">
        <v>0</v>
      </c>
    </row>
    <row r="5415" spans="1:20" x14ac:dyDescent="0.2">
      <c r="A5415">
        <v>715487733</v>
      </c>
      <c r="B5415" t="s">
        <v>39</v>
      </c>
      <c r="C5415">
        <v>44</v>
      </c>
      <c r="D5415" t="s">
        <v>25</v>
      </c>
      <c r="E5415">
        <v>4</v>
      </c>
      <c r="F5415" t="s">
        <v>26</v>
      </c>
      <c r="G5415" t="s">
        <v>23</v>
      </c>
      <c r="H5415" t="s">
        <v>32</v>
      </c>
      <c r="I5415">
        <v>36</v>
      </c>
      <c r="J5415">
        <v>6</v>
      </c>
      <c r="K5415">
        <v>3</v>
      </c>
      <c r="L5415">
        <v>3</v>
      </c>
      <c r="M5415">
        <v>1452</v>
      </c>
      <c r="N5415">
        <v>0</v>
      </c>
      <c r="O5415">
        <v>1452</v>
      </c>
      <c r="P5415">
        <v>0.55300000000000005</v>
      </c>
      <c r="Q5415">
        <v>2287</v>
      </c>
      <c r="R5415">
        <v>42</v>
      </c>
      <c r="S5415">
        <v>0.5</v>
      </c>
      <c r="T5415">
        <v>0</v>
      </c>
    </row>
    <row r="5416" spans="1:20" x14ac:dyDescent="0.2">
      <c r="A5416">
        <v>788856408</v>
      </c>
      <c r="B5416" t="s">
        <v>20</v>
      </c>
      <c r="C5416">
        <v>50</v>
      </c>
      <c r="D5416" t="s">
        <v>25</v>
      </c>
      <c r="E5416">
        <v>5</v>
      </c>
      <c r="F5416" t="s">
        <v>31</v>
      </c>
      <c r="G5416" t="s">
        <v>23</v>
      </c>
      <c r="H5416" t="s">
        <v>36</v>
      </c>
      <c r="I5416">
        <v>34</v>
      </c>
      <c r="J5416">
        <v>5</v>
      </c>
      <c r="K5416">
        <v>5</v>
      </c>
      <c r="L5416">
        <v>2</v>
      </c>
      <c r="M5416">
        <v>3317</v>
      </c>
      <c r="N5416">
        <v>1041</v>
      </c>
      <c r="O5416">
        <v>2276</v>
      </c>
      <c r="P5416">
        <v>0.92300000000000004</v>
      </c>
      <c r="Q5416">
        <v>4264</v>
      </c>
      <c r="R5416">
        <v>75</v>
      </c>
      <c r="S5416">
        <v>1.0269999999999999</v>
      </c>
      <c r="T5416">
        <v>0.314</v>
      </c>
    </row>
    <row r="5417" spans="1:20" x14ac:dyDescent="0.2">
      <c r="A5417">
        <v>708154833</v>
      </c>
      <c r="B5417" t="s">
        <v>39</v>
      </c>
      <c r="C5417">
        <v>39</v>
      </c>
      <c r="D5417" t="s">
        <v>25</v>
      </c>
      <c r="E5417">
        <v>2</v>
      </c>
      <c r="F5417" t="s">
        <v>26</v>
      </c>
      <c r="G5417" t="s">
        <v>27</v>
      </c>
      <c r="H5417" t="s">
        <v>28</v>
      </c>
      <c r="I5417">
        <v>27</v>
      </c>
      <c r="J5417">
        <v>1</v>
      </c>
      <c r="K5417">
        <v>3</v>
      </c>
      <c r="L5417">
        <v>3</v>
      </c>
      <c r="M5417">
        <v>1438.3</v>
      </c>
      <c r="N5417">
        <v>811</v>
      </c>
      <c r="O5417">
        <v>627.29999999999995</v>
      </c>
      <c r="P5417">
        <v>0.57099999999999995</v>
      </c>
      <c r="Q5417">
        <v>2336</v>
      </c>
      <c r="R5417">
        <v>46</v>
      </c>
      <c r="S5417">
        <v>0.27800000000000002</v>
      </c>
      <c r="T5417">
        <v>0.56399999999999995</v>
      </c>
    </row>
    <row r="5418" spans="1:20" x14ac:dyDescent="0.2">
      <c r="A5418">
        <v>721147383</v>
      </c>
      <c r="B5418" t="s">
        <v>20</v>
      </c>
      <c r="C5418">
        <v>37</v>
      </c>
      <c r="D5418" t="s">
        <v>25</v>
      </c>
      <c r="E5418">
        <v>2</v>
      </c>
      <c r="F5418" t="s">
        <v>22</v>
      </c>
      <c r="G5418" t="s">
        <v>27</v>
      </c>
      <c r="H5418" t="s">
        <v>28</v>
      </c>
      <c r="I5418">
        <v>22</v>
      </c>
      <c r="J5418">
        <v>4</v>
      </c>
      <c r="K5418">
        <v>2</v>
      </c>
      <c r="L5418">
        <v>4</v>
      </c>
      <c r="M5418">
        <v>2448</v>
      </c>
      <c r="N5418">
        <v>1740</v>
      </c>
      <c r="O5418">
        <v>708</v>
      </c>
      <c r="P5418">
        <v>0.90100000000000002</v>
      </c>
      <c r="Q5418">
        <v>4087</v>
      </c>
      <c r="R5418">
        <v>81</v>
      </c>
      <c r="S5418">
        <v>0.84099999999999997</v>
      </c>
      <c r="T5418">
        <v>0.71099999999999997</v>
      </c>
    </row>
    <row r="5419" spans="1:20" x14ac:dyDescent="0.2">
      <c r="A5419">
        <v>803973483</v>
      </c>
      <c r="B5419" t="s">
        <v>20</v>
      </c>
      <c r="C5419">
        <v>49</v>
      </c>
      <c r="D5419" t="s">
        <v>25</v>
      </c>
      <c r="E5419">
        <v>3</v>
      </c>
      <c r="F5419" t="s">
        <v>30</v>
      </c>
      <c r="G5419" t="s">
        <v>27</v>
      </c>
      <c r="H5419" t="s">
        <v>28</v>
      </c>
      <c r="I5419">
        <v>44</v>
      </c>
      <c r="J5419">
        <v>4</v>
      </c>
      <c r="K5419">
        <v>2</v>
      </c>
      <c r="L5419">
        <v>4</v>
      </c>
      <c r="M5419">
        <v>1546</v>
      </c>
      <c r="N5419">
        <v>0</v>
      </c>
      <c r="O5419">
        <v>1546</v>
      </c>
      <c r="P5419">
        <v>0.79300000000000004</v>
      </c>
      <c r="Q5419">
        <v>4496</v>
      </c>
      <c r="R5419">
        <v>83</v>
      </c>
      <c r="S5419">
        <v>0.66</v>
      </c>
      <c r="T5419">
        <v>0</v>
      </c>
    </row>
    <row r="5420" spans="1:20" x14ac:dyDescent="0.2">
      <c r="A5420">
        <v>788941983</v>
      </c>
      <c r="B5420" t="s">
        <v>39</v>
      </c>
      <c r="C5420">
        <v>36</v>
      </c>
      <c r="D5420" t="s">
        <v>25</v>
      </c>
      <c r="E5420">
        <v>3</v>
      </c>
      <c r="F5420" t="s">
        <v>26</v>
      </c>
      <c r="G5420" t="s">
        <v>27</v>
      </c>
      <c r="H5420" t="s">
        <v>32</v>
      </c>
      <c r="I5420">
        <v>22</v>
      </c>
      <c r="J5420">
        <v>1</v>
      </c>
      <c r="K5420">
        <v>3</v>
      </c>
      <c r="L5420">
        <v>1</v>
      </c>
      <c r="M5420">
        <v>2013</v>
      </c>
      <c r="N5420">
        <v>0</v>
      </c>
      <c r="O5420">
        <v>2013</v>
      </c>
      <c r="P5420">
        <v>0.60199999999999998</v>
      </c>
      <c r="Q5420">
        <v>2425</v>
      </c>
      <c r="R5420">
        <v>50</v>
      </c>
      <c r="S5420">
        <v>0.92300000000000004</v>
      </c>
      <c r="T5420">
        <v>0</v>
      </c>
    </row>
    <row r="5421" spans="1:20" x14ac:dyDescent="0.2">
      <c r="A5421">
        <v>715603233</v>
      </c>
      <c r="B5421" t="s">
        <v>20</v>
      </c>
      <c r="C5421">
        <v>53</v>
      </c>
      <c r="D5421" t="s">
        <v>25</v>
      </c>
      <c r="E5421">
        <v>3</v>
      </c>
      <c r="F5421" t="s">
        <v>31</v>
      </c>
      <c r="G5421" t="s">
        <v>23</v>
      </c>
      <c r="H5421" t="s">
        <v>32</v>
      </c>
      <c r="I5421">
        <v>42</v>
      </c>
      <c r="J5421">
        <v>6</v>
      </c>
      <c r="K5421">
        <v>1</v>
      </c>
      <c r="L5421">
        <v>2</v>
      </c>
      <c r="M5421">
        <v>2293</v>
      </c>
      <c r="N5421">
        <v>1460</v>
      </c>
      <c r="O5421">
        <v>833</v>
      </c>
      <c r="P5421">
        <v>0.65800000000000003</v>
      </c>
      <c r="Q5421">
        <v>4436</v>
      </c>
      <c r="R5421">
        <v>74</v>
      </c>
      <c r="S5421">
        <v>0.54200000000000004</v>
      </c>
      <c r="T5421">
        <v>0.63700000000000001</v>
      </c>
    </row>
    <row r="5422" spans="1:20" x14ac:dyDescent="0.2">
      <c r="A5422">
        <v>709945458</v>
      </c>
      <c r="B5422" t="s">
        <v>20</v>
      </c>
      <c r="C5422">
        <v>52</v>
      </c>
      <c r="D5422" t="s">
        <v>21</v>
      </c>
      <c r="E5422">
        <v>3</v>
      </c>
      <c r="F5422" t="s">
        <v>31</v>
      </c>
      <c r="G5422" t="s">
        <v>27</v>
      </c>
      <c r="H5422" t="s">
        <v>24</v>
      </c>
      <c r="I5422">
        <v>40</v>
      </c>
      <c r="J5422">
        <v>3</v>
      </c>
      <c r="K5422">
        <v>1</v>
      </c>
      <c r="L5422">
        <v>1</v>
      </c>
      <c r="M5422">
        <v>1438.3</v>
      </c>
      <c r="N5422">
        <v>512</v>
      </c>
      <c r="O5422">
        <v>926.3</v>
      </c>
      <c r="P5422">
        <v>0.77600000000000002</v>
      </c>
      <c r="Q5422">
        <v>4791</v>
      </c>
      <c r="R5422">
        <v>82</v>
      </c>
      <c r="S5422">
        <v>0.70799999999999996</v>
      </c>
      <c r="T5422">
        <v>0.35599999999999998</v>
      </c>
    </row>
    <row r="5423" spans="1:20" x14ac:dyDescent="0.2">
      <c r="A5423">
        <v>714614133</v>
      </c>
      <c r="B5423" t="s">
        <v>39</v>
      </c>
      <c r="C5423">
        <v>53</v>
      </c>
      <c r="D5423" t="s">
        <v>25</v>
      </c>
      <c r="E5423">
        <v>3</v>
      </c>
      <c r="F5423" t="s">
        <v>30</v>
      </c>
      <c r="G5423" t="s">
        <v>23</v>
      </c>
      <c r="H5423" t="s">
        <v>28</v>
      </c>
      <c r="I5423">
        <v>36</v>
      </c>
      <c r="J5423">
        <v>3</v>
      </c>
      <c r="K5423">
        <v>3</v>
      </c>
      <c r="L5423">
        <v>3</v>
      </c>
      <c r="M5423">
        <v>2819</v>
      </c>
      <c r="N5423">
        <v>0</v>
      </c>
      <c r="O5423">
        <v>2819</v>
      </c>
      <c r="P5423">
        <v>0.4</v>
      </c>
      <c r="Q5423">
        <v>2128</v>
      </c>
      <c r="R5423">
        <v>39</v>
      </c>
      <c r="S5423">
        <v>0.44400000000000001</v>
      </c>
      <c r="T5423">
        <v>0</v>
      </c>
    </row>
    <row r="5424" spans="1:20" x14ac:dyDescent="0.2">
      <c r="A5424">
        <v>768167358</v>
      </c>
      <c r="B5424" t="s">
        <v>20</v>
      </c>
      <c r="C5424">
        <v>37</v>
      </c>
      <c r="D5424" t="s">
        <v>21</v>
      </c>
      <c r="E5424">
        <v>4</v>
      </c>
      <c r="F5424" t="s">
        <v>37</v>
      </c>
      <c r="G5424" t="s">
        <v>27</v>
      </c>
      <c r="H5424" t="s">
        <v>24</v>
      </c>
      <c r="I5424">
        <v>31</v>
      </c>
      <c r="J5424">
        <v>6</v>
      </c>
      <c r="K5424">
        <v>3</v>
      </c>
      <c r="L5424">
        <v>0</v>
      </c>
      <c r="M5424">
        <v>1702</v>
      </c>
      <c r="N5424">
        <v>1018</v>
      </c>
      <c r="O5424">
        <v>684</v>
      </c>
      <c r="P5424">
        <v>0.64500000000000002</v>
      </c>
      <c r="Q5424">
        <v>4301</v>
      </c>
      <c r="R5424">
        <v>86</v>
      </c>
      <c r="S5424">
        <v>0.72</v>
      </c>
      <c r="T5424">
        <v>0.59799999999999998</v>
      </c>
    </row>
    <row r="5425" spans="1:20" x14ac:dyDescent="0.2">
      <c r="A5425">
        <v>737967708</v>
      </c>
      <c r="B5425" t="s">
        <v>20</v>
      </c>
      <c r="C5425">
        <v>52</v>
      </c>
      <c r="D5425" t="s">
        <v>25</v>
      </c>
      <c r="E5425">
        <v>1</v>
      </c>
      <c r="F5425" t="s">
        <v>30</v>
      </c>
      <c r="G5425" t="s">
        <v>23</v>
      </c>
      <c r="H5425" t="s">
        <v>32</v>
      </c>
      <c r="I5425">
        <v>45</v>
      </c>
      <c r="J5425">
        <v>5</v>
      </c>
      <c r="K5425">
        <v>1</v>
      </c>
      <c r="L5425">
        <v>1</v>
      </c>
      <c r="M5425">
        <v>1611</v>
      </c>
      <c r="N5425">
        <v>938</v>
      </c>
      <c r="O5425">
        <v>673</v>
      </c>
      <c r="P5425">
        <v>0.60099999999999998</v>
      </c>
      <c r="Q5425">
        <v>4087</v>
      </c>
      <c r="R5425">
        <v>86</v>
      </c>
      <c r="S5425">
        <v>0.91100000000000003</v>
      </c>
      <c r="T5425">
        <v>0.58199999999999996</v>
      </c>
    </row>
    <row r="5426" spans="1:20" x14ac:dyDescent="0.2">
      <c r="A5426">
        <v>712920633</v>
      </c>
      <c r="B5426" t="s">
        <v>20</v>
      </c>
      <c r="C5426">
        <v>49</v>
      </c>
      <c r="D5426" t="s">
        <v>25</v>
      </c>
      <c r="E5426">
        <v>2</v>
      </c>
      <c r="F5426" t="s">
        <v>30</v>
      </c>
      <c r="G5426" t="s">
        <v>23</v>
      </c>
      <c r="H5426" t="s">
        <v>32</v>
      </c>
      <c r="I5426">
        <v>35</v>
      </c>
      <c r="J5426">
        <v>4</v>
      </c>
      <c r="K5426">
        <v>1</v>
      </c>
      <c r="L5426">
        <v>1</v>
      </c>
      <c r="M5426">
        <v>1438.3</v>
      </c>
      <c r="N5426">
        <v>0</v>
      </c>
      <c r="O5426">
        <v>1438.3</v>
      </c>
      <c r="P5426">
        <v>0.61799999999999999</v>
      </c>
      <c r="Q5426">
        <v>4348</v>
      </c>
      <c r="R5426">
        <v>79</v>
      </c>
      <c r="S5426">
        <v>0.64600000000000002</v>
      </c>
      <c r="T5426">
        <v>0</v>
      </c>
    </row>
    <row r="5427" spans="1:20" x14ac:dyDescent="0.2">
      <c r="A5427">
        <v>780373233</v>
      </c>
      <c r="B5427" t="s">
        <v>20</v>
      </c>
      <c r="C5427">
        <v>39</v>
      </c>
      <c r="D5427" t="s">
        <v>25</v>
      </c>
      <c r="E5427">
        <v>4</v>
      </c>
      <c r="F5427" t="s">
        <v>30</v>
      </c>
      <c r="G5427" t="s">
        <v>27</v>
      </c>
      <c r="H5427" t="s">
        <v>28</v>
      </c>
      <c r="I5427">
        <v>29</v>
      </c>
      <c r="J5427">
        <v>5</v>
      </c>
      <c r="K5427">
        <v>3</v>
      </c>
      <c r="L5427">
        <v>0</v>
      </c>
      <c r="M5427">
        <v>2863</v>
      </c>
      <c r="N5427">
        <v>1940</v>
      </c>
      <c r="O5427">
        <v>923</v>
      </c>
      <c r="P5427">
        <v>0.82299999999999995</v>
      </c>
      <c r="Q5427">
        <v>4985</v>
      </c>
      <c r="R5427">
        <v>90</v>
      </c>
      <c r="S5427">
        <v>0.63600000000000001</v>
      </c>
      <c r="T5427">
        <v>0.67800000000000005</v>
      </c>
    </row>
    <row r="5428" spans="1:20" x14ac:dyDescent="0.2">
      <c r="A5428">
        <v>721384308</v>
      </c>
      <c r="B5428" t="s">
        <v>20</v>
      </c>
      <c r="C5428">
        <v>39</v>
      </c>
      <c r="D5428" t="s">
        <v>25</v>
      </c>
      <c r="E5428">
        <v>1</v>
      </c>
      <c r="F5428" t="s">
        <v>31</v>
      </c>
      <c r="G5428" t="s">
        <v>23</v>
      </c>
      <c r="H5428" t="s">
        <v>32</v>
      </c>
      <c r="I5428">
        <v>36</v>
      </c>
      <c r="J5428">
        <v>4</v>
      </c>
      <c r="K5428">
        <v>1</v>
      </c>
      <c r="L5428">
        <v>4</v>
      </c>
      <c r="M5428">
        <v>3272</v>
      </c>
      <c r="N5428">
        <v>2323</v>
      </c>
      <c r="O5428">
        <v>949</v>
      </c>
      <c r="P5428">
        <v>1.123</v>
      </c>
      <c r="Q5428">
        <v>4763</v>
      </c>
      <c r="R5428">
        <v>86</v>
      </c>
      <c r="S5428">
        <v>0.59299999999999997</v>
      </c>
      <c r="T5428">
        <v>0.71</v>
      </c>
    </row>
    <row r="5429" spans="1:20" x14ac:dyDescent="0.2">
      <c r="A5429">
        <v>712242633</v>
      </c>
      <c r="B5429" t="s">
        <v>20</v>
      </c>
      <c r="C5429">
        <v>42</v>
      </c>
      <c r="D5429" t="s">
        <v>25</v>
      </c>
      <c r="E5429">
        <v>2</v>
      </c>
      <c r="F5429" t="s">
        <v>30</v>
      </c>
      <c r="G5429" t="s">
        <v>27</v>
      </c>
      <c r="H5429" t="s">
        <v>28</v>
      </c>
      <c r="I5429">
        <v>36</v>
      </c>
      <c r="J5429">
        <v>6</v>
      </c>
      <c r="K5429">
        <v>1</v>
      </c>
      <c r="L5429">
        <v>4</v>
      </c>
      <c r="M5429">
        <v>2677</v>
      </c>
      <c r="N5429">
        <v>2517</v>
      </c>
      <c r="O5429">
        <v>160</v>
      </c>
      <c r="P5429">
        <v>0.60899999999999999</v>
      </c>
      <c r="Q5429">
        <v>3911</v>
      </c>
      <c r="R5429">
        <v>76</v>
      </c>
      <c r="S5429">
        <v>0.81</v>
      </c>
      <c r="T5429">
        <v>0.94</v>
      </c>
    </row>
    <row r="5430" spans="1:20" x14ac:dyDescent="0.2">
      <c r="A5430">
        <v>713610933</v>
      </c>
      <c r="B5430" t="s">
        <v>20</v>
      </c>
      <c r="C5430">
        <v>40</v>
      </c>
      <c r="D5430" t="s">
        <v>25</v>
      </c>
      <c r="E5430">
        <v>2</v>
      </c>
      <c r="F5430" t="s">
        <v>31</v>
      </c>
      <c r="G5430" t="s">
        <v>23</v>
      </c>
      <c r="H5430" t="s">
        <v>28</v>
      </c>
      <c r="I5430">
        <v>26</v>
      </c>
      <c r="J5430">
        <v>3</v>
      </c>
      <c r="K5430">
        <v>2</v>
      </c>
      <c r="L5430">
        <v>1</v>
      </c>
      <c r="M5430">
        <v>2708</v>
      </c>
      <c r="N5430">
        <v>0</v>
      </c>
      <c r="O5430">
        <v>2708</v>
      </c>
      <c r="P5430">
        <v>0.57199999999999995</v>
      </c>
      <c r="Q5430">
        <v>4277</v>
      </c>
      <c r="R5430">
        <v>90</v>
      </c>
      <c r="S5430">
        <v>0.63600000000000001</v>
      </c>
      <c r="T5430">
        <v>0</v>
      </c>
    </row>
    <row r="5431" spans="1:20" x14ac:dyDescent="0.2">
      <c r="A5431">
        <v>714257958</v>
      </c>
      <c r="B5431" t="s">
        <v>20</v>
      </c>
      <c r="C5431">
        <v>41</v>
      </c>
      <c r="D5431" t="s">
        <v>25</v>
      </c>
      <c r="E5431">
        <v>3</v>
      </c>
      <c r="F5431" t="s">
        <v>37</v>
      </c>
      <c r="G5431" t="s">
        <v>27</v>
      </c>
      <c r="H5431" t="s">
        <v>28</v>
      </c>
      <c r="I5431">
        <v>31</v>
      </c>
      <c r="J5431">
        <v>4</v>
      </c>
      <c r="K5431">
        <v>2</v>
      </c>
      <c r="L5431">
        <v>1</v>
      </c>
      <c r="M5431">
        <v>1738</v>
      </c>
      <c r="N5431">
        <v>0</v>
      </c>
      <c r="O5431">
        <v>1738</v>
      </c>
      <c r="P5431">
        <v>0.65400000000000003</v>
      </c>
      <c r="Q5431">
        <v>4220</v>
      </c>
      <c r="R5431">
        <v>68</v>
      </c>
      <c r="S5431">
        <v>0.88900000000000001</v>
      </c>
      <c r="T5431">
        <v>0</v>
      </c>
    </row>
    <row r="5432" spans="1:20" x14ac:dyDescent="0.2">
      <c r="A5432">
        <v>772172883</v>
      </c>
      <c r="B5432" t="s">
        <v>20</v>
      </c>
      <c r="C5432">
        <v>46</v>
      </c>
      <c r="D5432" t="s">
        <v>25</v>
      </c>
      <c r="E5432">
        <v>2</v>
      </c>
      <c r="F5432" t="s">
        <v>31</v>
      </c>
      <c r="G5432" t="s">
        <v>30</v>
      </c>
      <c r="H5432" t="s">
        <v>32</v>
      </c>
      <c r="I5432">
        <v>35</v>
      </c>
      <c r="J5432">
        <v>6</v>
      </c>
      <c r="K5432">
        <v>2</v>
      </c>
      <c r="L5432">
        <v>1</v>
      </c>
      <c r="M5432">
        <v>6145</v>
      </c>
      <c r="N5432">
        <v>1349</v>
      </c>
      <c r="O5432">
        <v>4796</v>
      </c>
      <c r="P5432">
        <v>0.97099999999999997</v>
      </c>
      <c r="Q5432">
        <v>4893</v>
      </c>
      <c r="R5432">
        <v>93</v>
      </c>
      <c r="S5432">
        <v>0.82399999999999995</v>
      </c>
      <c r="T5432">
        <v>0.22</v>
      </c>
    </row>
    <row r="5433" spans="1:20" x14ac:dyDescent="0.2">
      <c r="A5433">
        <v>720204558</v>
      </c>
      <c r="B5433" t="s">
        <v>20</v>
      </c>
      <c r="C5433">
        <v>45</v>
      </c>
      <c r="D5433" t="s">
        <v>25</v>
      </c>
      <c r="E5433">
        <v>2</v>
      </c>
      <c r="F5433" t="s">
        <v>22</v>
      </c>
      <c r="G5433" t="s">
        <v>23</v>
      </c>
      <c r="H5433" t="s">
        <v>28</v>
      </c>
      <c r="I5433">
        <v>36</v>
      </c>
      <c r="J5433">
        <v>4</v>
      </c>
      <c r="K5433">
        <v>1</v>
      </c>
      <c r="L5433">
        <v>3</v>
      </c>
      <c r="M5433">
        <v>1640</v>
      </c>
      <c r="N5433">
        <v>999</v>
      </c>
      <c r="O5433">
        <v>641</v>
      </c>
      <c r="P5433">
        <v>0.81100000000000005</v>
      </c>
      <c r="Q5433">
        <v>4597</v>
      </c>
      <c r="R5433">
        <v>77</v>
      </c>
      <c r="S5433">
        <v>0.878</v>
      </c>
      <c r="T5433">
        <v>0.60899999999999999</v>
      </c>
    </row>
    <row r="5434" spans="1:20" x14ac:dyDescent="0.2">
      <c r="A5434">
        <v>779635533</v>
      </c>
      <c r="B5434" t="s">
        <v>20</v>
      </c>
      <c r="C5434">
        <v>38</v>
      </c>
      <c r="D5434" t="s">
        <v>25</v>
      </c>
      <c r="E5434">
        <v>3</v>
      </c>
      <c r="F5434" t="s">
        <v>26</v>
      </c>
      <c r="G5434" t="s">
        <v>27</v>
      </c>
      <c r="H5434" t="s">
        <v>36</v>
      </c>
      <c r="I5434">
        <v>21</v>
      </c>
      <c r="J5434">
        <v>5</v>
      </c>
      <c r="K5434">
        <v>1</v>
      </c>
      <c r="L5434">
        <v>3</v>
      </c>
      <c r="M5434">
        <v>2348</v>
      </c>
      <c r="N5434">
        <v>1028</v>
      </c>
      <c r="O5434">
        <v>1320</v>
      </c>
      <c r="P5434">
        <v>0.46899999999999997</v>
      </c>
      <c r="Q5434">
        <v>5125</v>
      </c>
      <c r="R5434">
        <v>71</v>
      </c>
      <c r="S5434">
        <v>0.57799999999999996</v>
      </c>
      <c r="T5434">
        <v>0.438</v>
      </c>
    </row>
    <row r="5435" spans="1:20" x14ac:dyDescent="0.2">
      <c r="A5435">
        <v>804658833</v>
      </c>
      <c r="B5435" t="s">
        <v>20</v>
      </c>
      <c r="C5435">
        <v>53</v>
      </c>
      <c r="D5435" t="s">
        <v>25</v>
      </c>
      <c r="E5435">
        <v>3</v>
      </c>
      <c r="F5435" t="s">
        <v>30</v>
      </c>
      <c r="G5435" t="s">
        <v>23</v>
      </c>
      <c r="H5435" t="s">
        <v>28</v>
      </c>
      <c r="I5435">
        <v>48</v>
      </c>
      <c r="J5435">
        <v>5</v>
      </c>
      <c r="K5435">
        <v>1</v>
      </c>
      <c r="L5435">
        <v>2</v>
      </c>
      <c r="M5435">
        <v>1657</v>
      </c>
      <c r="N5435">
        <v>0</v>
      </c>
      <c r="O5435">
        <v>1657</v>
      </c>
      <c r="P5435">
        <v>0.66400000000000003</v>
      </c>
      <c r="Q5435">
        <v>4068</v>
      </c>
      <c r="R5435">
        <v>73</v>
      </c>
      <c r="S5435">
        <v>0.622</v>
      </c>
      <c r="T5435">
        <v>0</v>
      </c>
    </row>
    <row r="5436" spans="1:20" x14ac:dyDescent="0.2">
      <c r="A5436">
        <v>756691608</v>
      </c>
      <c r="B5436" t="s">
        <v>20</v>
      </c>
      <c r="C5436">
        <v>37</v>
      </c>
      <c r="D5436" t="s">
        <v>25</v>
      </c>
      <c r="E5436">
        <v>3</v>
      </c>
      <c r="F5436" t="s">
        <v>26</v>
      </c>
      <c r="G5436" t="s">
        <v>23</v>
      </c>
      <c r="H5436" t="s">
        <v>36</v>
      </c>
      <c r="I5436">
        <v>30</v>
      </c>
      <c r="J5436">
        <v>5</v>
      </c>
      <c r="K5436">
        <v>3</v>
      </c>
      <c r="L5436">
        <v>3</v>
      </c>
      <c r="M5436">
        <v>4554</v>
      </c>
      <c r="N5436">
        <v>780</v>
      </c>
      <c r="O5436">
        <v>3774</v>
      </c>
      <c r="P5436">
        <v>0.65800000000000003</v>
      </c>
      <c r="Q5436">
        <v>4816</v>
      </c>
      <c r="R5436">
        <v>81</v>
      </c>
      <c r="S5436">
        <v>0.58799999999999997</v>
      </c>
      <c r="T5436">
        <v>0.17100000000000001</v>
      </c>
    </row>
    <row r="5437" spans="1:20" x14ac:dyDescent="0.2">
      <c r="A5437">
        <v>806219808</v>
      </c>
      <c r="B5437" t="s">
        <v>20</v>
      </c>
      <c r="C5437">
        <v>52</v>
      </c>
      <c r="D5437" t="s">
        <v>21</v>
      </c>
      <c r="E5437">
        <v>3</v>
      </c>
      <c r="F5437" t="s">
        <v>34</v>
      </c>
      <c r="G5437" t="s">
        <v>30</v>
      </c>
      <c r="H5437" t="s">
        <v>33</v>
      </c>
      <c r="I5437">
        <v>47</v>
      </c>
      <c r="J5437">
        <v>5</v>
      </c>
      <c r="K5437">
        <v>6</v>
      </c>
      <c r="L5437">
        <v>3</v>
      </c>
      <c r="N5437">
        <v>1972</v>
      </c>
      <c r="O5437">
        <v>3147</v>
      </c>
      <c r="P5437">
        <v>0.83499999999999996</v>
      </c>
      <c r="Q5437">
        <v>5146</v>
      </c>
      <c r="R5437">
        <v>88</v>
      </c>
      <c r="S5437">
        <v>0.95599999999999996</v>
      </c>
      <c r="T5437">
        <v>0.38500000000000001</v>
      </c>
    </row>
    <row r="5438" spans="1:20" x14ac:dyDescent="0.2">
      <c r="A5438">
        <v>826266483</v>
      </c>
      <c r="B5438" t="s">
        <v>20</v>
      </c>
      <c r="C5438">
        <v>39</v>
      </c>
      <c r="D5438" t="s">
        <v>25</v>
      </c>
      <c r="E5438">
        <v>2</v>
      </c>
      <c r="F5438" t="s">
        <v>34</v>
      </c>
      <c r="G5438" t="s">
        <v>27</v>
      </c>
      <c r="H5438" t="s">
        <v>36</v>
      </c>
      <c r="I5438">
        <v>35</v>
      </c>
      <c r="J5438">
        <v>6</v>
      </c>
      <c r="K5438">
        <v>2</v>
      </c>
      <c r="L5438">
        <v>2</v>
      </c>
      <c r="M5438">
        <v>10600</v>
      </c>
      <c r="N5438">
        <v>598</v>
      </c>
      <c r="O5438">
        <v>10002</v>
      </c>
      <c r="P5438">
        <v>0.84299999999999997</v>
      </c>
      <c r="Q5438">
        <v>4586</v>
      </c>
      <c r="R5438">
        <v>81</v>
      </c>
      <c r="S5438">
        <v>0.92900000000000005</v>
      </c>
      <c r="T5438">
        <v>5.6000000000000001E-2</v>
      </c>
    </row>
    <row r="5439" spans="1:20" x14ac:dyDescent="0.2">
      <c r="A5439">
        <v>775152708</v>
      </c>
      <c r="B5439" t="s">
        <v>39</v>
      </c>
      <c r="C5439">
        <v>49</v>
      </c>
      <c r="D5439" t="s">
        <v>21</v>
      </c>
      <c r="E5439">
        <v>3</v>
      </c>
      <c r="F5439" t="s">
        <v>35</v>
      </c>
      <c r="G5439" t="s">
        <v>30</v>
      </c>
      <c r="H5439" t="s">
        <v>29</v>
      </c>
      <c r="I5439">
        <v>39</v>
      </c>
      <c r="J5439">
        <v>2</v>
      </c>
      <c r="K5439">
        <v>3</v>
      </c>
      <c r="L5439">
        <v>4</v>
      </c>
      <c r="M5439">
        <v>20769</v>
      </c>
      <c r="N5439">
        <v>901</v>
      </c>
      <c r="O5439">
        <v>19868</v>
      </c>
      <c r="P5439">
        <v>0.371</v>
      </c>
      <c r="Q5439">
        <v>1835</v>
      </c>
      <c r="R5439">
        <v>43</v>
      </c>
      <c r="S5439">
        <v>0.72</v>
      </c>
      <c r="T5439">
        <v>4.2999999999999997E-2</v>
      </c>
    </row>
    <row r="5440" spans="1:20" x14ac:dyDescent="0.2">
      <c r="A5440">
        <v>787596558</v>
      </c>
      <c r="B5440" t="s">
        <v>20</v>
      </c>
      <c r="C5440">
        <v>50</v>
      </c>
      <c r="D5440" t="s">
        <v>21</v>
      </c>
      <c r="E5440">
        <v>1</v>
      </c>
      <c r="F5440" t="s">
        <v>31</v>
      </c>
      <c r="G5440" t="s">
        <v>23</v>
      </c>
      <c r="H5440" t="s">
        <v>33</v>
      </c>
      <c r="I5440">
        <v>23</v>
      </c>
      <c r="J5440">
        <v>5</v>
      </c>
      <c r="K5440">
        <v>2</v>
      </c>
      <c r="L5440">
        <v>1</v>
      </c>
      <c r="M5440">
        <v>7116</v>
      </c>
      <c r="N5440">
        <v>981</v>
      </c>
      <c r="O5440">
        <v>6135</v>
      </c>
      <c r="P5440">
        <v>0.85799999999999998</v>
      </c>
      <c r="Q5440">
        <v>4748</v>
      </c>
      <c r="R5440">
        <v>85</v>
      </c>
      <c r="S5440">
        <v>0.73499999999999999</v>
      </c>
      <c r="T5440">
        <v>0.13800000000000001</v>
      </c>
    </row>
    <row r="5441" spans="1:20" x14ac:dyDescent="0.2">
      <c r="A5441">
        <v>803205258</v>
      </c>
      <c r="B5441" t="s">
        <v>20</v>
      </c>
      <c r="C5441">
        <v>51</v>
      </c>
      <c r="D5441" t="s">
        <v>25</v>
      </c>
      <c r="E5441">
        <v>3</v>
      </c>
      <c r="F5441" t="s">
        <v>26</v>
      </c>
      <c r="G5441" t="s">
        <v>27</v>
      </c>
      <c r="H5441" t="s">
        <v>36</v>
      </c>
      <c r="I5441">
        <v>45</v>
      </c>
      <c r="J5441">
        <v>4</v>
      </c>
      <c r="K5441">
        <v>3</v>
      </c>
      <c r="L5441">
        <v>4</v>
      </c>
      <c r="M5441">
        <v>2420</v>
      </c>
      <c r="N5441">
        <v>2379</v>
      </c>
      <c r="O5441">
        <v>41</v>
      </c>
      <c r="P5441">
        <v>0.74099999999999999</v>
      </c>
      <c r="Q5441">
        <v>4348</v>
      </c>
      <c r="R5441">
        <v>86</v>
      </c>
      <c r="S5441">
        <v>0.95499999999999996</v>
      </c>
      <c r="T5441">
        <v>0.98299999999999998</v>
      </c>
    </row>
    <row r="5442" spans="1:20" x14ac:dyDescent="0.2">
      <c r="A5442">
        <v>716041908</v>
      </c>
      <c r="B5442" t="s">
        <v>20</v>
      </c>
      <c r="C5442">
        <v>54</v>
      </c>
      <c r="D5442" t="s">
        <v>25</v>
      </c>
      <c r="E5442">
        <v>1</v>
      </c>
      <c r="F5442" t="s">
        <v>22</v>
      </c>
      <c r="G5442" t="s">
        <v>27</v>
      </c>
      <c r="H5442" t="s">
        <v>28</v>
      </c>
      <c r="I5442">
        <v>43</v>
      </c>
      <c r="J5442">
        <v>5</v>
      </c>
      <c r="K5442">
        <v>2</v>
      </c>
      <c r="L5442">
        <v>4</v>
      </c>
      <c r="M5442">
        <v>2082</v>
      </c>
      <c r="N5442">
        <v>805</v>
      </c>
      <c r="O5442">
        <v>1277</v>
      </c>
      <c r="P5442">
        <v>1.0489999999999999</v>
      </c>
      <c r="Q5442">
        <v>4383</v>
      </c>
      <c r="R5442">
        <v>75</v>
      </c>
      <c r="S5442">
        <v>0.875</v>
      </c>
      <c r="T5442">
        <v>0.38700000000000001</v>
      </c>
    </row>
    <row r="5443" spans="1:20" x14ac:dyDescent="0.2">
      <c r="A5443">
        <v>708837858</v>
      </c>
      <c r="B5443" t="s">
        <v>20</v>
      </c>
      <c r="C5443">
        <v>44</v>
      </c>
      <c r="D5443" t="s">
        <v>25</v>
      </c>
      <c r="E5443">
        <v>4</v>
      </c>
      <c r="F5443" t="s">
        <v>37</v>
      </c>
      <c r="G5443" t="s">
        <v>30</v>
      </c>
      <c r="H5443" t="s">
        <v>28</v>
      </c>
      <c r="I5443">
        <v>34</v>
      </c>
      <c r="J5443">
        <v>5</v>
      </c>
      <c r="K5443">
        <v>2</v>
      </c>
      <c r="L5443">
        <v>2</v>
      </c>
      <c r="M5443">
        <v>2718</v>
      </c>
      <c r="N5443">
        <v>1718</v>
      </c>
      <c r="O5443">
        <v>1000</v>
      </c>
      <c r="P5443">
        <v>0.67900000000000005</v>
      </c>
      <c r="Q5443">
        <v>4423</v>
      </c>
      <c r="R5443">
        <v>68</v>
      </c>
      <c r="S5443">
        <v>0.61899999999999999</v>
      </c>
      <c r="T5443">
        <v>0.63200000000000001</v>
      </c>
    </row>
    <row r="5444" spans="1:20" x14ac:dyDescent="0.2">
      <c r="A5444">
        <v>828227433</v>
      </c>
      <c r="B5444" t="s">
        <v>20</v>
      </c>
      <c r="C5444">
        <v>50</v>
      </c>
      <c r="D5444" t="s">
        <v>21</v>
      </c>
      <c r="E5444">
        <v>2</v>
      </c>
      <c r="F5444" t="s">
        <v>22</v>
      </c>
      <c r="G5444" t="s">
        <v>27</v>
      </c>
      <c r="H5444" t="s">
        <v>24</v>
      </c>
      <c r="I5444">
        <v>46</v>
      </c>
      <c r="J5444">
        <v>6</v>
      </c>
      <c r="K5444">
        <v>2</v>
      </c>
      <c r="L5444">
        <v>4</v>
      </c>
      <c r="M5444">
        <v>5626</v>
      </c>
      <c r="N5444">
        <v>778</v>
      </c>
      <c r="O5444">
        <v>4848</v>
      </c>
      <c r="P5444">
        <v>1.0089999999999999</v>
      </c>
      <c r="Q5444">
        <v>4957</v>
      </c>
      <c r="R5444">
        <v>84</v>
      </c>
      <c r="S5444">
        <v>1.0489999999999999</v>
      </c>
      <c r="T5444">
        <v>0.13800000000000001</v>
      </c>
    </row>
    <row r="5445" spans="1:20" x14ac:dyDescent="0.2">
      <c r="A5445">
        <v>714487458</v>
      </c>
      <c r="B5445" t="s">
        <v>39</v>
      </c>
      <c r="C5445">
        <v>49</v>
      </c>
      <c r="D5445" t="s">
        <v>25</v>
      </c>
      <c r="E5445">
        <v>5</v>
      </c>
      <c r="F5445" t="s">
        <v>26</v>
      </c>
      <c r="G5445" t="s">
        <v>38</v>
      </c>
      <c r="H5445" t="s">
        <v>32</v>
      </c>
      <c r="I5445">
        <v>40</v>
      </c>
      <c r="J5445">
        <v>6</v>
      </c>
      <c r="K5445">
        <v>4</v>
      </c>
      <c r="L5445">
        <v>2</v>
      </c>
      <c r="M5445">
        <v>2920</v>
      </c>
      <c r="N5445">
        <v>0</v>
      </c>
      <c r="O5445">
        <v>2920</v>
      </c>
      <c r="P5445">
        <v>0.51600000000000001</v>
      </c>
      <c r="Q5445">
        <v>2306</v>
      </c>
      <c r="R5445">
        <v>39</v>
      </c>
      <c r="S5445">
        <v>0.625</v>
      </c>
      <c r="T5445">
        <v>0</v>
      </c>
    </row>
    <row r="5446" spans="1:20" x14ac:dyDescent="0.2">
      <c r="A5446">
        <v>711390333</v>
      </c>
      <c r="B5446" t="s">
        <v>39</v>
      </c>
      <c r="C5446">
        <v>59</v>
      </c>
      <c r="D5446" t="s">
        <v>21</v>
      </c>
      <c r="E5446">
        <v>0</v>
      </c>
      <c r="F5446" t="s">
        <v>35</v>
      </c>
      <c r="G5446" t="s">
        <v>23</v>
      </c>
      <c r="H5446" t="s">
        <v>29</v>
      </c>
      <c r="I5446">
        <v>46</v>
      </c>
      <c r="J5446">
        <v>5</v>
      </c>
      <c r="K5446">
        <v>4</v>
      </c>
      <c r="L5446">
        <v>2</v>
      </c>
      <c r="M5446">
        <v>6526</v>
      </c>
      <c r="N5446">
        <v>489</v>
      </c>
      <c r="O5446">
        <v>6037</v>
      </c>
      <c r="P5446">
        <v>0.67800000000000005</v>
      </c>
      <c r="Q5446">
        <v>2331</v>
      </c>
      <c r="R5446">
        <v>45</v>
      </c>
      <c r="S5446">
        <v>0.45200000000000001</v>
      </c>
      <c r="T5446">
        <v>7.4999999999999997E-2</v>
      </c>
    </row>
    <row r="5447" spans="1:20" x14ac:dyDescent="0.2">
      <c r="A5447">
        <v>787974108</v>
      </c>
      <c r="B5447" t="s">
        <v>39</v>
      </c>
      <c r="C5447">
        <v>37</v>
      </c>
      <c r="D5447" t="s">
        <v>25</v>
      </c>
      <c r="E5447">
        <v>1</v>
      </c>
      <c r="F5447" t="s">
        <v>22</v>
      </c>
      <c r="G5447" t="s">
        <v>27</v>
      </c>
      <c r="H5447" t="s">
        <v>32</v>
      </c>
      <c r="I5447">
        <v>27</v>
      </c>
      <c r="J5447">
        <v>4</v>
      </c>
      <c r="K5447">
        <v>2</v>
      </c>
      <c r="L5447">
        <v>2</v>
      </c>
      <c r="M5447">
        <v>1793</v>
      </c>
      <c r="N5447">
        <v>792</v>
      </c>
      <c r="O5447">
        <v>1001</v>
      </c>
      <c r="P5447">
        <v>0.72299999999999998</v>
      </c>
      <c r="Q5447">
        <v>2374</v>
      </c>
      <c r="R5447">
        <v>40</v>
      </c>
      <c r="S5447">
        <v>0.42899999999999999</v>
      </c>
      <c r="T5447">
        <v>0.442</v>
      </c>
    </row>
    <row r="5448" spans="1:20" x14ac:dyDescent="0.2">
      <c r="A5448">
        <v>714036258</v>
      </c>
      <c r="B5448" t="s">
        <v>20</v>
      </c>
      <c r="C5448">
        <v>47</v>
      </c>
      <c r="D5448" t="s">
        <v>25</v>
      </c>
      <c r="E5448">
        <v>3</v>
      </c>
      <c r="F5448" t="s">
        <v>30</v>
      </c>
      <c r="G5448" t="s">
        <v>27</v>
      </c>
      <c r="H5448" t="s">
        <v>28</v>
      </c>
      <c r="I5448">
        <v>36</v>
      </c>
      <c r="J5448">
        <v>4</v>
      </c>
      <c r="K5448">
        <v>1</v>
      </c>
      <c r="L5448">
        <v>4</v>
      </c>
      <c r="M5448">
        <v>2798</v>
      </c>
      <c r="N5448">
        <v>1963</v>
      </c>
      <c r="O5448">
        <v>835</v>
      </c>
      <c r="P5448">
        <v>0.80500000000000005</v>
      </c>
      <c r="Q5448">
        <v>4255</v>
      </c>
      <c r="R5448">
        <v>64</v>
      </c>
      <c r="S5448">
        <v>0.56100000000000005</v>
      </c>
      <c r="T5448">
        <v>0.70199999999999996</v>
      </c>
    </row>
    <row r="5449" spans="1:20" x14ac:dyDescent="0.2">
      <c r="A5449">
        <v>788752833</v>
      </c>
      <c r="B5449" t="s">
        <v>20</v>
      </c>
      <c r="C5449">
        <v>52</v>
      </c>
      <c r="D5449" t="s">
        <v>25</v>
      </c>
      <c r="E5449">
        <v>2</v>
      </c>
      <c r="F5449" t="s">
        <v>22</v>
      </c>
      <c r="G5449" t="s">
        <v>38</v>
      </c>
      <c r="H5449" t="s">
        <v>28</v>
      </c>
      <c r="I5449">
        <v>32</v>
      </c>
      <c r="J5449">
        <v>6</v>
      </c>
      <c r="K5449">
        <v>3</v>
      </c>
      <c r="L5449">
        <v>4</v>
      </c>
      <c r="M5449">
        <v>2427</v>
      </c>
      <c r="N5449">
        <v>1581</v>
      </c>
      <c r="O5449">
        <v>846</v>
      </c>
      <c r="P5449">
        <v>0.69399999999999995</v>
      </c>
      <c r="Q5449">
        <v>3857</v>
      </c>
      <c r="R5449">
        <v>69</v>
      </c>
      <c r="S5449">
        <v>0.81599999999999995</v>
      </c>
      <c r="T5449">
        <v>0.65100000000000002</v>
      </c>
    </row>
    <row r="5450" spans="1:20" x14ac:dyDescent="0.2">
      <c r="A5450">
        <v>773108958</v>
      </c>
      <c r="B5450" t="s">
        <v>20</v>
      </c>
      <c r="C5450">
        <v>55</v>
      </c>
      <c r="D5450" t="s">
        <v>25</v>
      </c>
      <c r="E5450">
        <v>2</v>
      </c>
      <c r="F5450" t="s">
        <v>31</v>
      </c>
      <c r="G5450" t="s">
        <v>23</v>
      </c>
      <c r="H5450" t="s">
        <v>32</v>
      </c>
      <c r="I5450">
        <v>48</v>
      </c>
      <c r="J5450">
        <v>4</v>
      </c>
      <c r="K5450">
        <v>1</v>
      </c>
      <c r="L5450">
        <v>1</v>
      </c>
      <c r="M5450">
        <v>3011</v>
      </c>
      <c r="N5450">
        <v>2138</v>
      </c>
      <c r="O5450">
        <v>873</v>
      </c>
      <c r="P5450">
        <v>0.56499999999999995</v>
      </c>
      <c r="Q5450">
        <v>4439</v>
      </c>
      <c r="R5450">
        <v>75</v>
      </c>
      <c r="S5450">
        <v>0.875</v>
      </c>
      <c r="T5450">
        <v>0.71</v>
      </c>
    </row>
    <row r="5451" spans="1:20" x14ac:dyDescent="0.2">
      <c r="A5451">
        <v>782437008</v>
      </c>
      <c r="B5451" t="s">
        <v>20</v>
      </c>
      <c r="C5451">
        <v>41</v>
      </c>
      <c r="D5451" t="s">
        <v>25</v>
      </c>
      <c r="E5451">
        <v>3</v>
      </c>
      <c r="F5451" t="s">
        <v>34</v>
      </c>
      <c r="G5451" t="s">
        <v>23</v>
      </c>
      <c r="H5451" t="s">
        <v>36</v>
      </c>
      <c r="I5451">
        <v>35</v>
      </c>
      <c r="J5451">
        <v>6</v>
      </c>
      <c r="K5451">
        <v>2</v>
      </c>
      <c r="L5451">
        <v>4</v>
      </c>
      <c r="M5451">
        <v>2255</v>
      </c>
      <c r="N5451">
        <v>1769</v>
      </c>
      <c r="O5451">
        <v>486</v>
      </c>
      <c r="P5451">
        <v>0.76700000000000002</v>
      </c>
      <c r="Q5451">
        <v>4717</v>
      </c>
      <c r="R5451">
        <v>83</v>
      </c>
      <c r="S5451">
        <v>0.80400000000000005</v>
      </c>
      <c r="T5451">
        <v>0.78400000000000003</v>
      </c>
    </row>
    <row r="5452" spans="1:20" x14ac:dyDescent="0.2">
      <c r="A5452">
        <v>710729358</v>
      </c>
      <c r="B5452" t="s">
        <v>39</v>
      </c>
      <c r="C5452">
        <v>40</v>
      </c>
      <c r="D5452" t="s">
        <v>25</v>
      </c>
      <c r="E5452">
        <v>2</v>
      </c>
      <c r="F5452" t="s">
        <v>22</v>
      </c>
      <c r="G5452" t="s">
        <v>27</v>
      </c>
      <c r="H5452" t="s">
        <v>36</v>
      </c>
      <c r="I5452">
        <v>30</v>
      </c>
      <c r="J5452">
        <v>6</v>
      </c>
      <c r="K5452">
        <v>3</v>
      </c>
      <c r="L5452">
        <v>4</v>
      </c>
      <c r="M5452">
        <v>6479</v>
      </c>
      <c r="N5452">
        <v>0</v>
      </c>
      <c r="O5452">
        <v>6479</v>
      </c>
      <c r="P5452">
        <v>0.94599999999999995</v>
      </c>
      <c r="Q5452">
        <v>2539</v>
      </c>
      <c r="R5452">
        <v>42</v>
      </c>
      <c r="S5452">
        <v>0.5</v>
      </c>
      <c r="T5452">
        <v>0</v>
      </c>
    </row>
    <row r="5453" spans="1:20" x14ac:dyDescent="0.2">
      <c r="A5453">
        <v>827423433</v>
      </c>
      <c r="B5453" t="s">
        <v>20</v>
      </c>
      <c r="C5453">
        <v>41</v>
      </c>
      <c r="D5453" t="s">
        <v>25</v>
      </c>
      <c r="E5453">
        <v>4</v>
      </c>
      <c r="F5453" t="s">
        <v>26</v>
      </c>
      <c r="G5453" t="s">
        <v>38</v>
      </c>
      <c r="H5453" t="s">
        <v>28</v>
      </c>
      <c r="I5453">
        <v>37</v>
      </c>
      <c r="J5453">
        <v>5</v>
      </c>
      <c r="K5453">
        <v>1</v>
      </c>
      <c r="L5453">
        <v>4</v>
      </c>
      <c r="M5453">
        <v>7492</v>
      </c>
      <c r="N5453">
        <v>1399</v>
      </c>
      <c r="O5453">
        <v>6093</v>
      </c>
      <c r="P5453">
        <v>0.53300000000000003</v>
      </c>
      <c r="Q5453">
        <v>3668</v>
      </c>
      <c r="R5453">
        <v>67</v>
      </c>
      <c r="S5453">
        <v>0.67500000000000004</v>
      </c>
      <c r="T5453">
        <v>0.187</v>
      </c>
    </row>
    <row r="5454" spans="1:20" x14ac:dyDescent="0.2">
      <c r="A5454">
        <v>756919683</v>
      </c>
      <c r="B5454" t="s">
        <v>20</v>
      </c>
      <c r="C5454">
        <v>48</v>
      </c>
      <c r="D5454" t="s">
        <v>25</v>
      </c>
      <c r="E5454">
        <v>2</v>
      </c>
      <c r="F5454" t="s">
        <v>30</v>
      </c>
      <c r="G5454" t="s">
        <v>23</v>
      </c>
      <c r="H5454" t="s">
        <v>28</v>
      </c>
      <c r="I5454">
        <v>41</v>
      </c>
      <c r="J5454">
        <v>6</v>
      </c>
      <c r="K5454">
        <v>1</v>
      </c>
      <c r="L5454">
        <v>3</v>
      </c>
      <c r="M5454">
        <v>3632</v>
      </c>
      <c r="N5454">
        <v>1294</v>
      </c>
      <c r="O5454">
        <v>2338</v>
      </c>
      <c r="P5454">
        <v>0.92400000000000004</v>
      </c>
      <c r="Q5454">
        <v>4339</v>
      </c>
      <c r="R5454">
        <v>86</v>
      </c>
      <c r="S5454">
        <v>0.68600000000000005</v>
      </c>
      <c r="T5454">
        <v>0.35599999999999998</v>
      </c>
    </row>
    <row r="5455" spans="1:20" x14ac:dyDescent="0.2">
      <c r="A5455">
        <v>779219208</v>
      </c>
      <c r="B5455" t="s">
        <v>20</v>
      </c>
      <c r="C5455">
        <v>38</v>
      </c>
      <c r="D5455" t="s">
        <v>25</v>
      </c>
      <c r="E5455">
        <v>2</v>
      </c>
      <c r="F5455" t="s">
        <v>22</v>
      </c>
      <c r="G5455" t="s">
        <v>27</v>
      </c>
      <c r="H5455" t="s">
        <v>28</v>
      </c>
      <c r="I5455">
        <v>28</v>
      </c>
      <c r="J5455">
        <v>5</v>
      </c>
      <c r="K5455">
        <v>1</v>
      </c>
      <c r="L5455">
        <v>3</v>
      </c>
      <c r="M5455">
        <v>1744</v>
      </c>
      <c r="N5455">
        <v>0</v>
      </c>
      <c r="O5455">
        <v>1744</v>
      </c>
      <c r="P5455">
        <v>0.70199999999999996</v>
      </c>
      <c r="Q5455">
        <v>4811</v>
      </c>
      <c r="R5455">
        <v>86</v>
      </c>
      <c r="S5455">
        <v>0.68600000000000005</v>
      </c>
      <c r="T5455">
        <v>0</v>
      </c>
    </row>
    <row r="5456" spans="1:20" x14ac:dyDescent="0.2">
      <c r="A5456">
        <v>712342833</v>
      </c>
      <c r="B5456" t="s">
        <v>20</v>
      </c>
      <c r="C5456">
        <v>52</v>
      </c>
      <c r="D5456" t="s">
        <v>25</v>
      </c>
      <c r="E5456">
        <v>2</v>
      </c>
      <c r="F5456" t="s">
        <v>26</v>
      </c>
      <c r="G5456" t="s">
        <v>23</v>
      </c>
      <c r="H5456" t="s">
        <v>36</v>
      </c>
      <c r="I5456">
        <v>36</v>
      </c>
      <c r="J5456">
        <v>5</v>
      </c>
      <c r="K5456">
        <v>3</v>
      </c>
      <c r="L5456">
        <v>1</v>
      </c>
      <c r="M5456">
        <v>5905</v>
      </c>
      <c r="N5456">
        <v>2248</v>
      </c>
      <c r="O5456">
        <v>3657</v>
      </c>
      <c r="P5456">
        <v>0.72799999999999998</v>
      </c>
      <c r="Q5456">
        <v>4042</v>
      </c>
      <c r="R5456">
        <v>80</v>
      </c>
      <c r="S5456">
        <v>0.86</v>
      </c>
      <c r="T5456">
        <v>0.38100000000000001</v>
      </c>
    </row>
    <row r="5457" spans="1:20" x14ac:dyDescent="0.2">
      <c r="A5457">
        <v>721121283</v>
      </c>
      <c r="B5457" t="s">
        <v>20</v>
      </c>
      <c r="C5457">
        <v>37</v>
      </c>
      <c r="D5457" t="s">
        <v>25</v>
      </c>
      <c r="E5457">
        <v>2</v>
      </c>
      <c r="F5457" t="s">
        <v>26</v>
      </c>
      <c r="G5457" t="s">
        <v>27</v>
      </c>
      <c r="H5457" t="s">
        <v>32</v>
      </c>
      <c r="I5457">
        <v>24</v>
      </c>
      <c r="J5457">
        <v>4</v>
      </c>
      <c r="K5457">
        <v>1</v>
      </c>
      <c r="L5457">
        <v>4</v>
      </c>
      <c r="M5457">
        <v>2573</v>
      </c>
      <c r="N5457">
        <v>1280</v>
      </c>
      <c r="O5457">
        <v>1293</v>
      </c>
      <c r="P5457">
        <v>0.71799999999999997</v>
      </c>
      <c r="Q5457">
        <v>4289</v>
      </c>
      <c r="R5457">
        <v>81</v>
      </c>
      <c r="S5457">
        <v>0.84099999999999997</v>
      </c>
      <c r="T5457">
        <v>0.497</v>
      </c>
    </row>
    <row r="5458" spans="1:20" x14ac:dyDescent="0.2">
      <c r="A5458">
        <v>790006383</v>
      </c>
      <c r="B5458" t="s">
        <v>20</v>
      </c>
      <c r="C5458">
        <v>45</v>
      </c>
      <c r="D5458" t="s">
        <v>21</v>
      </c>
      <c r="E5458">
        <v>0</v>
      </c>
      <c r="F5458" t="s">
        <v>30</v>
      </c>
      <c r="G5458" t="s">
        <v>23</v>
      </c>
      <c r="H5458" t="s">
        <v>29</v>
      </c>
      <c r="I5458">
        <v>37</v>
      </c>
      <c r="J5458">
        <v>4</v>
      </c>
      <c r="K5458">
        <v>3</v>
      </c>
      <c r="L5458">
        <v>2</v>
      </c>
      <c r="M5458">
        <v>9654</v>
      </c>
      <c r="N5458">
        <v>2035</v>
      </c>
      <c r="O5458">
        <v>7619</v>
      </c>
      <c r="P5458">
        <v>0.64800000000000002</v>
      </c>
      <c r="Q5458">
        <v>4221</v>
      </c>
      <c r="R5458">
        <v>67</v>
      </c>
      <c r="S5458">
        <v>0.63400000000000001</v>
      </c>
      <c r="T5458">
        <v>0.21099999999999999</v>
      </c>
    </row>
    <row r="5459" spans="1:20" x14ac:dyDescent="0.2">
      <c r="A5459">
        <v>756989583</v>
      </c>
      <c r="B5459" t="s">
        <v>20</v>
      </c>
      <c r="C5459">
        <v>41</v>
      </c>
      <c r="D5459" t="s">
        <v>21</v>
      </c>
      <c r="E5459">
        <v>4</v>
      </c>
      <c r="F5459" t="s">
        <v>26</v>
      </c>
      <c r="G5459" t="s">
        <v>30</v>
      </c>
      <c r="H5459" t="s">
        <v>32</v>
      </c>
      <c r="I5459">
        <v>24</v>
      </c>
      <c r="J5459">
        <v>4</v>
      </c>
      <c r="K5459">
        <v>2</v>
      </c>
      <c r="L5459">
        <v>2</v>
      </c>
      <c r="M5459">
        <v>1605</v>
      </c>
      <c r="N5459">
        <v>0</v>
      </c>
      <c r="O5459">
        <v>1605</v>
      </c>
      <c r="P5459">
        <v>0.63700000000000001</v>
      </c>
      <c r="Q5459">
        <v>4418</v>
      </c>
      <c r="R5459">
        <v>68</v>
      </c>
      <c r="S5459">
        <v>0.65900000000000003</v>
      </c>
      <c r="T5459">
        <v>0</v>
      </c>
    </row>
    <row r="5460" spans="1:20" x14ac:dyDescent="0.2">
      <c r="A5460">
        <v>717477783</v>
      </c>
      <c r="B5460" t="s">
        <v>39</v>
      </c>
      <c r="C5460">
        <v>49</v>
      </c>
      <c r="D5460" t="s">
        <v>25</v>
      </c>
      <c r="E5460">
        <v>4</v>
      </c>
      <c r="F5460" t="s">
        <v>30</v>
      </c>
      <c r="G5460" t="s">
        <v>27</v>
      </c>
      <c r="H5460" t="s">
        <v>28</v>
      </c>
      <c r="I5460">
        <v>37</v>
      </c>
      <c r="J5460">
        <v>1</v>
      </c>
      <c r="K5460">
        <v>2</v>
      </c>
      <c r="L5460">
        <v>2</v>
      </c>
      <c r="M5460">
        <v>10195</v>
      </c>
      <c r="N5460">
        <v>2389</v>
      </c>
      <c r="O5460">
        <v>7806</v>
      </c>
      <c r="P5460">
        <v>0.42699999999999999</v>
      </c>
      <c r="Q5460">
        <v>1563</v>
      </c>
      <c r="R5460">
        <v>36</v>
      </c>
      <c r="S5460">
        <v>0.44</v>
      </c>
      <c r="T5460">
        <v>0.23400000000000001</v>
      </c>
    </row>
    <row r="5461" spans="1:20" x14ac:dyDescent="0.2">
      <c r="A5461">
        <v>716614683</v>
      </c>
      <c r="B5461" t="s">
        <v>20</v>
      </c>
      <c r="C5461">
        <v>49</v>
      </c>
      <c r="D5461" t="s">
        <v>21</v>
      </c>
      <c r="E5461">
        <v>3</v>
      </c>
      <c r="F5461" t="s">
        <v>34</v>
      </c>
      <c r="G5461" t="s">
        <v>27</v>
      </c>
      <c r="H5461" t="s">
        <v>24</v>
      </c>
      <c r="I5461">
        <v>36</v>
      </c>
      <c r="J5461">
        <v>5</v>
      </c>
      <c r="K5461">
        <v>3</v>
      </c>
      <c r="L5461">
        <v>1</v>
      </c>
      <c r="M5461">
        <v>34516</v>
      </c>
      <c r="N5461">
        <v>1255</v>
      </c>
      <c r="O5461">
        <v>33261</v>
      </c>
      <c r="P5461">
        <v>0.73099999999999998</v>
      </c>
      <c r="Q5461">
        <v>3847</v>
      </c>
      <c r="R5461">
        <v>73</v>
      </c>
      <c r="S5461">
        <v>0.69799999999999995</v>
      </c>
      <c r="T5461">
        <v>3.5999999999999997E-2</v>
      </c>
    </row>
    <row r="5462" spans="1:20" x14ac:dyDescent="0.2">
      <c r="A5462">
        <v>789942033</v>
      </c>
      <c r="B5462" t="s">
        <v>39</v>
      </c>
      <c r="C5462">
        <v>43</v>
      </c>
      <c r="D5462" t="s">
        <v>21</v>
      </c>
      <c r="E5462">
        <v>4</v>
      </c>
      <c r="F5462" t="s">
        <v>26</v>
      </c>
      <c r="G5462" t="s">
        <v>27</v>
      </c>
      <c r="H5462" t="s">
        <v>24</v>
      </c>
      <c r="I5462">
        <v>34</v>
      </c>
      <c r="J5462">
        <v>5</v>
      </c>
      <c r="K5462">
        <v>3</v>
      </c>
      <c r="L5462">
        <v>3</v>
      </c>
      <c r="M5462">
        <v>10573</v>
      </c>
      <c r="N5462">
        <v>0</v>
      </c>
      <c r="O5462">
        <v>10573</v>
      </c>
      <c r="P5462">
        <v>0.79400000000000004</v>
      </c>
      <c r="Q5462">
        <v>2237</v>
      </c>
      <c r="R5462">
        <v>43</v>
      </c>
      <c r="S5462">
        <v>0.38700000000000001</v>
      </c>
      <c r="T5462">
        <v>0</v>
      </c>
    </row>
    <row r="5463" spans="1:20" x14ac:dyDescent="0.2">
      <c r="A5463">
        <v>740784258</v>
      </c>
      <c r="B5463" t="s">
        <v>20</v>
      </c>
      <c r="C5463">
        <v>47</v>
      </c>
      <c r="D5463" t="s">
        <v>25</v>
      </c>
      <c r="E5463">
        <v>2</v>
      </c>
      <c r="F5463" t="s">
        <v>34</v>
      </c>
      <c r="G5463" t="s">
        <v>27</v>
      </c>
      <c r="H5463" t="s">
        <v>28</v>
      </c>
      <c r="I5463">
        <v>40</v>
      </c>
      <c r="J5463">
        <v>4</v>
      </c>
      <c r="K5463">
        <v>3</v>
      </c>
      <c r="L5463">
        <v>3</v>
      </c>
      <c r="M5463">
        <v>1789</v>
      </c>
      <c r="N5463">
        <v>1088</v>
      </c>
      <c r="O5463">
        <v>701</v>
      </c>
      <c r="P5463">
        <v>0.68300000000000005</v>
      </c>
      <c r="Q5463">
        <v>4191</v>
      </c>
      <c r="R5463">
        <v>90</v>
      </c>
      <c r="S5463">
        <v>0.52500000000000002</v>
      </c>
      <c r="T5463">
        <v>0.60799999999999998</v>
      </c>
    </row>
    <row r="5464" spans="1:20" x14ac:dyDescent="0.2">
      <c r="A5464">
        <v>711336033</v>
      </c>
      <c r="B5464" t="s">
        <v>20</v>
      </c>
      <c r="C5464">
        <v>26</v>
      </c>
      <c r="D5464" t="s">
        <v>25</v>
      </c>
      <c r="E5464">
        <v>0</v>
      </c>
      <c r="F5464" t="s">
        <v>30</v>
      </c>
      <c r="G5464" t="s">
        <v>27</v>
      </c>
      <c r="H5464" t="s">
        <v>36</v>
      </c>
      <c r="I5464">
        <v>36</v>
      </c>
      <c r="J5464">
        <v>3</v>
      </c>
      <c r="K5464">
        <v>3</v>
      </c>
      <c r="L5464">
        <v>2</v>
      </c>
      <c r="M5464">
        <v>7595</v>
      </c>
      <c r="N5464">
        <v>1032</v>
      </c>
      <c r="O5464">
        <v>6563</v>
      </c>
      <c r="P5464">
        <v>1.0349999999999999</v>
      </c>
      <c r="Q5464">
        <v>4080</v>
      </c>
      <c r="R5464">
        <v>72</v>
      </c>
      <c r="S5464">
        <v>0.8</v>
      </c>
      <c r="T5464">
        <v>0.13600000000000001</v>
      </c>
    </row>
    <row r="5465" spans="1:20" x14ac:dyDescent="0.2">
      <c r="A5465">
        <v>768141558</v>
      </c>
      <c r="B5465" t="s">
        <v>20</v>
      </c>
      <c r="C5465">
        <v>51</v>
      </c>
      <c r="D5465" t="s">
        <v>21</v>
      </c>
      <c r="E5465">
        <v>3</v>
      </c>
      <c r="F5465" t="s">
        <v>34</v>
      </c>
      <c r="G5465" t="s">
        <v>27</v>
      </c>
      <c r="H5465" t="s">
        <v>32</v>
      </c>
      <c r="I5465">
        <v>45</v>
      </c>
      <c r="J5465">
        <v>4</v>
      </c>
      <c r="K5465">
        <v>3</v>
      </c>
      <c r="L5465">
        <v>0</v>
      </c>
      <c r="M5465">
        <v>3272</v>
      </c>
      <c r="N5465">
        <v>1896</v>
      </c>
      <c r="O5465">
        <v>1376</v>
      </c>
      <c r="P5465">
        <v>0.72499999999999998</v>
      </c>
      <c r="Q5465">
        <v>4220</v>
      </c>
      <c r="R5465">
        <v>74</v>
      </c>
      <c r="S5465">
        <v>0.89700000000000002</v>
      </c>
      <c r="T5465">
        <v>0.57899999999999996</v>
      </c>
    </row>
    <row r="5466" spans="1:20" x14ac:dyDescent="0.2">
      <c r="A5466">
        <v>717179508</v>
      </c>
      <c r="B5466" t="s">
        <v>20</v>
      </c>
      <c r="C5466">
        <v>33</v>
      </c>
      <c r="D5466" t="s">
        <v>25</v>
      </c>
      <c r="E5466">
        <v>0</v>
      </c>
      <c r="F5466" t="s">
        <v>26</v>
      </c>
      <c r="G5466" t="s">
        <v>27</v>
      </c>
      <c r="H5466" t="s">
        <v>28</v>
      </c>
      <c r="I5466">
        <v>26</v>
      </c>
      <c r="J5466">
        <v>6</v>
      </c>
      <c r="K5466">
        <v>1</v>
      </c>
      <c r="L5466">
        <v>3</v>
      </c>
      <c r="M5466">
        <v>2382</v>
      </c>
      <c r="N5466">
        <v>1565</v>
      </c>
      <c r="O5466">
        <v>817</v>
      </c>
      <c r="P5466">
        <v>0.73</v>
      </c>
      <c r="Q5466">
        <v>4011</v>
      </c>
      <c r="R5466">
        <v>68</v>
      </c>
      <c r="S5466">
        <v>0.83799999999999997</v>
      </c>
      <c r="T5466">
        <v>0.65700000000000003</v>
      </c>
    </row>
    <row r="5467" spans="1:20" x14ac:dyDescent="0.2">
      <c r="A5467">
        <v>716520033</v>
      </c>
      <c r="B5467" t="s">
        <v>20</v>
      </c>
      <c r="C5467">
        <v>52</v>
      </c>
      <c r="D5467" t="s">
        <v>21</v>
      </c>
      <c r="E5467">
        <v>2</v>
      </c>
      <c r="F5467" t="s">
        <v>35</v>
      </c>
      <c r="G5467" t="s">
        <v>23</v>
      </c>
      <c r="H5467" t="s">
        <v>29</v>
      </c>
      <c r="I5467">
        <v>36</v>
      </c>
      <c r="J5467">
        <v>6</v>
      </c>
      <c r="K5467">
        <v>4</v>
      </c>
      <c r="L5467">
        <v>1</v>
      </c>
      <c r="M5467">
        <v>1981</v>
      </c>
      <c r="N5467">
        <v>1448</v>
      </c>
      <c r="O5467">
        <v>533</v>
      </c>
      <c r="P5467">
        <v>0.72299999999999998</v>
      </c>
      <c r="Q5467">
        <v>4639</v>
      </c>
      <c r="R5467">
        <v>61</v>
      </c>
      <c r="S5467">
        <v>0.74299999999999999</v>
      </c>
      <c r="T5467">
        <v>0.73099999999999998</v>
      </c>
    </row>
    <row r="5468" spans="1:20" x14ac:dyDescent="0.2">
      <c r="A5468">
        <v>783625008</v>
      </c>
      <c r="B5468" t="s">
        <v>20</v>
      </c>
      <c r="C5468">
        <v>51</v>
      </c>
      <c r="D5468" t="s">
        <v>21</v>
      </c>
      <c r="E5468">
        <v>2</v>
      </c>
      <c r="F5468" t="s">
        <v>35</v>
      </c>
      <c r="G5468" t="s">
        <v>27</v>
      </c>
      <c r="H5468" t="s">
        <v>33</v>
      </c>
      <c r="I5468">
        <v>45</v>
      </c>
      <c r="J5468">
        <v>4</v>
      </c>
      <c r="K5468">
        <v>2</v>
      </c>
      <c r="L5468">
        <v>2</v>
      </c>
      <c r="M5468">
        <v>22294</v>
      </c>
      <c r="N5468">
        <v>0</v>
      </c>
      <c r="O5468">
        <v>22294</v>
      </c>
      <c r="P5468">
        <v>0.64700000000000002</v>
      </c>
      <c r="Q5468">
        <v>3444</v>
      </c>
      <c r="R5468">
        <v>71</v>
      </c>
      <c r="S5468">
        <v>0.61399999999999999</v>
      </c>
      <c r="T5468">
        <v>0</v>
      </c>
    </row>
    <row r="5469" spans="1:20" x14ac:dyDescent="0.2">
      <c r="A5469">
        <v>769330908</v>
      </c>
      <c r="B5469" t="s">
        <v>20</v>
      </c>
      <c r="C5469">
        <v>49</v>
      </c>
      <c r="D5469" t="s">
        <v>25</v>
      </c>
      <c r="E5469">
        <v>4</v>
      </c>
      <c r="F5469" t="s">
        <v>22</v>
      </c>
      <c r="G5469" t="s">
        <v>23</v>
      </c>
      <c r="H5469" t="s">
        <v>28</v>
      </c>
      <c r="I5469">
        <v>43</v>
      </c>
      <c r="J5469">
        <v>5</v>
      </c>
      <c r="K5469">
        <v>3</v>
      </c>
      <c r="L5469">
        <v>4</v>
      </c>
      <c r="M5469">
        <v>2574</v>
      </c>
      <c r="N5469">
        <v>1555</v>
      </c>
      <c r="O5469">
        <v>1019</v>
      </c>
      <c r="P5469">
        <v>0.58299999999999996</v>
      </c>
      <c r="Q5469">
        <v>4134</v>
      </c>
      <c r="R5469">
        <v>62</v>
      </c>
      <c r="S5469">
        <v>0.55000000000000004</v>
      </c>
      <c r="T5469">
        <v>0.60399999999999998</v>
      </c>
    </row>
    <row r="5470" spans="1:20" x14ac:dyDescent="0.2">
      <c r="A5470">
        <v>789396783</v>
      </c>
      <c r="B5470" t="s">
        <v>20</v>
      </c>
      <c r="C5470">
        <v>30</v>
      </c>
      <c r="D5470" t="s">
        <v>25</v>
      </c>
      <c r="E5470">
        <v>0</v>
      </c>
      <c r="F5470" t="s">
        <v>22</v>
      </c>
      <c r="G5470" t="s">
        <v>27</v>
      </c>
      <c r="H5470" t="s">
        <v>28</v>
      </c>
      <c r="I5470">
        <v>20</v>
      </c>
      <c r="J5470">
        <v>3</v>
      </c>
      <c r="K5470">
        <v>3</v>
      </c>
      <c r="L5470">
        <v>4</v>
      </c>
      <c r="M5470">
        <v>2112</v>
      </c>
      <c r="N5470">
        <v>1109</v>
      </c>
      <c r="O5470">
        <v>1003</v>
      </c>
      <c r="P5470">
        <v>0.69299999999999995</v>
      </c>
      <c r="Q5470">
        <v>4729</v>
      </c>
      <c r="R5470">
        <v>78</v>
      </c>
      <c r="S5470">
        <v>0.73299999999999998</v>
      </c>
      <c r="T5470">
        <v>0.52500000000000002</v>
      </c>
    </row>
    <row r="5471" spans="1:20" x14ac:dyDescent="0.2">
      <c r="A5471">
        <v>709310433</v>
      </c>
      <c r="B5471" t="s">
        <v>20</v>
      </c>
      <c r="C5471">
        <v>65</v>
      </c>
      <c r="D5471" t="s">
        <v>25</v>
      </c>
      <c r="E5471">
        <v>0</v>
      </c>
      <c r="F5471" t="s">
        <v>30</v>
      </c>
      <c r="G5471" t="s">
        <v>27</v>
      </c>
      <c r="H5471" t="s">
        <v>28</v>
      </c>
      <c r="I5471">
        <v>56</v>
      </c>
      <c r="J5471">
        <v>3</v>
      </c>
      <c r="K5471">
        <v>2</v>
      </c>
      <c r="L5471">
        <v>2</v>
      </c>
      <c r="M5471">
        <v>5441</v>
      </c>
      <c r="N5471">
        <v>812</v>
      </c>
      <c r="O5471">
        <v>4629</v>
      </c>
      <c r="P5471">
        <v>0.53400000000000003</v>
      </c>
      <c r="Q5471">
        <v>4480</v>
      </c>
      <c r="R5471">
        <v>76</v>
      </c>
      <c r="S5471">
        <v>0.55100000000000005</v>
      </c>
      <c r="T5471">
        <v>0.14899999999999999</v>
      </c>
    </row>
    <row r="5472" spans="1:20" x14ac:dyDescent="0.2">
      <c r="A5472">
        <v>713094483</v>
      </c>
      <c r="B5472" t="s">
        <v>20</v>
      </c>
      <c r="C5472">
        <v>43</v>
      </c>
      <c r="D5472" t="s">
        <v>25</v>
      </c>
      <c r="E5472">
        <v>3</v>
      </c>
      <c r="F5472" t="s">
        <v>30</v>
      </c>
      <c r="G5472" t="s">
        <v>23</v>
      </c>
      <c r="H5472" t="s">
        <v>32</v>
      </c>
      <c r="I5472">
        <v>32</v>
      </c>
      <c r="J5472">
        <v>3</v>
      </c>
      <c r="K5472">
        <v>2</v>
      </c>
      <c r="L5472">
        <v>4</v>
      </c>
      <c r="M5472">
        <v>4391</v>
      </c>
      <c r="N5472">
        <v>0</v>
      </c>
      <c r="O5472">
        <v>4391</v>
      </c>
      <c r="P5472">
        <v>0.75700000000000001</v>
      </c>
      <c r="Q5472">
        <v>4741</v>
      </c>
      <c r="R5472">
        <v>78</v>
      </c>
      <c r="S5472">
        <v>0.81399999999999995</v>
      </c>
      <c r="T5472">
        <v>0</v>
      </c>
    </row>
    <row r="5473" spans="1:20" x14ac:dyDescent="0.2">
      <c r="A5473">
        <v>770753733</v>
      </c>
      <c r="B5473" t="s">
        <v>20</v>
      </c>
      <c r="C5473">
        <v>42</v>
      </c>
      <c r="D5473" t="s">
        <v>25</v>
      </c>
      <c r="E5473">
        <v>5</v>
      </c>
      <c r="F5473" t="s">
        <v>34</v>
      </c>
      <c r="G5473" t="s">
        <v>27</v>
      </c>
      <c r="H5473" t="s">
        <v>28</v>
      </c>
      <c r="I5473">
        <v>28</v>
      </c>
      <c r="J5473">
        <v>4</v>
      </c>
      <c r="K5473">
        <v>3</v>
      </c>
      <c r="L5473">
        <v>2</v>
      </c>
      <c r="M5473">
        <v>3044</v>
      </c>
      <c r="N5473">
        <v>1865</v>
      </c>
      <c r="O5473">
        <v>1179</v>
      </c>
      <c r="P5473">
        <v>0.85199999999999998</v>
      </c>
      <c r="Q5473">
        <v>4854</v>
      </c>
      <c r="R5473">
        <v>85</v>
      </c>
      <c r="S5473">
        <v>1.024</v>
      </c>
      <c r="T5473">
        <v>0.61299999999999999</v>
      </c>
    </row>
    <row r="5474" spans="1:20" x14ac:dyDescent="0.2">
      <c r="A5474">
        <v>712659408</v>
      </c>
      <c r="B5474" t="s">
        <v>20</v>
      </c>
      <c r="C5474">
        <v>57</v>
      </c>
      <c r="D5474" t="s">
        <v>21</v>
      </c>
      <c r="E5474">
        <v>1</v>
      </c>
      <c r="F5474" t="s">
        <v>22</v>
      </c>
      <c r="G5474" t="s">
        <v>23</v>
      </c>
      <c r="H5474" t="s">
        <v>32</v>
      </c>
      <c r="I5474">
        <v>45</v>
      </c>
      <c r="J5474">
        <v>3</v>
      </c>
      <c r="K5474">
        <v>3</v>
      </c>
      <c r="L5474">
        <v>2</v>
      </c>
      <c r="M5474">
        <v>2721</v>
      </c>
      <c r="N5474">
        <v>2159</v>
      </c>
      <c r="O5474">
        <v>562</v>
      </c>
      <c r="P5474">
        <v>0.84599999999999997</v>
      </c>
      <c r="Q5474">
        <v>4578</v>
      </c>
      <c r="R5474">
        <v>81</v>
      </c>
      <c r="S5474">
        <v>0.65300000000000002</v>
      </c>
      <c r="T5474">
        <v>0.79300000000000004</v>
      </c>
    </row>
    <row r="5475" spans="1:20" x14ac:dyDescent="0.2">
      <c r="A5475">
        <v>768475383</v>
      </c>
      <c r="B5475" t="s">
        <v>20</v>
      </c>
      <c r="C5475">
        <v>62</v>
      </c>
      <c r="D5475" t="s">
        <v>25</v>
      </c>
      <c r="E5475">
        <v>0</v>
      </c>
      <c r="F5475" t="s">
        <v>30</v>
      </c>
      <c r="G5475" t="s">
        <v>27</v>
      </c>
      <c r="H5475" t="s">
        <v>32</v>
      </c>
      <c r="I5475">
        <v>56</v>
      </c>
      <c r="J5475">
        <v>6</v>
      </c>
      <c r="K5475">
        <v>1</v>
      </c>
      <c r="L5475">
        <v>2</v>
      </c>
      <c r="M5475">
        <v>4467</v>
      </c>
      <c r="N5475">
        <v>0</v>
      </c>
      <c r="O5475">
        <v>4467</v>
      </c>
      <c r="P5475">
        <v>0.88800000000000001</v>
      </c>
      <c r="Q5475">
        <v>4007</v>
      </c>
      <c r="R5475">
        <v>74</v>
      </c>
      <c r="S5475">
        <v>0.54200000000000004</v>
      </c>
      <c r="T5475">
        <v>0</v>
      </c>
    </row>
    <row r="5476" spans="1:20" x14ac:dyDescent="0.2">
      <c r="A5476">
        <v>779655183</v>
      </c>
      <c r="B5476" t="s">
        <v>20</v>
      </c>
      <c r="C5476">
        <v>48</v>
      </c>
      <c r="D5476" t="s">
        <v>21</v>
      </c>
      <c r="E5476">
        <v>4</v>
      </c>
      <c r="F5476" t="s">
        <v>34</v>
      </c>
      <c r="G5476" t="s">
        <v>27</v>
      </c>
      <c r="H5476" t="s">
        <v>29</v>
      </c>
      <c r="I5476">
        <v>31</v>
      </c>
      <c r="J5476">
        <v>6</v>
      </c>
      <c r="K5476">
        <v>1</v>
      </c>
      <c r="L5476">
        <v>3</v>
      </c>
      <c r="N5476">
        <v>0</v>
      </c>
      <c r="O5476">
        <v>5033</v>
      </c>
      <c r="P5476">
        <v>0.59699999999999998</v>
      </c>
      <c r="Q5476">
        <v>4054</v>
      </c>
      <c r="R5476">
        <v>82</v>
      </c>
      <c r="S5476">
        <v>0.82199999999999995</v>
      </c>
      <c r="T5476">
        <v>0</v>
      </c>
    </row>
    <row r="5477" spans="1:20" x14ac:dyDescent="0.2">
      <c r="A5477">
        <v>711278283</v>
      </c>
      <c r="B5477" t="s">
        <v>20</v>
      </c>
      <c r="C5477">
        <v>61</v>
      </c>
      <c r="D5477" t="s">
        <v>25</v>
      </c>
      <c r="E5477">
        <v>1</v>
      </c>
      <c r="F5477" t="s">
        <v>22</v>
      </c>
      <c r="G5477" t="s">
        <v>30</v>
      </c>
      <c r="H5477" t="s">
        <v>28</v>
      </c>
      <c r="I5477">
        <v>50</v>
      </c>
      <c r="J5477">
        <v>5</v>
      </c>
      <c r="K5477">
        <v>1</v>
      </c>
      <c r="L5477">
        <v>2</v>
      </c>
      <c r="M5477">
        <v>8604</v>
      </c>
      <c r="N5477">
        <v>1075</v>
      </c>
      <c r="O5477">
        <v>7529</v>
      </c>
      <c r="P5477">
        <v>0.46400000000000002</v>
      </c>
      <c r="Q5477">
        <v>4705</v>
      </c>
      <c r="R5477">
        <v>65</v>
      </c>
      <c r="S5477">
        <v>0.80600000000000005</v>
      </c>
      <c r="T5477">
        <v>0.125</v>
      </c>
    </row>
    <row r="5478" spans="1:20" x14ac:dyDescent="0.2">
      <c r="A5478">
        <v>713345508</v>
      </c>
      <c r="B5478" t="s">
        <v>20</v>
      </c>
      <c r="C5478">
        <v>43</v>
      </c>
      <c r="D5478" t="s">
        <v>25</v>
      </c>
      <c r="E5478">
        <v>2</v>
      </c>
      <c r="F5478" t="s">
        <v>22</v>
      </c>
      <c r="G5478" t="s">
        <v>27</v>
      </c>
      <c r="H5478" t="s">
        <v>28</v>
      </c>
      <c r="I5478">
        <v>36</v>
      </c>
      <c r="J5478">
        <v>4</v>
      </c>
      <c r="K5478">
        <v>3</v>
      </c>
      <c r="L5478">
        <v>2</v>
      </c>
      <c r="M5478">
        <v>2325</v>
      </c>
      <c r="N5478">
        <v>1662</v>
      </c>
      <c r="O5478">
        <v>663</v>
      </c>
      <c r="P5478">
        <v>0.8</v>
      </c>
      <c r="Q5478">
        <v>4471</v>
      </c>
      <c r="R5478">
        <v>83</v>
      </c>
      <c r="S5478">
        <v>0.80400000000000005</v>
      </c>
      <c r="T5478">
        <v>0.71499999999999997</v>
      </c>
    </row>
    <row r="5479" spans="1:20" x14ac:dyDescent="0.2">
      <c r="A5479">
        <v>711379083</v>
      </c>
      <c r="B5479" t="s">
        <v>20</v>
      </c>
      <c r="C5479">
        <v>60</v>
      </c>
      <c r="D5479" t="s">
        <v>25</v>
      </c>
      <c r="E5479">
        <v>0</v>
      </c>
      <c r="F5479" t="s">
        <v>37</v>
      </c>
      <c r="G5479" t="s">
        <v>27</v>
      </c>
      <c r="H5479" t="s">
        <v>28</v>
      </c>
      <c r="I5479">
        <v>42</v>
      </c>
      <c r="J5479">
        <v>5</v>
      </c>
      <c r="K5479">
        <v>3</v>
      </c>
      <c r="L5479">
        <v>3</v>
      </c>
      <c r="M5479">
        <v>2758</v>
      </c>
      <c r="N5479">
        <v>1429</v>
      </c>
      <c r="O5479">
        <v>1329</v>
      </c>
      <c r="P5479">
        <v>0.71799999999999997</v>
      </c>
      <c r="Q5479">
        <v>5124</v>
      </c>
      <c r="R5479">
        <v>74</v>
      </c>
      <c r="S5479">
        <v>0.64400000000000002</v>
      </c>
      <c r="T5479">
        <v>0.51800000000000002</v>
      </c>
    </row>
    <row r="5480" spans="1:20" x14ac:dyDescent="0.2">
      <c r="A5480">
        <v>789144633</v>
      </c>
      <c r="B5480" t="s">
        <v>20</v>
      </c>
      <c r="C5480">
        <v>45</v>
      </c>
      <c r="D5480" t="s">
        <v>21</v>
      </c>
      <c r="E5480">
        <v>1</v>
      </c>
      <c r="F5480" t="s">
        <v>26</v>
      </c>
      <c r="G5480" t="s">
        <v>23</v>
      </c>
      <c r="H5480" t="s">
        <v>29</v>
      </c>
      <c r="I5480">
        <v>34</v>
      </c>
      <c r="J5480">
        <v>3</v>
      </c>
      <c r="K5480">
        <v>2</v>
      </c>
      <c r="L5480">
        <v>2</v>
      </c>
      <c r="M5480">
        <v>9705</v>
      </c>
      <c r="N5480">
        <v>850</v>
      </c>
      <c r="O5480">
        <v>8855</v>
      </c>
      <c r="P5480">
        <v>0.48099999999999998</v>
      </c>
      <c r="Q5480">
        <v>2001</v>
      </c>
      <c r="R5480">
        <v>34</v>
      </c>
      <c r="S5480">
        <v>0.88900000000000001</v>
      </c>
      <c r="T5480">
        <v>8.7999999999999995E-2</v>
      </c>
    </row>
    <row r="5481" spans="1:20" x14ac:dyDescent="0.2">
      <c r="A5481">
        <v>708393633</v>
      </c>
      <c r="B5481" t="s">
        <v>20</v>
      </c>
      <c r="C5481">
        <v>41</v>
      </c>
      <c r="D5481" t="s">
        <v>25</v>
      </c>
      <c r="E5481">
        <v>0</v>
      </c>
      <c r="F5481" t="s">
        <v>22</v>
      </c>
      <c r="G5481" t="s">
        <v>23</v>
      </c>
      <c r="H5481" t="s">
        <v>28</v>
      </c>
      <c r="I5481">
        <v>31</v>
      </c>
      <c r="J5481">
        <v>4</v>
      </c>
      <c r="K5481">
        <v>2</v>
      </c>
      <c r="L5481">
        <v>4</v>
      </c>
      <c r="M5481">
        <v>2685</v>
      </c>
      <c r="N5481">
        <v>1647</v>
      </c>
      <c r="O5481">
        <v>1038</v>
      </c>
      <c r="P5481">
        <v>0.81200000000000006</v>
      </c>
      <c r="Q5481">
        <v>4625</v>
      </c>
      <c r="R5481">
        <v>94</v>
      </c>
      <c r="S5481">
        <v>0.51600000000000001</v>
      </c>
      <c r="T5481">
        <v>0.61299999999999999</v>
      </c>
    </row>
    <row r="5482" spans="1:20" x14ac:dyDescent="0.2">
      <c r="A5482">
        <v>708657033</v>
      </c>
      <c r="B5482" t="s">
        <v>20</v>
      </c>
      <c r="C5482">
        <v>60</v>
      </c>
      <c r="D5482" t="s">
        <v>25</v>
      </c>
      <c r="E5482">
        <v>2</v>
      </c>
      <c r="F5482" t="s">
        <v>34</v>
      </c>
      <c r="G5482" t="s">
        <v>27</v>
      </c>
      <c r="H5482" t="s">
        <v>28</v>
      </c>
      <c r="I5482">
        <v>54</v>
      </c>
      <c r="J5482">
        <v>5</v>
      </c>
      <c r="K5482">
        <v>3</v>
      </c>
      <c r="L5482">
        <v>2</v>
      </c>
      <c r="M5482">
        <v>2694</v>
      </c>
      <c r="N5482">
        <v>1923</v>
      </c>
      <c r="O5482">
        <v>771</v>
      </c>
      <c r="P5482">
        <v>0.71399999999999997</v>
      </c>
      <c r="Q5482">
        <v>3837</v>
      </c>
      <c r="R5482">
        <v>71</v>
      </c>
      <c r="S5482">
        <v>0.73199999999999998</v>
      </c>
      <c r="T5482">
        <v>0.71399999999999997</v>
      </c>
    </row>
    <row r="5483" spans="1:20" x14ac:dyDescent="0.2">
      <c r="A5483">
        <v>717949008</v>
      </c>
      <c r="B5483" t="s">
        <v>39</v>
      </c>
      <c r="C5483">
        <v>40</v>
      </c>
      <c r="D5483" t="s">
        <v>25</v>
      </c>
      <c r="E5483">
        <v>4</v>
      </c>
      <c r="F5483" t="s">
        <v>22</v>
      </c>
      <c r="G5483" t="s">
        <v>27</v>
      </c>
      <c r="H5483" t="s">
        <v>32</v>
      </c>
      <c r="I5483">
        <v>29</v>
      </c>
      <c r="J5483">
        <v>5</v>
      </c>
      <c r="K5483">
        <v>2</v>
      </c>
      <c r="L5483">
        <v>3</v>
      </c>
      <c r="M5483">
        <v>1554</v>
      </c>
      <c r="N5483">
        <v>412</v>
      </c>
      <c r="O5483">
        <v>1142</v>
      </c>
      <c r="P5483">
        <v>0.56799999999999995</v>
      </c>
      <c r="Q5483">
        <v>2341</v>
      </c>
      <c r="R5483">
        <v>43</v>
      </c>
      <c r="S5483">
        <v>0.48299999999999998</v>
      </c>
      <c r="T5483">
        <v>0.26500000000000001</v>
      </c>
    </row>
    <row r="5484" spans="1:20" x14ac:dyDescent="0.2">
      <c r="A5484">
        <v>788866983</v>
      </c>
      <c r="B5484" t="s">
        <v>20</v>
      </c>
      <c r="C5484">
        <v>63</v>
      </c>
      <c r="D5484" t="s">
        <v>25</v>
      </c>
      <c r="E5484">
        <v>0</v>
      </c>
      <c r="F5484" t="s">
        <v>30</v>
      </c>
      <c r="G5484" t="s">
        <v>27</v>
      </c>
      <c r="H5484" t="s">
        <v>28</v>
      </c>
      <c r="I5484">
        <v>48</v>
      </c>
      <c r="J5484">
        <v>5</v>
      </c>
      <c r="K5484">
        <v>2</v>
      </c>
      <c r="L5484">
        <v>1</v>
      </c>
      <c r="M5484">
        <v>1438.3</v>
      </c>
      <c r="N5484">
        <v>0</v>
      </c>
      <c r="O5484">
        <v>1438.3</v>
      </c>
      <c r="P5484">
        <v>0.92300000000000004</v>
      </c>
      <c r="Q5484">
        <v>3383</v>
      </c>
      <c r="R5484">
        <v>61</v>
      </c>
      <c r="S5484">
        <v>1.103</v>
      </c>
      <c r="T5484">
        <v>0</v>
      </c>
    </row>
    <row r="5485" spans="1:20" x14ac:dyDescent="0.2">
      <c r="A5485">
        <v>751283658</v>
      </c>
      <c r="B5485" t="s">
        <v>20</v>
      </c>
      <c r="C5485">
        <v>42</v>
      </c>
      <c r="D5485" t="s">
        <v>25</v>
      </c>
      <c r="E5485">
        <v>4</v>
      </c>
      <c r="F5485" t="s">
        <v>30</v>
      </c>
      <c r="G5485" t="s">
        <v>27</v>
      </c>
      <c r="H5485" t="s">
        <v>32</v>
      </c>
      <c r="I5485">
        <v>35</v>
      </c>
      <c r="J5485">
        <v>4</v>
      </c>
      <c r="K5485">
        <v>3</v>
      </c>
      <c r="L5485">
        <v>3</v>
      </c>
      <c r="M5485">
        <v>1786</v>
      </c>
      <c r="N5485">
        <v>1316</v>
      </c>
      <c r="O5485">
        <v>470</v>
      </c>
      <c r="P5485">
        <v>0.70399999999999996</v>
      </c>
      <c r="Q5485">
        <v>4306</v>
      </c>
      <c r="R5485">
        <v>73</v>
      </c>
      <c r="S5485">
        <v>1.0860000000000001</v>
      </c>
      <c r="T5485">
        <v>0.73699999999999999</v>
      </c>
    </row>
    <row r="5486" spans="1:20" x14ac:dyDescent="0.2">
      <c r="A5486">
        <v>718243533</v>
      </c>
      <c r="B5486" t="s">
        <v>20</v>
      </c>
      <c r="C5486">
        <v>48</v>
      </c>
      <c r="D5486" t="s">
        <v>21</v>
      </c>
      <c r="E5486">
        <v>3</v>
      </c>
      <c r="F5486" t="s">
        <v>35</v>
      </c>
      <c r="G5486" t="s">
        <v>38</v>
      </c>
      <c r="H5486" t="s">
        <v>24</v>
      </c>
      <c r="I5486">
        <v>36</v>
      </c>
      <c r="J5486">
        <v>3</v>
      </c>
      <c r="K5486">
        <v>3</v>
      </c>
      <c r="L5486">
        <v>4</v>
      </c>
      <c r="N5486">
        <v>0</v>
      </c>
      <c r="O5486">
        <v>2648</v>
      </c>
      <c r="P5486">
        <v>0.71499999999999997</v>
      </c>
      <c r="Q5486">
        <v>3880</v>
      </c>
      <c r="R5486">
        <v>74</v>
      </c>
      <c r="S5486">
        <v>0.72099999999999997</v>
      </c>
      <c r="T5486">
        <v>0</v>
      </c>
    </row>
    <row r="5487" spans="1:20" x14ac:dyDescent="0.2">
      <c r="A5487">
        <v>779754408</v>
      </c>
      <c r="B5487" t="s">
        <v>20</v>
      </c>
      <c r="C5487">
        <v>44</v>
      </c>
      <c r="D5487" t="s">
        <v>21</v>
      </c>
      <c r="E5487">
        <v>3</v>
      </c>
      <c r="F5487" t="s">
        <v>26</v>
      </c>
      <c r="G5487" t="s">
        <v>27</v>
      </c>
      <c r="H5487" t="s">
        <v>32</v>
      </c>
      <c r="I5487">
        <v>33</v>
      </c>
      <c r="J5487">
        <v>3</v>
      </c>
      <c r="K5487">
        <v>2</v>
      </c>
      <c r="L5487">
        <v>2</v>
      </c>
      <c r="M5487">
        <v>2477</v>
      </c>
      <c r="N5487">
        <v>2123</v>
      </c>
      <c r="O5487">
        <v>354</v>
      </c>
      <c r="P5487">
        <v>0.69899999999999995</v>
      </c>
      <c r="Q5487">
        <v>4349</v>
      </c>
      <c r="R5487">
        <v>69</v>
      </c>
      <c r="S5487">
        <v>0.72499999999999998</v>
      </c>
      <c r="T5487">
        <v>0.85699999999999998</v>
      </c>
    </row>
    <row r="5488" spans="1:20" x14ac:dyDescent="0.2">
      <c r="A5488">
        <v>794866983</v>
      </c>
      <c r="B5488" t="s">
        <v>20</v>
      </c>
      <c r="C5488">
        <v>51</v>
      </c>
      <c r="D5488" t="s">
        <v>25</v>
      </c>
      <c r="E5488">
        <v>1</v>
      </c>
      <c r="F5488" t="s">
        <v>37</v>
      </c>
      <c r="G5488" t="s">
        <v>23</v>
      </c>
      <c r="H5488" t="s">
        <v>36</v>
      </c>
      <c r="I5488">
        <v>45</v>
      </c>
      <c r="J5488">
        <v>6</v>
      </c>
      <c r="K5488">
        <v>2</v>
      </c>
      <c r="L5488">
        <v>1</v>
      </c>
      <c r="M5488">
        <v>7336</v>
      </c>
      <c r="N5488">
        <v>1031</v>
      </c>
      <c r="O5488">
        <v>6305</v>
      </c>
      <c r="P5488">
        <v>0.65800000000000003</v>
      </c>
      <c r="Q5488">
        <v>3812</v>
      </c>
      <c r="R5488">
        <v>67</v>
      </c>
      <c r="S5488">
        <v>0.67500000000000004</v>
      </c>
      <c r="T5488">
        <v>0.14099999999999999</v>
      </c>
    </row>
    <row r="5489" spans="1:20" x14ac:dyDescent="0.2">
      <c r="A5489">
        <v>711832533</v>
      </c>
      <c r="B5489" t="s">
        <v>20</v>
      </c>
      <c r="C5489">
        <v>42</v>
      </c>
      <c r="D5489" t="s">
        <v>21</v>
      </c>
      <c r="E5489">
        <v>3</v>
      </c>
      <c r="F5489" t="s">
        <v>22</v>
      </c>
      <c r="G5489" t="s">
        <v>27</v>
      </c>
      <c r="H5489" t="s">
        <v>29</v>
      </c>
      <c r="I5489">
        <v>32</v>
      </c>
      <c r="J5489">
        <v>3</v>
      </c>
      <c r="K5489">
        <v>3</v>
      </c>
      <c r="L5489">
        <v>3</v>
      </c>
      <c r="M5489">
        <v>34516</v>
      </c>
      <c r="N5489">
        <v>1396</v>
      </c>
      <c r="O5489">
        <v>33120</v>
      </c>
      <c r="P5489">
        <v>0.68799999999999994</v>
      </c>
      <c r="Q5489">
        <v>3748</v>
      </c>
      <c r="R5489">
        <v>62</v>
      </c>
      <c r="S5489">
        <v>0.93799999999999994</v>
      </c>
      <c r="T5489">
        <v>0.04</v>
      </c>
    </row>
    <row r="5490" spans="1:20" x14ac:dyDescent="0.2">
      <c r="A5490">
        <v>788552658</v>
      </c>
      <c r="B5490" t="s">
        <v>20</v>
      </c>
      <c r="C5490">
        <v>46</v>
      </c>
      <c r="D5490" t="s">
        <v>25</v>
      </c>
      <c r="E5490">
        <v>4</v>
      </c>
      <c r="F5490" t="s">
        <v>31</v>
      </c>
      <c r="G5490" t="s">
        <v>23</v>
      </c>
      <c r="H5490" t="s">
        <v>28</v>
      </c>
      <c r="I5490">
        <v>30</v>
      </c>
      <c r="J5490">
        <v>3</v>
      </c>
      <c r="K5490">
        <v>3</v>
      </c>
      <c r="L5490">
        <v>1</v>
      </c>
      <c r="M5490">
        <v>2479</v>
      </c>
      <c r="N5490">
        <v>1759</v>
      </c>
      <c r="O5490">
        <v>720</v>
      </c>
      <c r="P5490">
        <v>0.81</v>
      </c>
      <c r="Q5490">
        <v>4562</v>
      </c>
      <c r="R5490">
        <v>86</v>
      </c>
      <c r="S5490">
        <v>0.72</v>
      </c>
      <c r="T5490">
        <v>0.71</v>
      </c>
    </row>
    <row r="5491" spans="1:20" x14ac:dyDescent="0.2">
      <c r="A5491">
        <v>715415508</v>
      </c>
      <c r="B5491" t="s">
        <v>20</v>
      </c>
      <c r="C5491">
        <v>42</v>
      </c>
      <c r="D5491" t="s">
        <v>25</v>
      </c>
      <c r="E5491">
        <v>4</v>
      </c>
      <c r="F5491" t="s">
        <v>26</v>
      </c>
      <c r="G5491" t="s">
        <v>27</v>
      </c>
      <c r="H5491" t="s">
        <v>36</v>
      </c>
      <c r="I5491">
        <v>36</v>
      </c>
      <c r="J5491">
        <v>3</v>
      </c>
      <c r="K5491">
        <v>3</v>
      </c>
      <c r="L5491">
        <v>3</v>
      </c>
      <c r="M5491">
        <v>9396</v>
      </c>
      <c r="N5491">
        <v>1870</v>
      </c>
      <c r="O5491">
        <v>7526</v>
      </c>
      <c r="P5491">
        <v>0.71399999999999997</v>
      </c>
      <c r="Q5491">
        <v>4301</v>
      </c>
      <c r="R5491">
        <v>71</v>
      </c>
      <c r="S5491">
        <v>0.65100000000000002</v>
      </c>
      <c r="T5491">
        <v>0.19900000000000001</v>
      </c>
    </row>
    <row r="5492" spans="1:20" x14ac:dyDescent="0.2">
      <c r="A5492">
        <v>719962458</v>
      </c>
      <c r="B5492" t="s">
        <v>20</v>
      </c>
      <c r="C5492">
        <v>44</v>
      </c>
      <c r="D5492" t="s">
        <v>25</v>
      </c>
      <c r="E5492">
        <v>2</v>
      </c>
      <c r="F5492" t="s">
        <v>26</v>
      </c>
      <c r="G5492" t="s">
        <v>30</v>
      </c>
      <c r="H5492" t="s">
        <v>28</v>
      </c>
      <c r="I5492">
        <v>34</v>
      </c>
      <c r="J5492">
        <v>3</v>
      </c>
      <c r="K5492">
        <v>2</v>
      </c>
      <c r="L5492">
        <v>2</v>
      </c>
      <c r="M5492">
        <v>2561</v>
      </c>
      <c r="N5492">
        <v>1491</v>
      </c>
      <c r="O5492">
        <v>1070</v>
      </c>
      <c r="P5492">
        <v>0.73299999999999998</v>
      </c>
      <c r="Q5492">
        <v>4869</v>
      </c>
      <c r="R5492">
        <v>70</v>
      </c>
      <c r="S5492">
        <v>0.52200000000000002</v>
      </c>
      <c r="T5492">
        <v>0.58199999999999996</v>
      </c>
    </row>
    <row r="5493" spans="1:20" x14ac:dyDescent="0.2">
      <c r="A5493">
        <v>712734933</v>
      </c>
      <c r="B5493" t="s">
        <v>39</v>
      </c>
      <c r="C5493">
        <v>43</v>
      </c>
      <c r="D5493" t="s">
        <v>25</v>
      </c>
      <c r="E5493">
        <v>2</v>
      </c>
      <c r="F5493" t="s">
        <v>34</v>
      </c>
      <c r="G5493" t="s">
        <v>23</v>
      </c>
      <c r="H5493" t="s">
        <v>28</v>
      </c>
      <c r="I5493">
        <v>36</v>
      </c>
      <c r="J5493">
        <v>5</v>
      </c>
      <c r="K5493">
        <v>2</v>
      </c>
      <c r="L5493">
        <v>3</v>
      </c>
      <c r="M5493">
        <v>4020</v>
      </c>
      <c r="N5493">
        <v>0</v>
      </c>
      <c r="O5493">
        <v>4020</v>
      </c>
      <c r="P5493">
        <v>0.56299999999999994</v>
      </c>
      <c r="Q5493">
        <v>1952</v>
      </c>
      <c r="R5493">
        <v>39</v>
      </c>
      <c r="S5493">
        <v>0.34499999999999997</v>
      </c>
      <c r="T5493">
        <v>0</v>
      </c>
    </row>
    <row r="5494" spans="1:20" x14ac:dyDescent="0.2">
      <c r="A5494">
        <v>717410508</v>
      </c>
      <c r="B5494" t="s">
        <v>20</v>
      </c>
      <c r="C5494">
        <v>43</v>
      </c>
      <c r="D5494" t="s">
        <v>21</v>
      </c>
      <c r="E5494">
        <v>3</v>
      </c>
      <c r="F5494" t="s">
        <v>30</v>
      </c>
      <c r="G5494" t="s">
        <v>23</v>
      </c>
      <c r="H5494" t="s">
        <v>24</v>
      </c>
      <c r="I5494">
        <v>30</v>
      </c>
      <c r="J5494">
        <v>4</v>
      </c>
      <c r="K5494">
        <v>3</v>
      </c>
      <c r="L5494">
        <v>4</v>
      </c>
      <c r="M5494">
        <v>25856</v>
      </c>
      <c r="N5494">
        <v>1281</v>
      </c>
      <c r="O5494">
        <v>24575</v>
      </c>
      <c r="P5494">
        <v>0.97499999999999998</v>
      </c>
      <c r="Q5494">
        <v>3303</v>
      </c>
      <c r="R5494">
        <v>70</v>
      </c>
      <c r="S5494">
        <v>0.79500000000000004</v>
      </c>
      <c r="T5494">
        <v>0.05</v>
      </c>
    </row>
    <row r="5495" spans="1:20" x14ac:dyDescent="0.2">
      <c r="A5495">
        <v>711796683</v>
      </c>
      <c r="B5495" t="s">
        <v>20</v>
      </c>
      <c r="C5495">
        <v>50</v>
      </c>
      <c r="D5495" t="s">
        <v>25</v>
      </c>
      <c r="E5495">
        <v>2</v>
      </c>
      <c r="F5495" t="s">
        <v>26</v>
      </c>
      <c r="G5495" t="s">
        <v>27</v>
      </c>
      <c r="H5495" t="s">
        <v>28</v>
      </c>
      <c r="I5495">
        <v>38</v>
      </c>
      <c r="J5495">
        <v>5</v>
      </c>
      <c r="K5495">
        <v>4</v>
      </c>
      <c r="L5495">
        <v>2</v>
      </c>
      <c r="M5495">
        <v>7398</v>
      </c>
      <c r="N5495">
        <v>1581</v>
      </c>
      <c r="O5495">
        <v>5817</v>
      </c>
      <c r="P5495">
        <v>0.42799999999999999</v>
      </c>
      <c r="Q5495">
        <v>4311</v>
      </c>
      <c r="R5495">
        <v>73</v>
      </c>
      <c r="S5495">
        <v>0.92100000000000004</v>
      </c>
      <c r="T5495">
        <v>0.214</v>
      </c>
    </row>
    <row r="5496" spans="1:20" x14ac:dyDescent="0.2">
      <c r="A5496">
        <v>709407933</v>
      </c>
      <c r="B5496" t="s">
        <v>20</v>
      </c>
      <c r="C5496">
        <v>51</v>
      </c>
      <c r="D5496" t="s">
        <v>21</v>
      </c>
      <c r="E5496">
        <v>3</v>
      </c>
      <c r="F5496" t="s">
        <v>22</v>
      </c>
      <c r="G5496" t="s">
        <v>27</v>
      </c>
      <c r="H5496" t="s">
        <v>29</v>
      </c>
      <c r="I5496">
        <v>38</v>
      </c>
      <c r="J5496">
        <v>5</v>
      </c>
      <c r="K5496">
        <v>3</v>
      </c>
      <c r="L5496">
        <v>4</v>
      </c>
      <c r="M5496">
        <v>34516</v>
      </c>
      <c r="N5496">
        <v>1802</v>
      </c>
      <c r="O5496">
        <v>32714</v>
      </c>
      <c r="P5496">
        <v>0.91200000000000003</v>
      </c>
      <c r="Q5496">
        <v>4544</v>
      </c>
      <c r="R5496">
        <v>80</v>
      </c>
      <c r="S5496">
        <v>0.56899999999999995</v>
      </c>
      <c r="T5496">
        <v>5.1999999999999998E-2</v>
      </c>
    </row>
    <row r="5497" spans="1:20" x14ac:dyDescent="0.2">
      <c r="A5497">
        <v>810493458</v>
      </c>
      <c r="B5497" t="s">
        <v>20</v>
      </c>
      <c r="C5497">
        <v>52</v>
      </c>
      <c r="D5497" t="s">
        <v>25</v>
      </c>
      <c r="E5497">
        <v>1</v>
      </c>
      <c r="F5497" t="s">
        <v>31</v>
      </c>
      <c r="G5497" t="s">
        <v>27</v>
      </c>
      <c r="H5497" t="s">
        <v>36</v>
      </c>
      <c r="I5497">
        <v>47</v>
      </c>
      <c r="J5497">
        <v>6</v>
      </c>
      <c r="K5497">
        <v>1</v>
      </c>
      <c r="L5497">
        <v>3</v>
      </c>
      <c r="M5497">
        <v>4058</v>
      </c>
      <c r="N5497">
        <v>1349</v>
      </c>
      <c r="O5497">
        <v>2709</v>
      </c>
      <c r="P5497">
        <v>0.72299999999999998</v>
      </c>
      <c r="Q5497">
        <v>4388</v>
      </c>
      <c r="R5497">
        <v>72</v>
      </c>
      <c r="S5497">
        <v>0.6</v>
      </c>
      <c r="T5497">
        <v>0.33200000000000002</v>
      </c>
    </row>
    <row r="5498" spans="1:20" x14ac:dyDescent="0.2">
      <c r="A5498">
        <v>720494058</v>
      </c>
      <c r="B5498" t="s">
        <v>20</v>
      </c>
      <c r="C5498">
        <v>51</v>
      </c>
      <c r="D5498" t="s">
        <v>25</v>
      </c>
      <c r="E5498">
        <v>2</v>
      </c>
      <c r="F5498" t="s">
        <v>34</v>
      </c>
      <c r="G5498" t="s">
        <v>23</v>
      </c>
      <c r="H5498" t="s">
        <v>28</v>
      </c>
      <c r="I5498">
        <v>25</v>
      </c>
      <c r="J5498">
        <v>4</v>
      </c>
      <c r="K5498">
        <v>3</v>
      </c>
      <c r="L5498">
        <v>3</v>
      </c>
      <c r="M5498">
        <v>3042</v>
      </c>
      <c r="N5498">
        <v>0</v>
      </c>
      <c r="O5498">
        <v>3042</v>
      </c>
      <c r="P5498">
        <v>0.57799999999999996</v>
      </c>
      <c r="Q5498">
        <v>4781</v>
      </c>
      <c r="R5498">
        <v>79</v>
      </c>
      <c r="S5498">
        <v>0.75600000000000001</v>
      </c>
      <c r="T5498">
        <v>0</v>
      </c>
    </row>
    <row r="5499" spans="1:20" x14ac:dyDescent="0.2">
      <c r="A5499">
        <v>717050883</v>
      </c>
      <c r="B5499" t="s">
        <v>20</v>
      </c>
      <c r="C5499">
        <v>60</v>
      </c>
      <c r="D5499" t="s">
        <v>25</v>
      </c>
      <c r="E5499">
        <v>1</v>
      </c>
      <c r="F5499" t="s">
        <v>22</v>
      </c>
      <c r="G5499" t="s">
        <v>27</v>
      </c>
      <c r="H5499" t="s">
        <v>28</v>
      </c>
      <c r="I5499">
        <v>36</v>
      </c>
      <c r="J5499">
        <v>5</v>
      </c>
      <c r="K5499">
        <v>2</v>
      </c>
      <c r="L5499">
        <v>2</v>
      </c>
      <c r="M5499">
        <v>2688</v>
      </c>
      <c r="N5499">
        <v>1617</v>
      </c>
      <c r="O5499">
        <v>1071</v>
      </c>
      <c r="P5499">
        <v>0.55200000000000005</v>
      </c>
      <c r="Q5499">
        <v>4183</v>
      </c>
      <c r="R5499">
        <v>71</v>
      </c>
      <c r="S5499">
        <v>0.61399999999999999</v>
      </c>
      <c r="T5499">
        <v>0.60199999999999998</v>
      </c>
    </row>
    <row r="5500" spans="1:20" x14ac:dyDescent="0.2">
      <c r="A5500">
        <v>713163258</v>
      </c>
      <c r="B5500" t="s">
        <v>39</v>
      </c>
      <c r="C5500">
        <v>38</v>
      </c>
      <c r="D5500" t="s">
        <v>25</v>
      </c>
      <c r="E5500">
        <v>2</v>
      </c>
      <c r="F5500" t="s">
        <v>30</v>
      </c>
      <c r="G5500" t="s">
        <v>23</v>
      </c>
      <c r="H5500" t="s">
        <v>36</v>
      </c>
      <c r="I5500">
        <v>33</v>
      </c>
      <c r="J5500">
        <v>4</v>
      </c>
      <c r="K5500">
        <v>3</v>
      </c>
      <c r="L5500">
        <v>3</v>
      </c>
      <c r="M5500">
        <v>3388</v>
      </c>
      <c r="N5500">
        <v>0</v>
      </c>
      <c r="O5500">
        <v>3388</v>
      </c>
      <c r="P5500">
        <v>0.36799999999999999</v>
      </c>
      <c r="Q5500">
        <v>1959</v>
      </c>
      <c r="R5500">
        <v>52</v>
      </c>
      <c r="S5500">
        <v>0.85699999999999998</v>
      </c>
      <c r="T5500">
        <v>0</v>
      </c>
    </row>
    <row r="5501" spans="1:20" x14ac:dyDescent="0.2">
      <c r="A5501">
        <v>715659333</v>
      </c>
      <c r="B5501" t="s">
        <v>20</v>
      </c>
      <c r="C5501">
        <v>43</v>
      </c>
      <c r="D5501" t="s">
        <v>25</v>
      </c>
      <c r="E5501">
        <v>4</v>
      </c>
      <c r="F5501" t="s">
        <v>22</v>
      </c>
      <c r="G5501" t="s">
        <v>27</v>
      </c>
      <c r="H5501" t="s">
        <v>32</v>
      </c>
      <c r="I5501">
        <v>36</v>
      </c>
      <c r="J5501">
        <v>3</v>
      </c>
      <c r="K5501">
        <v>3</v>
      </c>
      <c r="L5501">
        <v>2</v>
      </c>
      <c r="M5501">
        <v>4902</v>
      </c>
      <c r="N5501">
        <v>2517</v>
      </c>
      <c r="O5501">
        <v>2385</v>
      </c>
      <c r="P5501">
        <v>0.98199999999999998</v>
      </c>
      <c r="Q5501">
        <v>4508</v>
      </c>
      <c r="R5501">
        <v>69</v>
      </c>
      <c r="S5501">
        <v>0.64300000000000002</v>
      </c>
      <c r="T5501">
        <v>0.51300000000000001</v>
      </c>
    </row>
    <row r="5502" spans="1:20" x14ac:dyDescent="0.2">
      <c r="A5502">
        <v>712414908</v>
      </c>
      <c r="B5502" t="s">
        <v>20</v>
      </c>
      <c r="C5502">
        <v>45</v>
      </c>
      <c r="D5502" t="s">
        <v>25</v>
      </c>
      <c r="E5502">
        <v>4</v>
      </c>
      <c r="F5502" t="s">
        <v>30</v>
      </c>
      <c r="G5502" t="s">
        <v>23</v>
      </c>
      <c r="H5502" t="s">
        <v>36</v>
      </c>
      <c r="I5502">
        <v>37</v>
      </c>
      <c r="J5502">
        <v>4</v>
      </c>
      <c r="K5502">
        <v>2</v>
      </c>
      <c r="L5502">
        <v>1</v>
      </c>
      <c r="M5502">
        <v>3241</v>
      </c>
      <c r="N5502">
        <v>0</v>
      </c>
      <c r="O5502">
        <v>3241</v>
      </c>
      <c r="P5502">
        <v>0.629</v>
      </c>
      <c r="Q5502">
        <v>4992</v>
      </c>
      <c r="R5502">
        <v>80</v>
      </c>
      <c r="S5502">
        <v>0.73899999999999999</v>
      </c>
      <c r="T5502">
        <v>0</v>
      </c>
    </row>
    <row r="5503" spans="1:20" x14ac:dyDescent="0.2">
      <c r="A5503">
        <v>720175008</v>
      </c>
      <c r="B5503" t="s">
        <v>20</v>
      </c>
      <c r="C5503">
        <v>48</v>
      </c>
      <c r="D5503" t="s">
        <v>25</v>
      </c>
      <c r="E5503">
        <v>2</v>
      </c>
      <c r="F5503" t="s">
        <v>37</v>
      </c>
      <c r="G5503" t="s">
        <v>23</v>
      </c>
      <c r="H5503" t="s">
        <v>32</v>
      </c>
      <c r="I5503">
        <v>34</v>
      </c>
      <c r="J5503">
        <v>3</v>
      </c>
      <c r="K5503">
        <v>1</v>
      </c>
      <c r="L5503">
        <v>4</v>
      </c>
      <c r="M5503">
        <v>5069</v>
      </c>
      <c r="N5503">
        <v>1843</v>
      </c>
      <c r="O5503">
        <v>3226</v>
      </c>
      <c r="P5503">
        <v>0.82599999999999996</v>
      </c>
      <c r="Q5503">
        <v>4055</v>
      </c>
      <c r="R5503">
        <v>66</v>
      </c>
      <c r="S5503">
        <v>0.69199999999999995</v>
      </c>
      <c r="T5503">
        <v>0.36399999999999999</v>
      </c>
    </row>
    <row r="5504" spans="1:20" x14ac:dyDescent="0.2">
      <c r="A5504">
        <v>719876808</v>
      </c>
      <c r="B5504" t="s">
        <v>20</v>
      </c>
      <c r="C5504">
        <v>43</v>
      </c>
      <c r="D5504" t="s">
        <v>21</v>
      </c>
      <c r="E5504">
        <v>3</v>
      </c>
      <c r="F5504" t="s">
        <v>30</v>
      </c>
      <c r="G5504" t="s">
        <v>38</v>
      </c>
      <c r="H5504" t="s">
        <v>29</v>
      </c>
      <c r="I5504">
        <v>36</v>
      </c>
      <c r="J5504">
        <v>5</v>
      </c>
      <c r="K5504">
        <v>2</v>
      </c>
      <c r="L5504">
        <v>3</v>
      </c>
      <c r="M5504">
        <v>13625</v>
      </c>
      <c r="N5504">
        <v>0</v>
      </c>
      <c r="O5504">
        <v>13625</v>
      </c>
      <c r="P5504">
        <v>0.93</v>
      </c>
      <c r="Q5504">
        <v>3902</v>
      </c>
      <c r="R5504">
        <v>62</v>
      </c>
      <c r="S5504">
        <v>0.63200000000000001</v>
      </c>
      <c r="T5504">
        <v>0</v>
      </c>
    </row>
    <row r="5505" spans="1:20" x14ac:dyDescent="0.2">
      <c r="A5505">
        <v>713334483</v>
      </c>
      <c r="B5505" t="s">
        <v>39</v>
      </c>
      <c r="C5505">
        <v>46</v>
      </c>
      <c r="D5505" t="s">
        <v>21</v>
      </c>
      <c r="E5505">
        <v>1</v>
      </c>
      <c r="F5505" t="s">
        <v>35</v>
      </c>
      <c r="G5505" t="s">
        <v>27</v>
      </c>
      <c r="H5505" t="s">
        <v>24</v>
      </c>
      <c r="I5505">
        <v>32</v>
      </c>
      <c r="J5505">
        <v>5</v>
      </c>
      <c r="K5505">
        <v>2</v>
      </c>
      <c r="L5505">
        <v>3</v>
      </c>
      <c r="M5505">
        <v>8766</v>
      </c>
      <c r="N5505">
        <v>0</v>
      </c>
      <c r="O5505">
        <v>8766</v>
      </c>
      <c r="P5505">
        <v>0.70199999999999996</v>
      </c>
      <c r="Q5505">
        <v>2263</v>
      </c>
      <c r="R5505">
        <v>35</v>
      </c>
      <c r="S5505">
        <v>0.52200000000000002</v>
      </c>
      <c r="T5505">
        <v>0</v>
      </c>
    </row>
    <row r="5506" spans="1:20" x14ac:dyDescent="0.2">
      <c r="A5506">
        <v>708360108</v>
      </c>
      <c r="B5506" t="s">
        <v>20</v>
      </c>
      <c r="C5506">
        <v>50</v>
      </c>
      <c r="D5506" t="s">
        <v>21</v>
      </c>
      <c r="E5506">
        <v>1</v>
      </c>
      <c r="F5506" t="s">
        <v>34</v>
      </c>
      <c r="G5506" t="s">
        <v>27</v>
      </c>
      <c r="H5506" t="s">
        <v>32</v>
      </c>
      <c r="I5506">
        <v>41</v>
      </c>
      <c r="J5506">
        <v>3</v>
      </c>
      <c r="K5506">
        <v>1</v>
      </c>
      <c r="L5506">
        <v>1</v>
      </c>
      <c r="M5506">
        <v>2800</v>
      </c>
      <c r="N5506">
        <v>1338</v>
      </c>
      <c r="O5506">
        <v>1462</v>
      </c>
      <c r="P5506">
        <v>0.81799999999999995</v>
      </c>
      <c r="Q5506">
        <v>4869</v>
      </c>
      <c r="R5506">
        <v>90</v>
      </c>
      <c r="S5506">
        <v>0.8</v>
      </c>
      <c r="T5506">
        <v>0.47799999999999998</v>
      </c>
    </row>
    <row r="5507" spans="1:20" x14ac:dyDescent="0.2">
      <c r="A5507">
        <v>720676158</v>
      </c>
      <c r="B5507" t="s">
        <v>20</v>
      </c>
      <c r="C5507">
        <v>34</v>
      </c>
      <c r="D5507" t="s">
        <v>25</v>
      </c>
      <c r="E5507">
        <v>4</v>
      </c>
      <c r="F5507" t="s">
        <v>31</v>
      </c>
      <c r="G5507" t="s">
        <v>27</v>
      </c>
      <c r="H5507" t="s">
        <v>36</v>
      </c>
      <c r="I5507">
        <v>21</v>
      </c>
      <c r="J5507">
        <v>6</v>
      </c>
      <c r="K5507">
        <v>3</v>
      </c>
      <c r="L5507">
        <v>2</v>
      </c>
      <c r="N5507">
        <v>1994</v>
      </c>
      <c r="O5507">
        <v>7011</v>
      </c>
      <c r="P5507">
        <v>0.91900000000000004</v>
      </c>
      <c r="Q5507">
        <v>5223</v>
      </c>
      <c r="R5507">
        <v>89</v>
      </c>
      <c r="S5507">
        <v>0.71199999999999997</v>
      </c>
      <c r="T5507">
        <v>0.221</v>
      </c>
    </row>
    <row r="5508" spans="1:20" x14ac:dyDescent="0.2">
      <c r="A5508">
        <v>716631708</v>
      </c>
      <c r="B5508" t="s">
        <v>20</v>
      </c>
      <c r="C5508">
        <v>56</v>
      </c>
      <c r="D5508" t="s">
        <v>21</v>
      </c>
      <c r="E5508">
        <v>2</v>
      </c>
      <c r="F5508" t="s">
        <v>22</v>
      </c>
      <c r="G5508" t="s">
        <v>23</v>
      </c>
      <c r="H5508" t="s">
        <v>24</v>
      </c>
      <c r="I5508">
        <v>36</v>
      </c>
      <c r="J5508">
        <v>4</v>
      </c>
      <c r="K5508">
        <v>3</v>
      </c>
      <c r="L5508">
        <v>1</v>
      </c>
      <c r="M5508">
        <v>2713</v>
      </c>
      <c r="N5508">
        <v>1990</v>
      </c>
      <c r="O5508">
        <v>723</v>
      </c>
      <c r="P5508">
        <v>0.7</v>
      </c>
      <c r="Q5508">
        <v>4027</v>
      </c>
      <c r="R5508">
        <v>67</v>
      </c>
      <c r="S5508">
        <v>0.63400000000000001</v>
      </c>
      <c r="T5508">
        <v>0.73399999999999999</v>
      </c>
    </row>
    <row r="5509" spans="1:20" x14ac:dyDescent="0.2">
      <c r="A5509">
        <v>713025558</v>
      </c>
      <c r="B5509" t="s">
        <v>39</v>
      </c>
      <c r="C5509">
        <v>53</v>
      </c>
      <c r="D5509" t="s">
        <v>25</v>
      </c>
      <c r="E5509">
        <v>5</v>
      </c>
      <c r="F5509" t="s">
        <v>37</v>
      </c>
      <c r="G5509" t="s">
        <v>27</v>
      </c>
      <c r="H5509" t="s">
        <v>28</v>
      </c>
      <c r="I5509">
        <v>38</v>
      </c>
      <c r="J5509">
        <v>3</v>
      </c>
      <c r="K5509">
        <v>2</v>
      </c>
      <c r="L5509">
        <v>3</v>
      </c>
      <c r="M5509">
        <v>1438.3</v>
      </c>
      <c r="N5509">
        <v>0</v>
      </c>
      <c r="O5509">
        <v>1438.3</v>
      </c>
      <c r="P5509">
        <v>0.36699999999999999</v>
      </c>
      <c r="Q5509">
        <v>1935</v>
      </c>
      <c r="R5509">
        <v>47</v>
      </c>
      <c r="S5509">
        <v>0.46899999999999997</v>
      </c>
      <c r="T5509">
        <v>0</v>
      </c>
    </row>
    <row r="5510" spans="1:20" x14ac:dyDescent="0.2">
      <c r="A5510">
        <v>710506683</v>
      </c>
      <c r="B5510" t="s">
        <v>20</v>
      </c>
      <c r="C5510">
        <v>47</v>
      </c>
      <c r="D5510" t="s">
        <v>25</v>
      </c>
      <c r="E5510">
        <v>4</v>
      </c>
      <c r="F5510" t="s">
        <v>22</v>
      </c>
      <c r="G5510" t="s">
        <v>27</v>
      </c>
      <c r="H5510" t="s">
        <v>32</v>
      </c>
      <c r="I5510">
        <v>39</v>
      </c>
      <c r="J5510">
        <v>3</v>
      </c>
      <c r="K5510">
        <v>1</v>
      </c>
      <c r="L5510">
        <v>0</v>
      </c>
      <c r="M5510">
        <v>1746</v>
      </c>
      <c r="N5510">
        <v>0</v>
      </c>
      <c r="O5510">
        <v>1746</v>
      </c>
      <c r="P5510">
        <v>0.76300000000000001</v>
      </c>
      <c r="Q5510">
        <v>4543</v>
      </c>
      <c r="R5510">
        <v>75</v>
      </c>
      <c r="S5510">
        <v>0.97399999999999998</v>
      </c>
      <c r="T5510">
        <v>0</v>
      </c>
    </row>
    <row r="5511" spans="1:20" x14ac:dyDescent="0.2">
      <c r="A5511">
        <v>712428333</v>
      </c>
      <c r="B5511" t="s">
        <v>20</v>
      </c>
      <c r="C5511">
        <v>49</v>
      </c>
      <c r="D5511" t="s">
        <v>21</v>
      </c>
      <c r="E5511">
        <v>3</v>
      </c>
      <c r="F5511" t="s">
        <v>31</v>
      </c>
      <c r="G5511" t="s">
        <v>27</v>
      </c>
      <c r="H5511" t="s">
        <v>29</v>
      </c>
      <c r="I5511">
        <v>41</v>
      </c>
      <c r="J5511">
        <v>3</v>
      </c>
      <c r="K5511">
        <v>3</v>
      </c>
      <c r="L5511">
        <v>4</v>
      </c>
      <c r="M5511">
        <v>2930</v>
      </c>
      <c r="N5511">
        <v>1901</v>
      </c>
      <c r="O5511">
        <v>1029</v>
      </c>
      <c r="P5511">
        <v>0.63800000000000001</v>
      </c>
      <c r="Q5511">
        <v>4041</v>
      </c>
      <c r="R5511">
        <v>75</v>
      </c>
      <c r="S5511">
        <v>0.59599999999999997</v>
      </c>
      <c r="T5511">
        <v>0.64900000000000002</v>
      </c>
    </row>
    <row r="5512" spans="1:20" x14ac:dyDescent="0.2">
      <c r="A5512">
        <v>718041033</v>
      </c>
      <c r="B5512" t="s">
        <v>20</v>
      </c>
      <c r="C5512">
        <v>47</v>
      </c>
      <c r="D5512" t="s">
        <v>25</v>
      </c>
      <c r="E5512">
        <v>4</v>
      </c>
      <c r="F5512" t="s">
        <v>26</v>
      </c>
      <c r="G5512" t="s">
        <v>23</v>
      </c>
      <c r="H5512" t="s">
        <v>28</v>
      </c>
      <c r="I5512">
        <v>36</v>
      </c>
      <c r="J5512">
        <v>6</v>
      </c>
      <c r="K5512">
        <v>1</v>
      </c>
      <c r="L5512">
        <v>4</v>
      </c>
      <c r="M5512">
        <v>2178</v>
      </c>
      <c r="N5512">
        <v>1455</v>
      </c>
      <c r="O5512">
        <v>723</v>
      </c>
      <c r="P5512">
        <v>1.0009999999999999</v>
      </c>
      <c r="Q5512">
        <v>5363</v>
      </c>
      <c r="R5512">
        <v>76</v>
      </c>
      <c r="S5512">
        <v>0.81</v>
      </c>
      <c r="T5512">
        <v>0.66800000000000004</v>
      </c>
    </row>
    <row r="5513" spans="1:20" x14ac:dyDescent="0.2">
      <c r="A5513">
        <v>709169133</v>
      </c>
      <c r="B5513" t="s">
        <v>20</v>
      </c>
      <c r="C5513">
        <v>35</v>
      </c>
      <c r="D5513" t="s">
        <v>25</v>
      </c>
      <c r="E5513">
        <v>1</v>
      </c>
      <c r="F5513" t="s">
        <v>22</v>
      </c>
      <c r="G5513" t="s">
        <v>23</v>
      </c>
      <c r="H5513" t="s">
        <v>36</v>
      </c>
      <c r="I5513">
        <v>23</v>
      </c>
      <c r="J5513">
        <v>3</v>
      </c>
      <c r="K5513">
        <v>3</v>
      </c>
      <c r="L5513">
        <v>1</v>
      </c>
      <c r="M5513">
        <v>1438.3</v>
      </c>
      <c r="N5513">
        <v>0</v>
      </c>
      <c r="O5513">
        <v>1438.3</v>
      </c>
      <c r="P5513">
        <v>0.751</v>
      </c>
      <c r="Q5513">
        <v>3995</v>
      </c>
      <c r="R5513">
        <v>82</v>
      </c>
      <c r="S5513">
        <v>0.60799999999999998</v>
      </c>
      <c r="T5513">
        <v>0</v>
      </c>
    </row>
    <row r="5514" spans="1:20" x14ac:dyDescent="0.2">
      <c r="A5514">
        <v>718164858</v>
      </c>
      <c r="B5514" t="s">
        <v>20</v>
      </c>
      <c r="C5514">
        <v>42</v>
      </c>
      <c r="D5514" t="s">
        <v>25</v>
      </c>
      <c r="E5514">
        <v>4</v>
      </c>
      <c r="F5514" t="s">
        <v>35</v>
      </c>
      <c r="G5514" t="s">
        <v>23</v>
      </c>
      <c r="H5514" t="s">
        <v>28</v>
      </c>
      <c r="I5514">
        <v>34</v>
      </c>
      <c r="J5514">
        <v>5</v>
      </c>
      <c r="K5514">
        <v>3</v>
      </c>
      <c r="L5514">
        <v>2</v>
      </c>
      <c r="M5514">
        <v>2021</v>
      </c>
      <c r="N5514">
        <v>1281</v>
      </c>
      <c r="O5514">
        <v>740</v>
      </c>
      <c r="P5514">
        <v>0.84699999999999998</v>
      </c>
      <c r="Q5514">
        <v>4642</v>
      </c>
      <c r="R5514">
        <v>97</v>
      </c>
      <c r="S5514">
        <v>0.67200000000000004</v>
      </c>
      <c r="T5514">
        <v>0.63400000000000001</v>
      </c>
    </row>
    <row r="5515" spans="1:20" x14ac:dyDescent="0.2">
      <c r="A5515">
        <v>809565183</v>
      </c>
      <c r="B5515" t="s">
        <v>39</v>
      </c>
      <c r="C5515">
        <v>52</v>
      </c>
      <c r="D5515" t="s">
        <v>25</v>
      </c>
      <c r="E5515">
        <v>1</v>
      </c>
      <c r="F5515" t="s">
        <v>26</v>
      </c>
      <c r="G5515" t="s">
        <v>27</v>
      </c>
      <c r="H5515" t="s">
        <v>28</v>
      </c>
      <c r="I5515">
        <v>47</v>
      </c>
      <c r="J5515">
        <v>3</v>
      </c>
      <c r="K5515">
        <v>3</v>
      </c>
      <c r="L5515">
        <v>4</v>
      </c>
      <c r="M5515">
        <v>1842</v>
      </c>
      <c r="N5515">
        <v>625</v>
      </c>
      <c r="O5515">
        <v>1217</v>
      </c>
      <c r="P5515">
        <v>0.72899999999999998</v>
      </c>
      <c r="Q5515">
        <v>2650</v>
      </c>
      <c r="R5515">
        <v>43</v>
      </c>
      <c r="S5515">
        <v>0.48299999999999998</v>
      </c>
      <c r="T5515">
        <v>0.33900000000000002</v>
      </c>
    </row>
    <row r="5516" spans="1:20" x14ac:dyDescent="0.2">
      <c r="A5516">
        <v>778377183</v>
      </c>
      <c r="B5516" t="s">
        <v>20</v>
      </c>
      <c r="C5516">
        <v>49</v>
      </c>
      <c r="D5516" t="s">
        <v>21</v>
      </c>
      <c r="E5516">
        <v>3</v>
      </c>
      <c r="F5516" t="s">
        <v>26</v>
      </c>
      <c r="G5516" t="s">
        <v>27</v>
      </c>
      <c r="H5516" t="s">
        <v>33</v>
      </c>
      <c r="I5516">
        <v>29</v>
      </c>
      <c r="J5516">
        <v>5</v>
      </c>
      <c r="K5516">
        <v>2</v>
      </c>
      <c r="L5516">
        <v>2</v>
      </c>
      <c r="M5516">
        <v>18284</v>
      </c>
      <c r="N5516">
        <v>1144</v>
      </c>
      <c r="O5516">
        <v>17140</v>
      </c>
      <c r="P5516">
        <v>0.76700000000000002</v>
      </c>
      <c r="Q5516">
        <v>4846</v>
      </c>
      <c r="R5516">
        <v>92</v>
      </c>
      <c r="S5516">
        <v>0.73599999999999999</v>
      </c>
      <c r="T5516">
        <v>6.3E-2</v>
      </c>
    </row>
    <row r="5517" spans="1:20" x14ac:dyDescent="0.2">
      <c r="A5517">
        <v>712845258</v>
      </c>
      <c r="B5517" t="s">
        <v>20</v>
      </c>
      <c r="C5517">
        <v>41</v>
      </c>
      <c r="D5517" t="s">
        <v>21</v>
      </c>
      <c r="E5517">
        <v>2</v>
      </c>
      <c r="F5517" t="s">
        <v>31</v>
      </c>
      <c r="G5517" t="s">
        <v>23</v>
      </c>
      <c r="H5517" t="s">
        <v>29</v>
      </c>
      <c r="I5517">
        <v>33</v>
      </c>
      <c r="J5517">
        <v>5</v>
      </c>
      <c r="K5517">
        <v>3</v>
      </c>
      <c r="L5517">
        <v>2</v>
      </c>
      <c r="M5517">
        <v>34516</v>
      </c>
      <c r="N5517">
        <v>1642</v>
      </c>
      <c r="O5517">
        <v>32874</v>
      </c>
      <c r="P5517">
        <v>0.89100000000000001</v>
      </c>
      <c r="Q5517">
        <v>4161</v>
      </c>
      <c r="R5517">
        <v>71</v>
      </c>
      <c r="S5517">
        <v>0.86799999999999999</v>
      </c>
      <c r="T5517">
        <v>4.8000000000000001E-2</v>
      </c>
    </row>
    <row r="5518" spans="1:20" x14ac:dyDescent="0.2">
      <c r="A5518">
        <v>716915133</v>
      </c>
      <c r="B5518" t="s">
        <v>20</v>
      </c>
      <c r="C5518">
        <v>42</v>
      </c>
      <c r="D5518" t="s">
        <v>25</v>
      </c>
      <c r="E5518">
        <v>2</v>
      </c>
      <c r="F5518" t="s">
        <v>30</v>
      </c>
      <c r="G5518" t="s">
        <v>27</v>
      </c>
      <c r="H5518" t="s">
        <v>28</v>
      </c>
      <c r="I5518">
        <v>36</v>
      </c>
      <c r="J5518">
        <v>5</v>
      </c>
      <c r="K5518">
        <v>3</v>
      </c>
      <c r="L5518">
        <v>4</v>
      </c>
      <c r="M5518">
        <v>1696</v>
      </c>
      <c r="N5518">
        <v>0</v>
      </c>
      <c r="O5518">
        <v>1696</v>
      </c>
      <c r="P5518">
        <v>0.66600000000000004</v>
      </c>
      <c r="Q5518">
        <v>4397</v>
      </c>
      <c r="R5518">
        <v>70</v>
      </c>
      <c r="S5518">
        <v>0.628</v>
      </c>
      <c r="T5518">
        <v>0</v>
      </c>
    </row>
    <row r="5519" spans="1:20" x14ac:dyDescent="0.2">
      <c r="A5519">
        <v>771403008</v>
      </c>
      <c r="B5519" t="s">
        <v>20</v>
      </c>
      <c r="C5519">
        <v>52</v>
      </c>
      <c r="D5519" t="s">
        <v>21</v>
      </c>
      <c r="E5519">
        <v>2</v>
      </c>
      <c r="F5519" t="s">
        <v>26</v>
      </c>
      <c r="G5519" t="s">
        <v>30</v>
      </c>
      <c r="H5519" t="s">
        <v>24</v>
      </c>
      <c r="I5519">
        <v>40</v>
      </c>
      <c r="J5519">
        <v>4</v>
      </c>
      <c r="K5519">
        <v>1</v>
      </c>
      <c r="L5519">
        <v>3</v>
      </c>
      <c r="M5519">
        <v>7215</v>
      </c>
      <c r="N5519">
        <v>0</v>
      </c>
      <c r="O5519">
        <v>7215</v>
      </c>
      <c r="P5519">
        <v>0.82899999999999996</v>
      </c>
      <c r="Q5519">
        <v>4409</v>
      </c>
      <c r="R5519">
        <v>75</v>
      </c>
      <c r="S5519">
        <v>0.97399999999999998</v>
      </c>
      <c r="T5519">
        <v>0</v>
      </c>
    </row>
    <row r="5520" spans="1:20" x14ac:dyDescent="0.2">
      <c r="A5520">
        <v>787441383</v>
      </c>
      <c r="B5520" t="s">
        <v>20</v>
      </c>
      <c r="C5520">
        <v>52</v>
      </c>
      <c r="D5520" t="s">
        <v>25</v>
      </c>
      <c r="E5520">
        <v>0</v>
      </c>
      <c r="F5520" t="s">
        <v>26</v>
      </c>
      <c r="G5520" t="s">
        <v>23</v>
      </c>
      <c r="H5520" t="s">
        <v>28</v>
      </c>
      <c r="I5520">
        <v>37</v>
      </c>
      <c r="J5520">
        <v>3</v>
      </c>
      <c r="K5520">
        <v>1</v>
      </c>
      <c r="L5520">
        <v>2</v>
      </c>
      <c r="M5520">
        <v>1793</v>
      </c>
      <c r="N5520">
        <v>1284</v>
      </c>
      <c r="O5520">
        <v>509</v>
      </c>
      <c r="P5520">
        <v>0.90200000000000002</v>
      </c>
      <c r="Q5520">
        <v>3989</v>
      </c>
      <c r="R5520">
        <v>62</v>
      </c>
      <c r="S5520">
        <v>0.93799999999999994</v>
      </c>
      <c r="T5520">
        <v>0.71599999999999997</v>
      </c>
    </row>
    <row r="5521" spans="1:20" x14ac:dyDescent="0.2">
      <c r="A5521">
        <v>711345258</v>
      </c>
      <c r="B5521" t="s">
        <v>20</v>
      </c>
      <c r="C5521">
        <v>52</v>
      </c>
      <c r="D5521" t="s">
        <v>25</v>
      </c>
      <c r="E5521">
        <v>2</v>
      </c>
      <c r="F5521" t="s">
        <v>22</v>
      </c>
      <c r="G5521" t="s">
        <v>23</v>
      </c>
      <c r="H5521" t="s">
        <v>32</v>
      </c>
      <c r="I5521">
        <v>44</v>
      </c>
      <c r="J5521">
        <v>3</v>
      </c>
      <c r="K5521">
        <v>3</v>
      </c>
      <c r="L5521">
        <v>1</v>
      </c>
      <c r="M5521">
        <v>5731</v>
      </c>
      <c r="N5521">
        <v>0</v>
      </c>
      <c r="O5521">
        <v>5731</v>
      </c>
      <c r="P5521">
        <v>0.68500000000000005</v>
      </c>
      <c r="Q5521">
        <v>4751</v>
      </c>
      <c r="R5521">
        <v>85</v>
      </c>
      <c r="S5521">
        <v>0.93200000000000005</v>
      </c>
      <c r="T5521">
        <v>0</v>
      </c>
    </row>
    <row r="5522" spans="1:20" x14ac:dyDescent="0.2">
      <c r="A5522">
        <v>713685033</v>
      </c>
      <c r="B5522" t="s">
        <v>39</v>
      </c>
      <c r="C5522">
        <v>44</v>
      </c>
      <c r="D5522" t="s">
        <v>25</v>
      </c>
      <c r="E5522">
        <v>2</v>
      </c>
      <c r="F5522" t="s">
        <v>26</v>
      </c>
      <c r="G5522" t="s">
        <v>23</v>
      </c>
      <c r="H5522" t="s">
        <v>28</v>
      </c>
      <c r="I5522">
        <v>33</v>
      </c>
      <c r="J5522">
        <v>3</v>
      </c>
      <c r="K5522">
        <v>2</v>
      </c>
      <c r="L5522">
        <v>2</v>
      </c>
      <c r="M5522">
        <v>2417</v>
      </c>
      <c r="N5522">
        <v>0</v>
      </c>
      <c r="O5522">
        <v>2417</v>
      </c>
      <c r="P5522">
        <v>0.38900000000000001</v>
      </c>
      <c r="Q5522">
        <v>1848</v>
      </c>
      <c r="R5522">
        <v>38</v>
      </c>
      <c r="S5522">
        <v>0.40699999999999997</v>
      </c>
      <c r="T5522">
        <v>0</v>
      </c>
    </row>
    <row r="5523" spans="1:20" x14ac:dyDescent="0.2">
      <c r="A5523">
        <v>718205283</v>
      </c>
      <c r="B5523" t="s">
        <v>20</v>
      </c>
      <c r="C5523">
        <v>48</v>
      </c>
      <c r="D5523" t="s">
        <v>25</v>
      </c>
      <c r="E5523">
        <v>3</v>
      </c>
      <c r="F5523" t="s">
        <v>34</v>
      </c>
      <c r="G5523" t="s">
        <v>27</v>
      </c>
      <c r="H5523" t="s">
        <v>32</v>
      </c>
      <c r="I5523">
        <v>37</v>
      </c>
      <c r="J5523">
        <v>6</v>
      </c>
      <c r="K5523">
        <v>3</v>
      </c>
      <c r="L5523">
        <v>1</v>
      </c>
      <c r="M5523">
        <v>1438.3</v>
      </c>
      <c r="N5523">
        <v>0</v>
      </c>
      <c r="O5523">
        <v>1438.3</v>
      </c>
      <c r="P5523">
        <v>0.77700000000000002</v>
      </c>
      <c r="Q5523">
        <v>5035</v>
      </c>
      <c r="R5523">
        <v>76</v>
      </c>
      <c r="S5523">
        <v>0.76700000000000002</v>
      </c>
      <c r="T5523">
        <v>0</v>
      </c>
    </row>
    <row r="5524" spans="1:20" x14ac:dyDescent="0.2">
      <c r="A5524">
        <v>708337683</v>
      </c>
      <c r="B5524" t="s">
        <v>20</v>
      </c>
      <c r="C5524">
        <v>51</v>
      </c>
      <c r="D5524" t="s">
        <v>21</v>
      </c>
      <c r="E5524">
        <v>2</v>
      </c>
      <c r="F5524" t="s">
        <v>31</v>
      </c>
      <c r="G5524" t="s">
        <v>27</v>
      </c>
      <c r="H5524" t="s">
        <v>24</v>
      </c>
      <c r="I5524">
        <v>40</v>
      </c>
      <c r="J5524">
        <v>4</v>
      </c>
      <c r="K5524">
        <v>2</v>
      </c>
      <c r="L5524">
        <v>2</v>
      </c>
      <c r="M5524">
        <v>21800</v>
      </c>
      <c r="N5524">
        <v>893</v>
      </c>
      <c r="O5524">
        <v>20907</v>
      </c>
      <c r="P5524">
        <v>0.44500000000000001</v>
      </c>
      <c r="Q5524">
        <v>3820</v>
      </c>
      <c r="R5524">
        <v>62</v>
      </c>
      <c r="S5524">
        <v>0.67600000000000005</v>
      </c>
      <c r="T5524">
        <v>4.1000000000000002E-2</v>
      </c>
    </row>
    <row r="5525" spans="1:20" x14ac:dyDescent="0.2">
      <c r="A5525">
        <v>720941433</v>
      </c>
      <c r="B5525" t="s">
        <v>39</v>
      </c>
      <c r="C5525">
        <v>53</v>
      </c>
      <c r="D5525" t="s">
        <v>25</v>
      </c>
      <c r="E5525">
        <v>3</v>
      </c>
      <c r="F5525" t="s">
        <v>22</v>
      </c>
      <c r="G5525" t="s">
        <v>23</v>
      </c>
      <c r="H5525" t="s">
        <v>28</v>
      </c>
      <c r="I5525">
        <v>41</v>
      </c>
      <c r="J5525">
        <v>3</v>
      </c>
      <c r="K5525">
        <v>3</v>
      </c>
      <c r="L5525">
        <v>2</v>
      </c>
      <c r="M5525">
        <v>1547</v>
      </c>
      <c r="N5525">
        <v>0</v>
      </c>
      <c r="O5525">
        <v>1547</v>
      </c>
      <c r="P5525">
        <v>0.84499999999999997</v>
      </c>
      <c r="Q5525">
        <v>2312</v>
      </c>
      <c r="R5525">
        <v>43</v>
      </c>
      <c r="S5525">
        <v>0.30299999999999999</v>
      </c>
      <c r="T5525">
        <v>0</v>
      </c>
    </row>
    <row r="5526" spans="1:20" x14ac:dyDescent="0.2">
      <c r="A5526">
        <v>710201058</v>
      </c>
      <c r="B5526" t="s">
        <v>20</v>
      </c>
      <c r="C5526">
        <v>46</v>
      </c>
      <c r="D5526" t="s">
        <v>25</v>
      </c>
      <c r="E5526">
        <v>4</v>
      </c>
      <c r="F5526" t="s">
        <v>26</v>
      </c>
      <c r="G5526" t="s">
        <v>23</v>
      </c>
      <c r="H5526" t="s">
        <v>28</v>
      </c>
      <c r="I5526">
        <v>38</v>
      </c>
      <c r="J5526">
        <v>3</v>
      </c>
      <c r="K5526">
        <v>3</v>
      </c>
      <c r="L5526">
        <v>2</v>
      </c>
      <c r="M5526">
        <v>1485</v>
      </c>
      <c r="N5526">
        <v>736</v>
      </c>
      <c r="O5526">
        <v>749</v>
      </c>
      <c r="P5526">
        <v>0.622</v>
      </c>
      <c r="Q5526">
        <v>4198</v>
      </c>
      <c r="R5526">
        <v>65</v>
      </c>
      <c r="S5526">
        <v>0.91200000000000003</v>
      </c>
      <c r="T5526">
        <v>0.496</v>
      </c>
    </row>
    <row r="5527" spans="1:20" x14ac:dyDescent="0.2">
      <c r="A5527">
        <v>785218458</v>
      </c>
      <c r="B5527" t="s">
        <v>20</v>
      </c>
      <c r="C5527">
        <v>44</v>
      </c>
      <c r="D5527" t="s">
        <v>21</v>
      </c>
      <c r="E5527">
        <v>2</v>
      </c>
      <c r="F5527" t="s">
        <v>26</v>
      </c>
      <c r="G5527" t="s">
        <v>23</v>
      </c>
      <c r="H5527" t="s">
        <v>32</v>
      </c>
      <c r="I5527">
        <v>38</v>
      </c>
      <c r="J5527">
        <v>4</v>
      </c>
      <c r="K5527">
        <v>1</v>
      </c>
      <c r="L5527">
        <v>3</v>
      </c>
      <c r="M5527">
        <v>2505</v>
      </c>
      <c r="N5527">
        <v>2282</v>
      </c>
      <c r="O5527">
        <v>223</v>
      </c>
      <c r="P5527">
        <v>0.71199999999999997</v>
      </c>
      <c r="Q5527">
        <v>4333</v>
      </c>
      <c r="R5527">
        <v>77</v>
      </c>
      <c r="S5527">
        <v>0.83299999999999996</v>
      </c>
      <c r="T5527">
        <v>0.91100000000000003</v>
      </c>
    </row>
    <row r="5528" spans="1:20" x14ac:dyDescent="0.2">
      <c r="A5528">
        <v>770740308</v>
      </c>
      <c r="B5528" t="s">
        <v>20</v>
      </c>
      <c r="C5528">
        <v>49</v>
      </c>
      <c r="D5528" t="s">
        <v>25</v>
      </c>
      <c r="E5528">
        <v>4</v>
      </c>
      <c r="F5528" t="s">
        <v>26</v>
      </c>
      <c r="G5528" t="s">
        <v>30</v>
      </c>
      <c r="H5528" t="s">
        <v>32</v>
      </c>
      <c r="I5528">
        <v>35</v>
      </c>
      <c r="J5528">
        <v>3</v>
      </c>
      <c r="K5528">
        <v>3</v>
      </c>
      <c r="L5528">
        <v>2</v>
      </c>
      <c r="M5528">
        <v>2631</v>
      </c>
      <c r="N5528">
        <v>1699</v>
      </c>
      <c r="O5528">
        <v>932</v>
      </c>
      <c r="P5528">
        <v>0.66800000000000004</v>
      </c>
      <c r="Q5528">
        <v>4691</v>
      </c>
      <c r="R5528">
        <v>92</v>
      </c>
      <c r="S5528">
        <v>0.70399999999999996</v>
      </c>
      <c r="T5528">
        <v>0.64600000000000002</v>
      </c>
    </row>
    <row r="5529" spans="1:20" x14ac:dyDescent="0.2">
      <c r="A5529">
        <v>787493808</v>
      </c>
      <c r="B5529" t="s">
        <v>39</v>
      </c>
      <c r="C5529">
        <v>48</v>
      </c>
      <c r="D5529" t="s">
        <v>25</v>
      </c>
      <c r="E5529">
        <v>4</v>
      </c>
      <c r="F5529" t="s">
        <v>26</v>
      </c>
      <c r="G5529" t="s">
        <v>30</v>
      </c>
      <c r="H5529" t="s">
        <v>28</v>
      </c>
      <c r="I5529">
        <v>36</v>
      </c>
      <c r="J5529">
        <v>5</v>
      </c>
      <c r="K5529">
        <v>2</v>
      </c>
      <c r="L5529">
        <v>2</v>
      </c>
      <c r="M5529">
        <v>2700</v>
      </c>
      <c r="N5529">
        <v>2480</v>
      </c>
      <c r="O5529">
        <v>220</v>
      </c>
      <c r="P5529">
        <v>0.68600000000000005</v>
      </c>
      <c r="Q5529">
        <v>2396</v>
      </c>
      <c r="R5529">
        <v>49</v>
      </c>
      <c r="S5529">
        <v>0.53100000000000003</v>
      </c>
      <c r="T5529">
        <v>0.91900000000000004</v>
      </c>
    </row>
    <row r="5530" spans="1:20" x14ac:dyDescent="0.2">
      <c r="A5530">
        <v>708846183</v>
      </c>
      <c r="B5530" t="s">
        <v>20</v>
      </c>
      <c r="C5530">
        <v>48</v>
      </c>
      <c r="D5530" t="s">
        <v>21</v>
      </c>
      <c r="E5530">
        <v>4</v>
      </c>
      <c r="F5530" t="s">
        <v>34</v>
      </c>
      <c r="G5530" t="s">
        <v>27</v>
      </c>
      <c r="H5530" t="s">
        <v>24</v>
      </c>
      <c r="I5530">
        <v>30</v>
      </c>
      <c r="J5530">
        <v>4</v>
      </c>
      <c r="K5530">
        <v>2</v>
      </c>
      <c r="L5530">
        <v>2</v>
      </c>
      <c r="M5530">
        <v>3307</v>
      </c>
      <c r="N5530">
        <v>2234</v>
      </c>
      <c r="O5530">
        <v>1073</v>
      </c>
      <c r="P5530">
        <v>0.81799999999999995</v>
      </c>
      <c r="Q5530">
        <v>4006</v>
      </c>
      <c r="R5530">
        <v>68</v>
      </c>
      <c r="S5530">
        <v>0.83799999999999997</v>
      </c>
      <c r="T5530">
        <v>0.67600000000000005</v>
      </c>
    </row>
    <row r="5531" spans="1:20" x14ac:dyDescent="0.2">
      <c r="A5531">
        <v>810586833</v>
      </c>
      <c r="B5531" t="s">
        <v>20</v>
      </c>
      <c r="C5531">
        <v>38</v>
      </c>
      <c r="D5531" t="s">
        <v>25</v>
      </c>
      <c r="E5531">
        <v>3</v>
      </c>
      <c r="F5531" t="s">
        <v>26</v>
      </c>
      <c r="G5531" t="s">
        <v>38</v>
      </c>
      <c r="H5531" t="s">
        <v>36</v>
      </c>
      <c r="I5531">
        <v>33</v>
      </c>
      <c r="J5531">
        <v>6</v>
      </c>
      <c r="K5531">
        <v>2</v>
      </c>
      <c r="L5531">
        <v>3</v>
      </c>
      <c r="M5531">
        <v>29638</v>
      </c>
      <c r="N5531">
        <v>857</v>
      </c>
      <c r="O5531">
        <v>28781</v>
      </c>
      <c r="P5531">
        <v>0.48099999999999998</v>
      </c>
      <c r="Q5531">
        <v>3429</v>
      </c>
      <c r="R5531">
        <v>78</v>
      </c>
      <c r="S5531">
        <v>0.69599999999999995</v>
      </c>
      <c r="T5531">
        <v>2.9000000000000001E-2</v>
      </c>
    </row>
    <row r="5532" spans="1:20" x14ac:dyDescent="0.2">
      <c r="A5532">
        <v>711151383</v>
      </c>
      <c r="B5532" t="s">
        <v>39</v>
      </c>
      <c r="C5532">
        <v>34</v>
      </c>
      <c r="D5532" t="s">
        <v>25</v>
      </c>
      <c r="E5532">
        <v>1</v>
      </c>
      <c r="F5532" t="s">
        <v>42</v>
      </c>
      <c r="G5532" t="s">
        <v>27</v>
      </c>
      <c r="H5532" t="s">
        <v>28</v>
      </c>
      <c r="I5532">
        <v>26</v>
      </c>
      <c r="J5532">
        <v>3</v>
      </c>
      <c r="K5532">
        <v>2</v>
      </c>
      <c r="L5532">
        <v>5</v>
      </c>
      <c r="M5532">
        <v>2066</v>
      </c>
      <c r="N5532">
        <v>347</v>
      </c>
      <c r="O5532">
        <v>1719</v>
      </c>
      <c r="P5532">
        <v>0.51100000000000001</v>
      </c>
      <c r="Q5532">
        <v>2157</v>
      </c>
      <c r="R5532">
        <v>37</v>
      </c>
      <c r="S5532">
        <v>0.32100000000000001</v>
      </c>
      <c r="T5532">
        <v>0.16800000000000001</v>
      </c>
    </row>
    <row r="5533" spans="1:20" x14ac:dyDescent="0.2">
      <c r="A5533">
        <v>712425258</v>
      </c>
      <c r="B5533" t="s">
        <v>20</v>
      </c>
      <c r="C5533">
        <v>46</v>
      </c>
      <c r="D5533" t="s">
        <v>25</v>
      </c>
      <c r="E5533">
        <v>4</v>
      </c>
      <c r="F5533" t="s">
        <v>30</v>
      </c>
      <c r="G5533" t="s">
        <v>27</v>
      </c>
      <c r="H5533" t="s">
        <v>28</v>
      </c>
      <c r="I5533">
        <v>26</v>
      </c>
      <c r="J5533">
        <v>6</v>
      </c>
      <c r="K5533">
        <v>1</v>
      </c>
      <c r="L5533">
        <v>3</v>
      </c>
      <c r="M5533">
        <v>1859</v>
      </c>
      <c r="N5533">
        <v>1379</v>
      </c>
      <c r="O5533">
        <v>480</v>
      </c>
      <c r="P5533">
        <v>0.83599999999999997</v>
      </c>
      <c r="Q5533">
        <v>4260</v>
      </c>
      <c r="R5533">
        <v>72</v>
      </c>
      <c r="S5533">
        <v>0.71399999999999997</v>
      </c>
      <c r="T5533">
        <v>0.74199999999999999</v>
      </c>
    </row>
    <row r="5534" spans="1:20" x14ac:dyDescent="0.2">
      <c r="A5534">
        <v>772063308</v>
      </c>
      <c r="B5534" t="s">
        <v>20</v>
      </c>
      <c r="C5534">
        <v>45</v>
      </c>
      <c r="D5534" t="s">
        <v>21</v>
      </c>
      <c r="E5534">
        <v>2</v>
      </c>
      <c r="F5534" t="s">
        <v>26</v>
      </c>
      <c r="G5534" t="s">
        <v>27</v>
      </c>
      <c r="H5534" t="s">
        <v>24</v>
      </c>
      <c r="I5534">
        <v>34</v>
      </c>
      <c r="J5534">
        <v>5</v>
      </c>
      <c r="K5534">
        <v>1</v>
      </c>
      <c r="L5534">
        <v>1</v>
      </c>
      <c r="M5534">
        <v>13362</v>
      </c>
      <c r="N5534">
        <v>0</v>
      </c>
      <c r="O5534">
        <v>13362</v>
      </c>
      <c r="P5534">
        <v>0.68200000000000005</v>
      </c>
      <c r="Q5534">
        <v>4155</v>
      </c>
      <c r="R5534">
        <v>79</v>
      </c>
      <c r="S5534">
        <v>0.79500000000000004</v>
      </c>
      <c r="T5534">
        <v>0</v>
      </c>
    </row>
    <row r="5535" spans="1:20" x14ac:dyDescent="0.2">
      <c r="A5535">
        <v>718574808</v>
      </c>
      <c r="B5535" t="s">
        <v>20</v>
      </c>
      <c r="C5535">
        <v>33</v>
      </c>
      <c r="D5535" t="s">
        <v>25</v>
      </c>
      <c r="E5535">
        <v>2</v>
      </c>
      <c r="F5535" t="s">
        <v>26</v>
      </c>
      <c r="G5535" t="s">
        <v>27</v>
      </c>
      <c r="H5535" t="s">
        <v>28</v>
      </c>
      <c r="I5535">
        <v>17</v>
      </c>
      <c r="J5535">
        <v>4</v>
      </c>
      <c r="K5535">
        <v>3</v>
      </c>
      <c r="L5535">
        <v>4</v>
      </c>
      <c r="M5535">
        <v>2431</v>
      </c>
      <c r="N5535">
        <v>1846</v>
      </c>
      <c r="O5535">
        <v>585</v>
      </c>
      <c r="P5535">
        <v>0.61199999999999999</v>
      </c>
      <c r="Q5535">
        <v>4327</v>
      </c>
      <c r="R5535">
        <v>74</v>
      </c>
      <c r="S5535">
        <v>0.64400000000000002</v>
      </c>
      <c r="T5535">
        <v>0.75900000000000001</v>
      </c>
    </row>
    <row r="5536" spans="1:20" x14ac:dyDescent="0.2">
      <c r="A5536">
        <v>717131283</v>
      </c>
      <c r="B5536" t="s">
        <v>20</v>
      </c>
      <c r="C5536">
        <v>43</v>
      </c>
      <c r="D5536" t="s">
        <v>25</v>
      </c>
      <c r="E5536">
        <v>4</v>
      </c>
      <c r="F5536" t="s">
        <v>22</v>
      </c>
      <c r="G5536" t="s">
        <v>38</v>
      </c>
      <c r="H5536" t="s">
        <v>32</v>
      </c>
      <c r="I5536">
        <v>34</v>
      </c>
      <c r="J5536">
        <v>5</v>
      </c>
      <c r="K5536">
        <v>1</v>
      </c>
      <c r="L5536">
        <v>1</v>
      </c>
      <c r="M5536">
        <v>6034</v>
      </c>
      <c r="N5536">
        <v>1579</v>
      </c>
      <c r="O5536">
        <v>4455</v>
      </c>
      <c r="P5536">
        <v>0.753</v>
      </c>
      <c r="Q5536">
        <v>4712</v>
      </c>
      <c r="R5536">
        <v>67</v>
      </c>
      <c r="S5536">
        <v>0.91400000000000003</v>
      </c>
      <c r="T5536">
        <v>0.26200000000000001</v>
      </c>
    </row>
    <row r="5537" spans="1:20" x14ac:dyDescent="0.2">
      <c r="A5537">
        <v>798996183</v>
      </c>
      <c r="B5537" t="s">
        <v>20</v>
      </c>
      <c r="C5537">
        <v>61</v>
      </c>
      <c r="D5537" t="s">
        <v>25</v>
      </c>
      <c r="E5537">
        <v>0</v>
      </c>
      <c r="F5537" t="s">
        <v>30</v>
      </c>
      <c r="G5537" t="s">
        <v>23</v>
      </c>
      <c r="H5537" t="s">
        <v>28</v>
      </c>
      <c r="I5537">
        <v>55</v>
      </c>
      <c r="J5537">
        <v>4</v>
      </c>
      <c r="K5537">
        <v>2</v>
      </c>
      <c r="L5537">
        <v>3</v>
      </c>
      <c r="M5537">
        <v>2194</v>
      </c>
      <c r="N5537">
        <v>1512</v>
      </c>
      <c r="O5537">
        <v>682</v>
      </c>
      <c r="P5537">
        <v>0.72499999999999998</v>
      </c>
      <c r="Q5537">
        <v>4069</v>
      </c>
      <c r="R5537">
        <v>80</v>
      </c>
      <c r="S5537">
        <v>0.77800000000000002</v>
      </c>
      <c r="T5537">
        <v>0.68899999999999995</v>
      </c>
    </row>
    <row r="5538" spans="1:20" x14ac:dyDescent="0.2">
      <c r="A5538">
        <v>716831508</v>
      </c>
      <c r="B5538" t="s">
        <v>20</v>
      </c>
      <c r="C5538">
        <v>47</v>
      </c>
      <c r="D5538" t="s">
        <v>25</v>
      </c>
      <c r="E5538">
        <v>3</v>
      </c>
      <c r="F5538" t="s">
        <v>22</v>
      </c>
      <c r="G5538" t="s">
        <v>27</v>
      </c>
      <c r="H5538" t="s">
        <v>32</v>
      </c>
      <c r="I5538">
        <v>34</v>
      </c>
      <c r="J5538">
        <v>4</v>
      </c>
      <c r="K5538">
        <v>1</v>
      </c>
      <c r="L5538">
        <v>3</v>
      </c>
      <c r="M5538">
        <v>1963</v>
      </c>
      <c r="N5538">
        <v>1524</v>
      </c>
      <c r="O5538">
        <v>439</v>
      </c>
      <c r="P5538">
        <v>0.879</v>
      </c>
      <c r="Q5538">
        <v>3492</v>
      </c>
      <c r="R5538">
        <v>59</v>
      </c>
      <c r="S5538">
        <v>1.034</v>
      </c>
      <c r="T5538">
        <v>0.77600000000000002</v>
      </c>
    </row>
    <row r="5539" spans="1:20" x14ac:dyDescent="0.2">
      <c r="A5539">
        <v>715297908</v>
      </c>
      <c r="B5539" t="s">
        <v>39</v>
      </c>
      <c r="C5539">
        <v>41</v>
      </c>
      <c r="D5539" t="s">
        <v>25</v>
      </c>
      <c r="E5539">
        <v>4</v>
      </c>
      <c r="F5539" t="s">
        <v>34</v>
      </c>
      <c r="G5539" t="s">
        <v>30</v>
      </c>
      <c r="H5539" t="s">
        <v>36</v>
      </c>
      <c r="I5539">
        <v>22</v>
      </c>
      <c r="J5539">
        <v>4</v>
      </c>
      <c r="K5539">
        <v>2</v>
      </c>
      <c r="L5539">
        <v>3</v>
      </c>
      <c r="M5539">
        <v>1438.3</v>
      </c>
      <c r="N5539">
        <v>1125</v>
      </c>
      <c r="O5539">
        <v>313.3</v>
      </c>
      <c r="P5539">
        <v>0.61099999999999999</v>
      </c>
      <c r="Q5539">
        <v>2534</v>
      </c>
      <c r="R5539">
        <v>52</v>
      </c>
      <c r="S5539">
        <v>0.48599999999999999</v>
      </c>
      <c r="T5539">
        <v>0.78200000000000003</v>
      </c>
    </row>
    <row r="5540" spans="1:20" x14ac:dyDescent="0.2">
      <c r="A5540">
        <v>813234108</v>
      </c>
      <c r="B5540" t="s">
        <v>20</v>
      </c>
      <c r="C5540">
        <v>45</v>
      </c>
      <c r="D5540" t="s">
        <v>25</v>
      </c>
      <c r="E5540">
        <v>3</v>
      </c>
      <c r="F5540" t="s">
        <v>31</v>
      </c>
      <c r="G5540" t="s">
        <v>23</v>
      </c>
      <c r="H5540" t="s">
        <v>28</v>
      </c>
      <c r="I5540">
        <v>40</v>
      </c>
      <c r="J5540">
        <v>4</v>
      </c>
      <c r="K5540">
        <v>1</v>
      </c>
      <c r="L5540">
        <v>3</v>
      </c>
      <c r="M5540">
        <v>2922</v>
      </c>
      <c r="N5540">
        <v>1212</v>
      </c>
      <c r="O5540">
        <v>1710</v>
      </c>
      <c r="P5540">
        <v>0.66200000000000003</v>
      </c>
      <c r="Q5540">
        <v>3895</v>
      </c>
      <c r="R5540">
        <v>70</v>
      </c>
      <c r="S5540">
        <v>0.59099999999999997</v>
      </c>
      <c r="T5540">
        <v>0.41499999999999998</v>
      </c>
    </row>
    <row r="5541" spans="1:20" x14ac:dyDescent="0.2">
      <c r="A5541">
        <v>711027183</v>
      </c>
      <c r="B5541" t="s">
        <v>20</v>
      </c>
      <c r="C5541">
        <v>50</v>
      </c>
      <c r="D5541" t="s">
        <v>21</v>
      </c>
      <c r="E5541">
        <v>4</v>
      </c>
      <c r="F5541" t="s">
        <v>34</v>
      </c>
      <c r="G5541" t="s">
        <v>27</v>
      </c>
      <c r="H5541" t="s">
        <v>32</v>
      </c>
      <c r="I5541">
        <v>45</v>
      </c>
      <c r="J5541">
        <v>4</v>
      </c>
      <c r="K5541">
        <v>3</v>
      </c>
      <c r="L5541">
        <v>1</v>
      </c>
      <c r="M5541">
        <v>6943</v>
      </c>
      <c r="N5541">
        <v>600</v>
      </c>
      <c r="O5541">
        <v>6343</v>
      </c>
      <c r="P5541">
        <v>0.65300000000000002</v>
      </c>
      <c r="Q5541">
        <v>4946</v>
      </c>
      <c r="R5541">
        <v>80</v>
      </c>
      <c r="S5541">
        <v>0.73899999999999999</v>
      </c>
      <c r="T5541">
        <v>8.5999999999999993E-2</v>
      </c>
    </row>
    <row r="5542" spans="1:20" x14ac:dyDescent="0.2">
      <c r="A5542">
        <v>718812708</v>
      </c>
      <c r="B5542" t="s">
        <v>39</v>
      </c>
      <c r="C5542">
        <v>57</v>
      </c>
      <c r="D5542" t="s">
        <v>21</v>
      </c>
      <c r="E5542">
        <v>2</v>
      </c>
      <c r="F5542" t="s">
        <v>26</v>
      </c>
      <c r="G5542" t="s">
        <v>27</v>
      </c>
      <c r="H5542" t="s">
        <v>33</v>
      </c>
      <c r="I5542">
        <v>44</v>
      </c>
      <c r="J5542">
        <v>5</v>
      </c>
      <c r="K5542">
        <v>3</v>
      </c>
      <c r="L5542">
        <v>4</v>
      </c>
      <c r="M5542">
        <v>34516</v>
      </c>
      <c r="N5542">
        <v>219</v>
      </c>
      <c r="O5542">
        <v>34297</v>
      </c>
      <c r="P5542">
        <v>0.48199999999999998</v>
      </c>
      <c r="Q5542">
        <v>1882</v>
      </c>
      <c r="R5542">
        <v>48</v>
      </c>
      <c r="S5542">
        <v>0.71399999999999997</v>
      </c>
      <c r="T5542">
        <v>6.0000000000000001E-3</v>
      </c>
    </row>
    <row r="5543" spans="1:20" x14ac:dyDescent="0.2">
      <c r="A5543">
        <v>709505808</v>
      </c>
      <c r="B5543" t="s">
        <v>39</v>
      </c>
      <c r="C5543">
        <v>45</v>
      </c>
      <c r="D5543" t="s">
        <v>25</v>
      </c>
      <c r="E5543">
        <v>3</v>
      </c>
      <c r="F5543" t="s">
        <v>34</v>
      </c>
      <c r="G5543" t="s">
        <v>27</v>
      </c>
      <c r="H5543" t="s">
        <v>36</v>
      </c>
      <c r="I5543">
        <v>33</v>
      </c>
      <c r="J5543">
        <v>5</v>
      </c>
      <c r="K5543">
        <v>3</v>
      </c>
      <c r="L5543">
        <v>4</v>
      </c>
      <c r="M5543">
        <v>4345</v>
      </c>
      <c r="N5543">
        <v>2198</v>
      </c>
      <c r="O5543">
        <v>2147</v>
      </c>
      <c r="P5543">
        <v>0.46500000000000002</v>
      </c>
      <c r="Q5543">
        <v>1918</v>
      </c>
      <c r="R5543">
        <v>31</v>
      </c>
      <c r="S5543">
        <v>0.29199999999999998</v>
      </c>
      <c r="T5543">
        <v>0.50600000000000001</v>
      </c>
    </row>
    <row r="5544" spans="1:20" x14ac:dyDescent="0.2">
      <c r="A5544">
        <v>711267633</v>
      </c>
      <c r="B5544" t="s">
        <v>39</v>
      </c>
      <c r="C5544">
        <v>50</v>
      </c>
      <c r="D5544" t="s">
        <v>25</v>
      </c>
      <c r="E5544">
        <v>3</v>
      </c>
      <c r="F5544" t="s">
        <v>26</v>
      </c>
      <c r="G5544" t="s">
        <v>38</v>
      </c>
      <c r="H5544" t="s">
        <v>28</v>
      </c>
      <c r="I5544">
        <v>40</v>
      </c>
      <c r="J5544">
        <v>5</v>
      </c>
      <c r="K5544">
        <v>4</v>
      </c>
      <c r="L5544">
        <v>4</v>
      </c>
      <c r="M5544">
        <v>4248</v>
      </c>
      <c r="N5544">
        <v>316</v>
      </c>
      <c r="O5544">
        <v>3932</v>
      </c>
      <c r="P5544">
        <v>0.66100000000000003</v>
      </c>
      <c r="Q5544">
        <v>2271</v>
      </c>
      <c r="R5544">
        <v>36</v>
      </c>
      <c r="S5544">
        <v>0.33300000000000002</v>
      </c>
      <c r="T5544">
        <v>7.3999999999999996E-2</v>
      </c>
    </row>
    <row r="5545" spans="1:20" x14ac:dyDescent="0.2">
      <c r="A5545">
        <v>719613783</v>
      </c>
      <c r="B5545" t="s">
        <v>20</v>
      </c>
      <c r="C5545">
        <v>51</v>
      </c>
      <c r="D5545" t="s">
        <v>25</v>
      </c>
      <c r="E5545">
        <v>1</v>
      </c>
      <c r="F5545" t="s">
        <v>37</v>
      </c>
      <c r="G5545" t="s">
        <v>23</v>
      </c>
      <c r="H5545" t="s">
        <v>28</v>
      </c>
      <c r="I5545">
        <v>42</v>
      </c>
      <c r="J5545">
        <v>3</v>
      </c>
      <c r="K5545">
        <v>2</v>
      </c>
      <c r="L5545">
        <v>2</v>
      </c>
      <c r="M5545">
        <v>1438.3</v>
      </c>
      <c r="N5545">
        <v>0</v>
      </c>
      <c r="O5545">
        <v>1438.3</v>
      </c>
      <c r="P5545">
        <v>0.872</v>
      </c>
      <c r="Q5545">
        <v>4211</v>
      </c>
      <c r="R5545">
        <v>64</v>
      </c>
      <c r="S5545">
        <v>0.77800000000000002</v>
      </c>
      <c r="T5545">
        <v>0</v>
      </c>
    </row>
    <row r="5546" spans="1:20" x14ac:dyDescent="0.2">
      <c r="A5546">
        <v>719035758</v>
      </c>
      <c r="B5546" t="s">
        <v>20</v>
      </c>
      <c r="C5546">
        <v>53</v>
      </c>
      <c r="D5546" t="s">
        <v>25</v>
      </c>
      <c r="E5546">
        <v>3</v>
      </c>
      <c r="F5546" t="s">
        <v>31</v>
      </c>
      <c r="G5546" t="s">
        <v>38</v>
      </c>
      <c r="H5546" t="s">
        <v>28</v>
      </c>
      <c r="I5546">
        <v>43</v>
      </c>
      <c r="J5546">
        <v>5</v>
      </c>
      <c r="K5546">
        <v>1</v>
      </c>
      <c r="L5546">
        <v>2</v>
      </c>
      <c r="M5546">
        <v>2383</v>
      </c>
      <c r="N5546">
        <v>1516</v>
      </c>
      <c r="O5546">
        <v>867</v>
      </c>
      <c r="P5546">
        <v>0.85699999999999998</v>
      </c>
      <c r="Q5546">
        <v>4917</v>
      </c>
      <c r="R5546">
        <v>78</v>
      </c>
      <c r="S5546">
        <v>0.95</v>
      </c>
      <c r="T5546">
        <v>0.63600000000000001</v>
      </c>
    </row>
    <row r="5547" spans="1:20" x14ac:dyDescent="0.2">
      <c r="A5547">
        <v>708473133</v>
      </c>
      <c r="B5547" t="s">
        <v>20</v>
      </c>
      <c r="C5547">
        <v>55</v>
      </c>
      <c r="D5547" t="s">
        <v>25</v>
      </c>
      <c r="E5547">
        <v>1</v>
      </c>
      <c r="F5547" t="s">
        <v>26</v>
      </c>
      <c r="G5547" t="s">
        <v>23</v>
      </c>
      <c r="H5547" t="s">
        <v>28</v>
      </c>
      <c r="I5547">
        <v>45</v>
      </c>
      <c r="J5547">
        <v>4</v>
      </c>
      <c r="K5547">
        <v>2</v>
      </c>
      <c r="L5547">
        <v>3</v>
      </c>
      <c r="M5547">
        <v>1677</v>
      </c>
      <c r="N5547">
        <v>0</v>
      </c>
      <c r="O5547">
        <v>1677</v>
      </c>
      <c r="P5547">
        <v>0.82399999999999995</v>
      </c>
      <c r="Q5547">
        <v>4588</v>
      </c>
      <c r="R5547">
        <v>68</v>
      </c>
      <c r="S5547">
        <v>0.7</v>
      </c>
      <c r="T5547">
        <v>0</v>
      </c>
    </row>
    <row r="5548" spans="1:20" x14ac:dyDescent="0.2">
      <c r="A5548">
        <v>712996833</v>
      </c>
      <c r="B5548" t="s">
        <v>20</v>
      </c>
      <c r="C5548">
        <v>40</v>
      </c>
      <c r="D5548" t="s">
        <v>25</v>
      </c>
      <c r="E5548">
        <v>1</v>
      </c>
      <c r="F5548" t="s">
        <v>22</v>
      </c>
      <c r="G5548" t="s">
        <v>23</v>
      </c>
      <c r="H5548" t="s">
        <v>36</v>
      </c>
      <c r="I5548">
        <v>33</v>
      </c>
      <c r="J5548">
        <v>4</v>
      </c>
      <c r="K5548">
        <v>2</v>
      </c>
      <c r="L5548">
        <v>2</v>
      </c>
      <c r="M5548">
        <v>2392</v>
      </c>
      <c r="N5548">
        <v>1129</v>
      </c>
      <c r="O5548">
        <v>1263</v>
      </c>
      <c r="P5548">
        <v>0.69499999999999995</v>
      </c>
      <c r="Q5548">
        <v>4309</v>
      </c>
      <c r="R5548">
        <v>86</v>
      </c>
      <c r="S5548">
        <v>0.72</v>
      </c>
      <c r="T5548">
        <v>0.47199999999999998</v>
      </c>
    </row>
    <row r="5549" spans="1:20" x14ac:dyDescent="0.2">
      <c r="A5549">
        <v>720963258</v>
      </c>
      <c r="B5549" t="s">
        <v>39</v>
      </c>
      <c r="C5549">
        <v>52</v>
      </c>
      <c r="D5549" t="s">
        <v>25</v>
      </c>
      <c r="E5549">
        <v>3</v>
      </c>
      <c r="F5549" t="s">
        <v>34</v>
      </c>
      <c r="G5549" t="s">
        <v>23</v>
      </c>
      <c r="H5549" t="s">
        <v>28</v>
      </c>
      <c r="I5549">
        <v>40</v>
      </c>
      <c r="J5549">
        <v>3</v>
      </c>
      <c r="K5549">
        <v>2</v>
      </c>
      <c r="L5549">
        <v>3</v>
      </c>
      <c r="M5549">
        <v>3474</v>
      </c>
      <c r="N5549">
        <v>0</v>
      </c>
      <c r="O5549">
        <v>3474</v>
      </c>
      <c r="P5549">
        <v>0.73499999999999999</v>
      </c>
      <c r="Q5549">
        <v>2675</v>
      </c>
      <c r="R5549">
        <v>37</v>
      </c>
      <c r="S5549">
        <v>0.48</v>
      </c>
      <c r="T5549">
        <v>0</v>
      </c>
    </row>
    <row r="5550" spans="1:20" x14ac:dyDescent="0.2">
      <c r="A5550">
        <v>819606258</v>
      </c>
      <c r="B5550" t="s">
        <v>20</v>
      </c>
      <c r="C5550">
        <v>48</v>
      </c>
      <c r="D5550" t="s">
        <v>21</v>
      </c>
      <c r="E5550">
        <v>4</v>
      </c>
      <c r="F5550" t="s">
        <v>30</v>
      </c>
      <c r="G5550" t="s">
        <v>23</v>
      </c>
      <c r="H5550" t="s">
        <v>24</v>
      </c>
      <c r="I5550">
        <v>43</v>
      </c>
      <c r="J5550">
        <v>5</v>
      </c>
      <c r="K5550">
        <v>3</v>
      </c>
      <c r="L5550">
        <v>3</v>
      </c>
      <c r="M5550">
        <v>8737</v>
      </c>
      <c r="N5550">
        <v>1629</v>
      </c>
      <c r="O5550">
        <v>7108</v>
      </c>
      <c r="P5550">
        <v>0.61799999999999999</v>
      </c>
      <c r="Q5550">
        <v>3876</v>
      </c>
      <c r="R5550">
        <v>55</v>
      </c>
      <c r="S5550">
        <v>0.77400000000000002</v>
      </c>
      <c r="T5550">
        <v>0.186</v>
      </c>
    </row>
    <row r="5551" spans="1:20" x14ac:dyDescent="0.2">
      <c r="A5551">
        <v>714634983</v>
      </c>
      <c r="B5551" t="s">
        <v>39</v>
      </c>
      <c r="C5551">
        <v>44</v>
      </c>
      <c r="D5551" t="s">
        <v>25</v>
      </c>
      <c r="E5551">
        <v>1</v>
      </c>
      <c r="F5551" t="s">
        <v>30</v>
      </c>
      <c r="G5551" t="s">
        <v>27</v>
      </c>
      <c r="H5551" t="s">
        <v>36</v>
      </c>
      <c r="I5551">
        <v>36</v>
      </c>
      <c r="J5551">
        <v>3</v>
      </c>
      <c r="K5551">
        <v>3</v>
      </c>
      <c r="L5551">
        <v>3</v>
      </c>
      <c r="M5551">
        <v>3517</v>
      </c>
      <c r="N5551">
        <v>0</v>
      </c>
      <c r="O5551">
        <v>3517</v>
      </c>
      <c r="P5551">
        <v>0.63400000000000001</v>
      </c>
      <c r="Q5551">
        <v>2403</v>
      </c>
      <c r="R5551">
        <v>48</v>
      </c>
      <c r="S5551">
        <v>0.54800000000000004</v>
      </c>
      <c r="T5551">
        <v>0</v>
      </c>
    </row>
    <row r="5552" spans="1:20" x14ac:dyDescent="0.2">
      <c r="A5552">
        <v>806428908</v>
      </c>
      <c r="B5552" t="s">
        <v>20</v>
      </c>
      <c r="C5552">
        <v>60</v>
      </c>
      <c r="D5552" t="s">
        <v>25</v>
      </c>
      <c r="E5552">
        <v>1</v>
      </c>
      <c r="F5552" t="s">
        <v>26</v>
      </c>
      <c r="G5552" t="s">
        <v>27</v>
      </c>
      <c r="H5552" t="s">
        <v>36</v>
      </c>
      <c r="I5552">
        <v>55</v>
      </c>
      <c r="J5552">
        <v>3</v>
      </c>
      <c r="K5552">
        <v>3</v>
      </c>
      <c r="L5552">
        <v>3</v>
      </c>
      <c r="M5552">
        <v>13397</v>
      </c>
      <c r="N5552">
        <v>0</v>
      </c>
      <c r="O5552">
        <v>13397</v>
      </c>
      <c r="P5552">
        <v>0.81399999999999995</v>
      </c>
      <c r="Q5552">
        <v>5049</v>
      </c>
      <c r="R5552">
        <v>75</v>
      </c>
      <c r="S5552">
        <v>0.63</v>
      </c>
      <c r="T5552">
        <v>0</v>
      </c>
    </row>
    <row r="5553" spans="1:20" x14ac:dyDescent="0.2">
      <c r="A5553">
        <v>710903358</v>
      </c>
      <c r="B5553" t="s">
        <v>20</v>
      </c>
      <c r="C5553">
        <v>65</v>
      </c>
      <c r="D5553" t="s">
        <v>25</v>
      </c>
      <c r="E5553">
        <v>0</v>
      </c>
      <c r="F5553" t="s">
        <v>30</v>
      </c>
      <c r="G5553" t="s">
        <v>27</v>
      </c>
      <c r="H5553" t="s">
        <v>28</v>
      </c>
      <c r="I5553">
        <v>55</v>
      </c>
      <c r="J5553">
        <v>5</v>
      </c>
      <c r="K5553">
        <v>2</v>
      </c>
      <c r="L5553">
        <v>1</v>
      </c>
      <c r="M5553">
        <v>6352</v>
      </c>
      <c r="N5553">
        <v>1386</v>
      </c>
      <c r="O5553">
        <v>4966</v>
      </c>
      <c r="P5553">
        <v>0.5</v>
      </c>
      <c r="Q5553">
        <v>3709</v>
      </c>
      <c r="R5553">
        <v>77</v>
      </c>
      <c r="S5553">
        <v>0.60399999999999998</v>
      </c>
      <c r="T5553">
        <v>0.218</v>
      </c>
    </row>
    <row r="5554" spans="1:20" x14ac:dyDescent="0.2">
      <c r="A5554">
        <v>712676208</v>
      </c>
      <c r="B5554" t="s">
        <v>20</v>
      </c>
      <c r="C5554">
        <v>46</v>
      </c>
      <c r="D5554" t="s">
        <v>25</v>
      </c>
      <c r="E5554">
        <v>5</v>
      </c>
      <c r="F5554" t="s">
        <v>22</v>
      </c>
      <c r="G5554" t="s">
        <v>27</v>
      </c>
      <c r="H5554" t="s">
        <v>28</v>
      </c>
      <c r="I5554">
        <v>36</v>
      </c>
      <c r="J5554">
        <v>6</v>
      </c>
      <c r="K5554">
        <v>3</v>
      </c>
      <c r="L5554">
        <v>3</v>
      </c>
      <c r="M5554">
        <v>1787</v>
      </c>
      <c r="N5554">
        <v>1324</v>
      </c>
      <c r="O5554">
        <v>463</v>
      </c>
      <c r="P5554">
        <v>0.68400000000000005</v>
      </c>
      <c r="Q5554">
        <v>4084</v>
      </c>
      <c r="R5554">
        <v>79</v>
      </c>
      <c r="S5554">
        <v>1.026</v>
      </c>
      <c r="T5554">
        <v>0.74099999999999999</v>
      </c>
    </row>
    <row r="5555" spans="1:20" x14ac:dyDescent="0.2">
      <c r="A5555">
        <v>709005633</v>
      </c>
      <c r="B5555" t="s">
        <v>39</v>
      </c>
      <c r="C5555">
        <v>62</v>
      </c>
      <c r="D5555" t="s">
        <v>21</v>
      </c>
      <c r="E5555">
        <v>0</v>
      </c>
      <c r="F5555" t="s">
        <v>22</v>
      </c>
      <c r="G5555" t="s">
        <v>27</v>
      </c>
      <c r="H5555" t="s">
        <v>24</v>
      </c>
      <c r="I5555">
        <v>51</v>
      </c>
      <c r="J5555">
        <v>3</v>
      </c>
      <c r="K5555">
        <v>2</v>
      </c>
      <c r="L5555">
        <v>4</v>
      </c>
      <c r="M5555">
        <v>18734</v>
      </c>
      <c r="N5555">
        <v>0</v>
      </c>
      <c r="O5555">
        <v>18734</v>
      </c>
      <c r="P5555">
        <v>0.67400000000000004</v>
      </c>
      <c r="Q5555">
        <v>2112</v>
      </c>
      <c r="R5555">
        <v>52</v>
      </c>
      <c r="S5555">
        <v>0.85699999999999998</v>
      </c>
      <c r="T5555">
        <v>0</v>
      </c>
    </row>
    <row r="5556" spans="1:20" x14ac:dyDescent="0.2">
      <c r="A5556">
        <v>712102983</v>
      </c>
      <c r="B5556" t="s">
        <v>20</v>
      </c>
      <c r="C5556">
        <v>47</v>
      </c>
      <c r="D5556" t="s">
        <v>25</v>
      </c>
      <c r="E5556">
        <v>2</v>
      </c>
      <c r="F5556" t="s">
        <v>34</v>
      </c>
      <c r="G5556" t="s">
        <v>23</v>
      </c>
      <c r="H5556" t="s">
        <v>28</v>
      </c>
      <c r="I5556">
        <v>36</v>
      </c>
      <c r="J5556">
        <v>6</v>
      </c>
      <c r="K5556">
        <v>3</v>
      </c>
      <c r="L5556">
        <v>3</v>
      </c>
      <c r="M5556">
        <v>1438.3</v>
      </c>
      <c r="N5556">
        <v>0</v>
      </c>
      <c r="O5556">
        <v>1438.3</v>
      </c>
      <c r="P5556">
        <v>0.63400000000000001</v>
      </c>
      <c r="Q5556">
        <v>3832</v>
      </c>
      <c r="R5556">
        <v>87</v>
      </c>
      <c r="S5556">
        <v>0.67300000000000004</v>
      </c>
      <c r="T5556">
        <v>0</v>
      </c>
    </row>
    <row r="5557" spans="1:20" x14ac:dyDescent="0.2">
      <c r="A5557">
        <v>754480233</v>
      </c>
      <c r="B5557" t="s">
        <v>20</v>
      </c>
      <c r="C5557">
        <v>50</v>
      </c>
      <c r="D5557" t="s">
        <v>21</v>
      </c>
      <c r="E5557">
        <v>2</v>
      </c>
      <c r="F5557" t="s">
        <v>35</v>
      </c>
      <c r="G5557" t="s">
        <v>38</v>
      </c>
      <c r="H5557" t="s">
        <v>32</v>
      </c>
      <c r="I5557">
        <v>43</v>
      </c>
      <c r="J5557">
        <v>5</v>
      </c>
      <c r="K5557">
        <v>2</v>
      </c>
      <c r="L5557">
        <v>4</v>
      </c>
      <c r="M5557">
        <v>3525</v>
      </c>
      <c r="N5557">
        <v>0</v>
      </c>
      <c r="O5557">
        <v>3525</v>
      </c>
      <c r="P5557">
        <v>0.79800000000000004</v>
      </c>
      <c r="Q5557">
        <v>4742</v>
      </c>
      <c r="R5557">
        <v>62</v>
      </c>
      <c r="S5557">
        <v>0.82399999999999995</v>
      </c>
      <c r="T5557">
        <v>0</v>
      </c>
    </row>
    <row r="5558" spans="1:20" x14ac:dyDescent="0.2">
      <c r="A5558">
        <v>719042208</v>
      </c>
      <c r="B5558" t="s">
        <v>20</v>
      </c>
      <c r="C5558">
        <v>43</v>
      </c>
      <c r="D5558" t="s">
        <v>21</v>
      </c>
      <c r="E5558">
        <v>4</v>
      </c>
      <c r="F5558" t="s">
        <v>37</v>
      </c>
      <c r="G5558" t="s">
        <v>30</v>
      </c>
      <c r="H5558" t="s">
        <v>24</v>
      </c>
      <c r="I5558">
        <v>33</v>
      </c>
      <c r="J5558">
        <v>4</v>
      </c>
      <c r="K5558">
        <v>3</v>
      </c>
      <c r="L5558">
        <v>4</v>
      </c>
      <c r="M5558">
        <v>2067</v>
      </c>
      <c r="N5558">
        <v>1250</v>
      </c>
      <c r="O5558">
        <v>817</v>
      </c>
      <c r="P5558">
        <v>0.89100000000000001</v>
      </c>
      <c r="Q5558">
        <v>4565</v>
      </c>
      <c r="R5558">
        <v>65</v>
      </c>
      <c r="S5558">
        <v>0.80600000000000005</v>
      </c>
      <c r="T5558">
        <v>0.60499999999999998</v>
      </c>
    </row>
    <row r="5559" spans="1:20" x14ac:dyDescent="0.2">
      <c r="A5559">
        <v>716251608</v>
      </c>
      <c r="B5559" t="s">
        <v>20</v>
      </c>
      <c r="C5559">
        <v>45</v>
      </c>
      <c r="D5559" t="s">
        <v>25</v>
      </c>
      <c r="E5559">
        <v>4</v>
      </c>
      <c r="F5559" t="s">
        <v>30</v>
      </c>
      <c r="G5559" t="s">
        <v>23</v>
      </c>
      <c r="H5559" t="s">
        <v>28</v>
      </c>
      <c r="I5559">
        <v>36</v>
      </c>
      <c r="J5559">
        <v>6</v>
      </c>
      <c r="K5559">
        <v>1</v>
      </c>
      <c r="L5559">
        <v>4</v>
      </c>
      <c r="M5559">
        <v>2051</v>
      </c>
      <c r="N5559">
        <v>0</v>
      </c>
      <c r="O5559">
        <v>2051</v>
      </c>
      <c r="P5559">
        <v>0.98899999999999999</v>
      </c>
      <c r="Q5559">
        <v>4355</v>
      </c>
      <c r="R5559">
        <v>87</v>
      </c>
      <c r="S5559">
        <v>0.97699999999999998</v>
      </c>
      <c r="T5559">
        <v>0</v>
      </c>
    </row>
    <row r="5560" spans="1:20" x14ac:dyDescent="0.2">
      <c r="A5560">
        <v>715537383</v>
      </c>
      <c r="B5560" t="s">
        <v>20</v>
      </c>
      <c r="C5560">
        <v>46</v>
      </c>
      <c r="D5560" t="s">
        <v>21</v>
      </c>
      <c r="E5560">
        <v>3</v>
      </c>
      <c r="F5560" t="s">
        <v>34</v>
      </c>
      <c r="G5560" t="s">
        <v>27</v>
      </c>
      <c r="H5560" t="s">
        <v>33</v>
      </c>
      <c r="I5560">
        <v>30</v>
      </c>
      <c r="J5560">
        <v>5</v>
      </c>
      <c r="K5560">
        <v>1</v>
      </c>
      <c r="L5560">
        <v>2</v>
      </c>
      <c r="M5560">
        <v>27378</v>
      </c>
      <c r="N5560">
        <v>1893</v>
      </c>
      <c r="O5560">
        <v>25485</v>
      </c>
      <c r="P5560">
        <v>0.432</v>
      </c>
      <c r="Q5560">
        <v>3934</v>
      </c>
      <c r="R5560">
        <v>78</v>
      </c>
      <c r="S5560">
        <v>0.59199999999999997</v>
      </c>
      <c r="T5560">
        <v>6.9000000000000006E-2</v>
      </c>
    </row>
    <row r="5561" spans="1:20" x14ac:dyDescent="0.2">
      <c r="A5561">
        <v>709460883</v>
      </c>
      <c r="B5561" t="s">
        <v>39</v>
      </c>
      <c r="C5561">
        <v>38</v>
      </c>
      <c r="D5561" t="s">
        <v>25</v>
      </c>
      <c r="E5561">
        <v>2</v>
      </c>
      <c r="F5561" t="s">
        <v>37</v>
      </c>
      <c r="G5561" t="s">
        <v>23</v>
      </c>
      <c r="H5561" t="s">
        <v>28</v>
      </c>
      <c r="I5561">
        <v>28</v>
      </c>
      <c r="J5561">
        <v>5</v>
      </c>
      <c r="K5561">
        <v>2</v>
      </c>
      <c r="L5561">
        <v>4</v>
      </c>
      <c r="M5561">
        <v>1614</v>
      </c>
      <c r="N5561">
        <v>0</v>
      </c>
      <c r="O5561">
        <v>1614</v>
      </c>
      <c r="P5561">
        <v>0.60899999999999999</v>
      </c>
      <c r="Q5561">
        <v>2437</v>
      </c>
      <c r="R5561">
        <v>46</v>
      </c>
      <c r="S5561">
        <v>0.438</v>
      </c>
      <c r="T5561">
        <v>0</v>
      </c>
    </row>
    <row r="5562" spans="1:20" x14ac:dyDescent="0.2">
      <c r="A5562">
        <v>789325008</v>
      </c>
      <c r="B5562" t="s">
        <v>20</v>
      </c>
      <c r="C5562">
        <v>49</v>
      </c>
      <c r="D5562" t="s">
        <v>21</v>
      </c>
      <c r="E5562">
        <v>3</v>
      </c>
      <c r="F5562" t="s">
        <v>34</v>
      </c>
      <c r="G5562" t="s">
        <v>27</v>
      </c>
      <c r="H5562" t="s">
        <v>28</v>
      </c>
      <c r="I5562">
        <v>38</v>
      </c>
      <c r="J5562">
        <v>5</v>
      </c>
      <c r="K5562">
        <v>3</v>
      </c>
      <c r="L5562">
        <v>1</v>
      </c>
      <c r="M5562">
        <v>7862</v>
      </c>
      <c r="N5562">
        <v>1991</v>
      </c>
      <c r="O5562">
        <v>5871</v>
      </c>
      <c r="P5562">
        <v>0.65400000000000003</v>
      </c>
      <c r="Q5562">
        <v>3645</v>
      </c>
      <c r="R5562">
        <v>82</v>
      </c>
      <c r="S5562">
        <v>0.60799999999999998</v>
      </c>
      <c r="T5562">
        <v>0.253</v>
      </c>
    </row>
    <row r="5563" spans="1:20" x14ac:dyDescent="0.2">
      <c r="A5563">
        <v>719195733</v>
      </c>
      <c r="B5563" t="s">
        <v>20</v>
      </c>
      <c r="C5563">
        <v>47</v>
      </c>
      <c r="D5563" t="s">
        <v>21</v>
      </c>
      <c r="E5563">
        <v>3</v>
      </c>
      <c r="F5563" t="s">
        <v>34</v>
      </c>
      <c r="G5563" t="s">
        <v>23</v>
      </c>
      <c r="H5563" t="s">
        <v>24</v>
      </c>
      <c r="I5563">
        <v>36</v>
      </c>
      <c r="J5563">
        <v>5</v>
      </c>
      <c r="K5563">
        <v>1</v>
      </c>
      <c r="L5563">
        <v>3</v>
      </c>
      <c r="M5563">
        <v>4284</v>
      </c>
      <c r="N5563">
        <v>1900</v>
      </c>
      <c r="O5563">
        <v>2384</v>
      </c>
      <c r="P5563">
        <v>0.97099999999999997</v>
      </c>
      <c r="Q5563">
        <v>4948</v>
      </c>
      <c r="R5563">
        <v>85</v>
      </c>
      <c r="S5563">
        <v>0.84799999999999998</v>
      </c>
      <c r="T5563">
        <v>0.44400000000000001</v>
      </c>
    </row>
    <row r="5564" spans="1:20" x14ac:dyDescent="0.2">
      <c r="A5564">
        <v>787665258</v>
      </c>
      <c r="B5564" t="s">
        <v>39</v>
      </c>
      <c r="C5564">
        <v>47</v>
      </c>
      <c r="D5564" t="s">
        <v>25</v>
      </c>
      <c r="E5564">
        <v>3</v>
      </c>
      <c r="F5564" t="s">
        <v>30</v>
      </c>
      <c r="G5564" t="s">
        <v>23</v>
      </c>
      <c r="H5564" t="s">
        <v>28</v>
      </c>
      <c r="I5564">
        <v>37</v>
      </c>
      <c r="J5564">
        <v>1</v>
      </c>
      <c r="K5564">
        <v>2</v>
      </c>
      <c r="L5564">
        <v>2</v>
      </c>
      <c r="M5564">
        <v>1438.3</v>
      </c>
      <c r="N5564">
        <v>0</v>
      </c>
      <c r="O5564">
        <v>1438.3</v>
      </c>
      <c r="P5564">
        <v>0.749</v>
      </c>
      <c r="Q5564">
        <v>2393</v>
      </c>
      <c r="R5564">
        <v>36</v>
      </c>
      <c r="S5564">
        <v>0.63600000000000001</v>
      </c>
      <c r="T5564">
        <v>0</v>
      </c>
    </row>
    <row r="5565" spans="1:20" x14ac:dyDescent="0.2">
      <c r="A5565">
        <v>710226708</v>
      </c>
      <c r="B5565" t="s">
        <v>20</v>
      </c>
      <c r="C5565">
        <v>55</v>
      </c>
      <c r="D5565" t="s">
        <v>25</v>
      </c>
      <c r="E5565">
        <v>2</v>
      </c>
      <c r="F5565" t="s">
        <v>31</v>
      </c>
      <c r="G5565" t="s">
        <v>38</v>
      </c>
      <c r="H5565" t="s">
        <v>28</v>
      </c>
      <c r="I5565">
        <v>49</v>
      </c>
      <c r="J5565">
        <v>5</v>
      </c>
      <c r="K5565">
        <v>2</v>
      </c>
      <c r="L5565">
        <v>1</v>
      </c>
      <c r="M5565">
        <v>1438.3</v>
      </c>
      <c r="N5565">
        <v>680</v>
      </c>
      <c r="O5565">
        <v>758.3</v>
      </c>
      <c r="P5565">
        <v>0.77</v>
      </c>
      <c r="Q5565">
        <v>4573</v>
      </c>
      <c r="R5565">
        <v>93</v>
      </c>
      <c r="S5565">
        <v>0.69099999999999995</v>
      </c>
      <c r="T5565">
        <v>0.47299999999999998</v>
      </c>
    </row>
    <row r="5566" spans="1:20" x14ac:dyDescent="0.2">
      <c r="A5566">
        <v>711982383</v>
      </c>
      <c r="B5566" t="s">
        <v>20</v>
      </c>
      <c r="C5566">
        <v>62</v>
      </c>
      <c r="D5566" t="s">
        <v>21</v>
      </c>
      <c r="E5566">
        <v>1</v>
      </c>
      <c r="F5566" t="s">
        <v>26</v>
      </c>
      <c r="G5566" t="s">
        <v>27</v>
      </c>
      <c r="H5566" t="s">
        <v>24</v>
      </c>
      <c r="I5566">
        <v>49</v>
      </c>
      <c r="J5566">
        <v>3</v>
      </c>
      <c r="K5566">
        <v>3</v>
      </c>
      <c r="L5566">
        <v>2</v>
      </c>
      <c r="M5566">
        <v>21805</v>
      </c>
      <c r="N5566">
        <v>1777</v>
      </c>
      <c r="O5566">
        <v>20028</v>
      </c>
      <c r="P5566">
        <v>0.51900000000000002</v>
      </c>
      <c r="Q5566">
        <v>4694</v>
      </c>
      <c r="R5566">
        <v>79</v>
      </c>
      <c r="S5566">
        <v>0.41099999999999998</v>
      </c>
      <c r="T5566">
        <v>8.1000000000000003E-2</v>
      </c>
    </row>
    <row r="5567" spans="1:20" x14ac:dyDescent="0.2">
      <c r="A5567">
        <v>716345283</v>
      </c>
      <c r="B5567" t="s">
        <v>20</v>
      </c>
      <c r="C5567">
        <v>55</v>
      </c>
      <c r="D5567" t="s">
        <v>21</v>
      </c>
      <c r="E5567">
        <v>2</v>
      </c>
      <c r="F5567" t="s">
        <v>31</v>
      </c>
      <c r="G5567" t="s">
        <v>27</v>
      </c>
      <c r="H5567" t="s">
        <v>24</v>
      </c>
      <c r="I5567">
        <v>36</v>
      </c>
      <c r="J5567">
        <v>5</v>
      </c>
      <c r="K5567">
        <v>1</v>
      </c>
      <c r="L5567">
        <v>4</v>
      </c>
      <c r="M5567">
        <v>4712</v>
      </c>
      <c r="N5567">
        <v>1920</v>
      </c>
      <c r="O5567">
        <v>2792</v>
      </c>
      <c r="P5567">
        <v>0.59599999999999997</v>
      </c>
      <c r="Q5567">
        <v>4277</v>
      </c>
      <c r="R5567">
        <v>66</v>
      </c>
      <c r="S5567">
        <v>0.57099999999999995</v>
      </c>
      <c r="T5567">
        <v>0.40699999999999997</v>
      </c>
    </row>
    <row r="5568" spans="1:20" x14ac:dyDescent="0.2">
      <c r="A5568">
        <v>816850458</v>
      </c>
      <c r="B5568" t="s">
        <v>39</v>
      </c>
      <c r="C5568">
        <v>33</v>
      </c>
      <c r="D5568" t="s">
        <v>21</v>
      </c>
      <c r="E5568">
        <v>2</v>
      </c>
      <c r="F5568" t="s">
        <v>30</v>
      </c>
      <c r="G5568" t="s">
        <v>23</v>
      </c>
      <c r="H5568" t="s">
        <v>24</v>
      </c>
      <c r="I5568">
        <v>28</v>
      </c>
      <c r="J5568">
        <v>6</v>
      </c>
      <c r="K5568">
        <v>2</v>
      </c>
      <c r="L5568">
        <v>4</v>
      </c>
      <c r="M5568">
        <v>1698</v>
      </c>
      <c r="N5568">
        <v>0</v>
      </c>
      <c r="O5568">
        <v>1698</v>
      </c>
      <c r="P5568">
        <v>0.82299999999999995</v>
      </c>
      <c r="Q5568">
        <v>2448</v>
      </c>
      <c r="R5568">
        <v>40</v>
      </c>
      <c r="S5568">
        <v>0.379</v>
      </c>
      <c r="T5568">
        <v>0</v>
      </c>
    </row>
    <row r="5569" spans="1:20" x14ac:dyDescent="0.2">
      <c r="A5569">
        <v>710842308</v>
      </c>
      <c r="B5569" t="s">
        <v>20</v>
      </c>
      <c r="C5569">
        <v>41</v>
      </c>
      <c r="D5569" t="s">
        <v>25</v>
      </c>
      <c r="E5569">
        <v>5</v>
      </c>
      <c r="F5569" t="s">
        <v>31</v>
      </c>
      <c r="G5569" t="s">
        <v>27</v>
      </c>
      <c r="H5569" t="s">
        <v>32</v>
      </c>
      <c r="I5569">
        <v>26</v>
      </c>
      <c r="J5569">
        <v>4</v>
      </c>
      <c r="K5569">
        <v>3</v>
      </c>
      <c r="L5569">
        <v>4</v>
      </c>
      <c r="M5569">
        <v>2264</v>
      </c>
      <c r="N5569">
        <v>928</v>
      </c>
      <c r="O5569">
        <v>1336</v>
      </c>
      <c r="P5569">
        <v>0.66200000000000003</v>
      </c>
      <c r="Q5569">
        <v>4150</v>
      </c>
      <c r="R5569">
        <v>83</v>
      </c>
      <c r="S5569">
        <v>0.84399999999999997</v>
      </c>
      <c r="T5569">
        <v>0.41</v>
      </c>
    </row>
    <row r="5570" spans="1:20" x14ac:dyDescent="0.2">
      <c r="A5570">
        <v>713132133</v>
      </c>
      <c r="B5570" t="s">
        <v>20</v>
      </c>
      <c r="C5570">
        <v>54</v>
      </c>
      <c r="D5570" t="s">
        <v>25</v>
      </c>
      <c r="E5570">
        <v>1</v>
      </c>
      <c r="F5570" t="s">
        <v>30</v>
      </c>
      <c r="G5570" t="s">
        <v>23</v>
      </c>
      <c r="H5570" t="s">
        <v>28</v>
      </c>
      <c r="I5570">
        <v>39</v>
      </c>
      <c r="J5570">
        <v>3</v>
      </c>
      <c r="K5570">
        <v>2</v>
      </c>
      <c r="L5570">
        <v>4</v>
      </c>
      <c r="M5570">
        <v>2720</v>
      </c>
      <c r="N5570">
        <v>1694</v>
      </c>
      <c r="O5570">
        <v>1026</v>
      </c>
      <c r="P5570">
        <v>0.84299999999999997</v>
      </c>
      <c r="Q5570">
        <v>5103</v>
      </c>
      <c r="R5570">
        <v>81</v>
      </c>
      <c r="S5570">
        <v>0.76100000000000001</v>
      </c>
      <c r="T5570">
        <v>0.623</v>
      </c>
    </row>
    <row r="5571" spans="1:20" x14ac:dyDescent="0.2">
      <c r="A5571">
        <v>788874333</v>
      </c>
      <c r="B5571" t="s">
        <v>20</v>
      </c>
      <c r="C5571">
        <v>55</v>
      </c>
      <c r="D5571" t="s">
        <v>21</v>
      </c>
      <c r="E5571">
        <v>3</v>
      </c>
      <c r="F5571" t="s">
        <v>35</v>
      </c>
      <c r="G5571" t="s">
        <v>30</v>
      </c>
      <c r="H5571" t="s">
        <v>33</v>
      </c>
      <c r="I5571">
        <v>40</v>
      </c>
      <c r="J5571">
        <v>3</v>
      </c>
      <c r="K5571">
        <v>1</v>
      </c>
      <c r="L5571">
        <v>4</v>
      </c>
      <c r="M5571">
        <v>15631</v>
      </c>
      <c r="N5571">
        <v>1305</v>
      </c>
      <c r="O5571">
        <v>14326</v>
      </c>
      <c r="P5571">
        <v>0.66800000000000004</v>
      </c>
      <c r="Q5571">
        <v>4313</v>
      </c>
      <c r="R5571">
        <v>67</v>
      </c>
      <c r="S5571">
        <v>0.91400000000000003</v>
      </c>
      <c r="T5571">
        <v>8.3000000000000004E-2</v>
      </c>
    </row>
    <row r="5572" spans="1:20" x14ac:dyDescent="0.2">
      <c r="A5572">
        <v>717987258</v>
      </c>
      <c r="B5572" t="s">
        <v>20</v>
      </c>
      <c r="C5572">
        <v>43</v>
      </c>
      <c r="D5572" t="s">
        <v>25</v>
      </c>
      <c r="E5572">
        <v>3</v>
      </c>
      <c r="F5572" t="s">
        <v>30</v>
      </c>
      <c r="G5572" t="s">
        <v>27</v>
      </c>
      <c r="H5572" t="s">
        <v>32</v>
      </c>
      <c r="I5572">
        <v>36</v>
      </c>
      <c r="J5572">
        <v>5</v>
      </c>
      <c r="K5572">
        <v>2</v>
      </c>
      <c r="L5572">
        <v>4</v>
      </c>
      <c r="M5572">
        <v>2594</v>
      </c>
      <c r="N5572">
        <v>1686</v>
      </c>
      <c r="O5572">
        <v>908</v>
      </c>
      <c r="P5572">
        <v>0.624</v>
      </c>
      <c r="Q5572">
        <v>4503</v>
      </c>
      <c r="R5572">
        <v>67</v>
      </c>
      <c r="S5572">
        <v>0.81100000000000005</v>
      </c>
      <c r="T5572">
        <v>0.65</v>
      </c>
    </row>
    <row r="5573" spans="1:20" x14ac:dyDescent="0.2">
      <c r="A5573">
        <v>793712658</v>
      </c>
      <c r="B5573" t="s">
        <v>39</v>
      </c>
      <c r="C5573">
        <v>52</v>
      </c>
      <c r="D5573" t="s">
        <v>21</v>
      </c>
      <c r="E5573">
        <v>3</v>
      </c>
      <c r="F5573" t="s">
        <v>26</v>
      </c>
      <c r="G5573" t="s">
        <v>23</v>
      </c>
      <c r="H5573" t="s">
        <v>29</v>
      </c>
      <c r="I5573">
        <v>46</v>
      </c>
      <c r="J5573">
        <v>4</v>
      </c>
      <c r="K5573">
        <v>2</v>
      </c>
      <c r="L5573">
        <v>3</v>
      </c>
      <c r="M5573">
        <v>15011</v>
      </c>
      <c r="N5573">
        <v>2517</v>
      </c>
      <c r="O5573">
        <v>12494</v>
      </c>
      <c r="P5573">
        <v>0.71299999999999997</v>
      </c>
      <c r="Q5573">
        <v>1821</v>
      </c>
      <c r="R5573">
        <v>36</v>
      </c>
      <c r="S5573">
        <v>0.38500000000000001</v>
      </c>
      <c r="T5573">
        <v>0.16800000000000001</v>
      </c>
    </row>
    <row r="5574" spans="1:20" x14ac:dyDescent="0.2">
      <c r="A5574">
        <v>708324483</v>
      </c>
      <c r="B5574" t="s">
        <v>20</v>
      </c>
      <c r="C5574">
        <v>47</v>
      </c>
      <c r="D5574" t="s">
        <v>25</v>
      </c>
      <c r="E5574">
        <v>4</v>
      </c>
      <c r="F5574" t="s">
        <v>30</v>
      </c>
      <c r="G5574" t="s">
        <v>27</v>
      </c>
      <c r="H5574" t="s">
        <v>28</v>
      </c>
      <c r="I5574">
        <v>39</v>
      </c>
      <c r="J5574">
        <v>3</v>
      </c>
      <c r="K5574">
        <v>3</v>
      </c>
      <c r="L5574">
        <v>4</v>
      </c>
      <c r="M5574">
        <v>1548</v>
      </c>
      <c r="N5574">
        <v>0</v>
      </c>
      <c r="O5574">
        <v>1548</v>
      </c>
      <c r="P5574">
        <v>0.66400000000000003</v>
      </c>
      <c r="Q5574">
        <v>4420</v>
      </c>
      <c r="R5574">
        <v>71</v>
      </c>
      <c r="S5574">
        <v>0.77500000000000002</v>
      </c>
      <c r="T5574">
        <v>0</v>
      </c>
    </row>
    <row r="5575" spans="1:20" x14ac:dyDescent="0.2">
      <c r="A5575">
        <v>768612258</v>
      </c>
      <c r="B5575" t="s">
        <v>20</v>
      </c>
      <c r="C5575">
        <v>52</v>
      </c>
      <c r="D5575" t="s">
        <v>25</v>
      </c>
      <c r="E5575">
        <v>3</v>
      </c>
      <c r="F5575" t="s">
        <v>30</v>
      </c>
      <c r="G5575" t="s">
        <v>27</v>
      </c>
      <c r="H5575" t="s">
        <v>28</v>
      </c>
      <c r="I5575">
        <v>46</v>
      </c>
      <c r="J5575">
        <v>3</v>
      </c>
      <c r="K5575">
        <v>3</v>
      </c>
      <c r="L5575">
        <v>3</v>
      </c>
      <c r="N5575">
        <v>1623</v>
      </c>
      <c r="O5575">
        <v>1077</v>
      </c>
      <c r="P5575">
        <v>0.84799999999999998</v>
      </c>
      <c r="Q5575">
        <v>4171</v>
      </c>
      <c r="R5575">
        <v>78</v>
      </c>
      <c r="S5575">
        <v>0.81399999999999995</v>
      </c>
      <c r="T5575">
        <v>0.60099999999999998</v>
      </c>
    </row>
    <row r="5576" spans="1:20" x14ac:dyDescent="0.2">
      <c r="A5576">
        <v>719659758</v>
      </c>
      <c r="B5576" t="s">
        <v>20</v>
      </c>
      <c r="C5576">
        <v>45</v>
      </c>
      <c r="D5576" t="s">
        <v>25</v>
      </c>
      <c r="E5576">
        <v>4</v>
      </c>
      <c r="F5576" t="s">
        <v>22</v>
      </c>
      <c r="G5576" t="s">
        <v>23</v>
      </c>
      <c r="H5576" t="s">
        <v>32</v>
      </c>
      <c r="I5576">
        <v>35</v>
      </c>
      <c r="J5576">
        <v>6</v>
      </c>
      <c r="K5576">
        <v>1</v>
      </c>
      <c r="L5576">
        <v>0</v>
      </c>
      <c r="M5576">
        <v>2919</v>
      </c>
      <c r="N5576">
        <v>1670</v>
      </c>
      <c r="O5576">
        <v>1249</v>
      </c>
      <c r="P5576">
        <v>1.0409999999999999</v>
      </c>
      <c r="Q5576">
        <v>4194</v>
      </c>
      <c r="R5576">
        <v>72</v>
      </c>
      <c r="S5576">
        <v>0.75600000000000001</v>
      </c>
      <c r="T5576">
        <v>0.57199999999999995</v>
      </c>
    </row>
    <row r="5577" spans="1:20" x14ac:dyDescent="0.2">
      <c r="A5577">
        <v>711313158</v>
      </c>
      <c r="B5577" t="s">
        <v>20</v>
      </c>
      <c r="C5577">
        <v>50</v>
      </c>
      <c r="D5577" t="s">
        <v>25</v>
      </c>
      <c r="E5577">
        <v>4</v>
      </c>
      <c r="F5577" t="s">
        <v>30</v>
      </c>
      <c r="G5577" t="s">
        <v>27</v>
      </c>
      <c r="H5577" t="s">
        <v>36</v>
      </c>
      <c r="I5577">
        <v>44</v>
      </c>
      <c r="J5577">
        <v>5</v>
      </c>
      <c r="K5577">
        <v>1</v>
      </c>
      <c r="L5577">
        <v>1</v>
      </c>
      <c r="M5577">
        <v>10721</v>
      </c>
      <c r="N5577">
        <v>0</v>
      </c>
      <c r="O5577">
        <v>10721</v>
      </c>
      <c r="P5577">
        <v>0.86099999999999999</v>
      </c>
      <c r="Q5577">
        <v>4962</v>
      </c>
      <c r="R5577">
        <v>74</v>
      </c>
      <c r="S5577">
        <v>0.51</v>
      </c>
      <c r="T5577">
        <v>0</v>
      </c>
    </row>
    <row r="5578" spans="1:20" x14ac:dyDescent="0.2">
      <c r="A5578">
        <v>716483358</v>
      </c>
      <c r="B5578" t="s">
        <v>20</v>
      </c>
      <c r="C5578">
        <v>44</v>
      </c>
      <c r="D5578" t="s">
        <v>21</v>
      </c>
      <c r="E5578">
        <v>3</v>
      </c>
      <c r="F5578" t="s">
        <v>26</v>
      </c>
      <c r="G5578" t="s">
        <v>27</v>
      </c>
      <c r="H5578" t="s">
        <v>32</v>
      </c>
      <c r="I5578">
        <v>29</v>
      </c>
      <c r="J5578">
        <v>5</v>
      </c>
      <c r="K5578">
        <v>1</v>
      </c>
      <c r="L5578">
        <v>4</v>
      </c>
      <c r="M5578">
        <v>6125</v>
      </c>
      <c r="N5578">
        <v>1329</v>
      </c>
      <c r="O5578">
        <v>4796</v>
      </c>
      <c r="P5578">
        <v>0.64600000000000002</v>
      </c>
      <c r="Q5578">
        <v>5481</v>
      </c>
      <c r="R5578">
        <v>68</v>
      </c>
      <c r="S5578">
        <v>0.7</v>
      </c>
      <c r="T5578">
        <v>0.217</v>
      </c>
    </row>
    <row r="5579" spans="1:20" x14ac:dyDescent="0.2">
      <c r="A5579">
        <v>719829633</v>
      </c>
      <c r="B5579" t="s">
        <v>20</v>
      </c>
      <c r="C5579">
        <v>42</v>
      </c>
      <c r="D5579" t="s">
        <v>25</v>
      </c>
      <c r="E5579">
        <v>2</v>
      </c>
      <c r="F5579" t="s">
        <v>30</v>
      </c>
      <c r="G5579" t="s">
        <v>23</v>
      </c>
      <c r="H5579" t="s">
        <v>28</v>
      </c>
      <c r="I5579">
        <v>29</v>
      </c>
      <c r="J5579">
        <v>5</v>
      </c>
      <c r="K5579">
        <v>3</v>
      </c>
      <c r="L5579">
        <v>4</v>
      </c>
      <c r="M5579">
        <v>3200</v>
      </c>
      <c r="N5579">
        <v>1733</v>
      </c>
      <c r="O5579">
        <v>1467</v>
      </c>
      <c r="P5579">
        <v>0.90900000000000003</v>
      </c>
      <c r="Q5579">
        <v>5026</v>
      </c>
      <c r="R5579">
        <v>79</v>
      </c>
      <c r="S5579">
        <v>0.83699999999999997</v>
      </c>
      <c r="T5579">
        <v>0.54200000000000004</v>
      </c>
    </row>
    <row r="5580" spans="1:20" x14ac:dyDescent="0.2">
      <c r="A5580">
        <v>812465958</v>
      </c>
      <c r="B5580" t="s">
        <v>20</v>
      </c>
      <c r="C5580">
        <v>53</v>
      </c>
      <c r="D5580" t="s">
        <v>25</v>
      </c>
      <c r="E5580">
        <v>3</v>
      </c>
      <c r="F5580" t="s">
        <v>35</v>
      </c>
      <c r="G5580" t="s">
        <v>38</v>
      </c>
      <c r="H5580" t="s">
        <v>36</v>
      </c>
      <c r="I5580">
        <v>48</v>
      </c>
      <c r="J5580">
        <v>5</v>
      </c>
      <c r="K5580">
        <v>2</v>
      </c>
      <c r="L5580">
        <v>2</v>
      </c>
      <c r="M5580">
        <v>12286</v>
      </c>
      <c r="N5580">
        <v>997</v>
      </c>
      <c r="O5580">
        <v>11289</v>
      </c>
      <c r="P5580">
        <v>0.72599999999999998</v>
      </c>
      <c r="Q5580">
        <v>4960</v>
      </c>
      <c r="R5580">
        <v>83</v>
      </c>
      <c r="S5580">
        <v>0.72899999999999998</v>
      </c>
      <c r="T5580">
        <v>8.1000000000000003E-2</v>
      </c>
    </row>
    <row r="5581" spans="1:20" x14ac:dyDescent="0.2">
      <c r="A5581">
        <v>786536808</v>
      </c>
      <c r="B5581" t="s">
        <v>20</v>
      </c>
      <c r="C5581">
        <v>51</v>
      </c>
      <c r="D5581" t="s">
        <v>21</v>
      </c>
      <c r="E5581">
        <v>2</v>
      </c>
      <c r="F5581" t="s">
        <v>34</v>
      </c>
      <c r="G5581" t="s">
        <v>23</v>
      </c>
      <c r="H5581" t="s">
        <v>29</v>
      </c>
      <c r="I5581">
        <v>45</v>
      </c>
      <c r="J5581">
        <v>3</v>
      </c>
      <c r="K5581">
        <v>3</v>
      </c>
      <c r="L5581">
        <v>1</v>
      </c>
      <c r="M5581">
        <v>21543</v>
      </c>
      <c r="N5581">
        <v>0</v>
      </c>
      <c r="O5581">
        <v>21543</v>
      </c>
      <c r="P5581">
        <v>0.53</v>
      </c>
      <c r="Q5581">
        <v>3928</v>
      </c>
      <c r="R5581">
        <v>82</v>
      </c>
      <c r="S5581">
        <v>0.64</v>
      </c>
      <c r="T5581">
        <v>0</v>
      </c>
    </row>
    <row r="5582" spans="1:20" x14ac:dyDescent="0.2">
      <c r="A5582">
        <v>807369708</v>
      </c>
      <c r="B5582" t="s">
        <v>20</v>
      </c>
      <c r="C5582">
        <v>52</v>
      </c>
      <c r="D5582" t="s">
        <v>21</v>
      </c>
      <c r="E5582">
        <v>3</v>
      </c>
      <c r="F5582" t="s">
        <v>34</v>
      </c>
      <c r="G5582" t="s">
        <v>23</v>
      </c>
      <c r="H5582" t="s">
        <v>33</v>
      </c>
      <c r="I5582">
        <v>47</v>
      </c>
      <c r="J5582">
        <v>3</v>
      </c>
      <c r="K5582">
        <v>2</v>
      </c>
      <c r="L5582">
        <v>4</v>
      </c>
      <c r="M5582">
        <v>6355</v>
      </c>
      <c r="N5582">
        <v>0</v>
      </c>
      <c r="O5582">
        <v>6355</v>
      </c>
      <c r="P5582">
        <v>0.71099999999999997</v>
      </c>
      <c r="Q5582">
        <v>4009</v>
      </c>
      <c r="R5582">
        <v>74</v>
      </c>
      <c r="S5582">
        <v>0.94699999999999995</v>
      </c>
      <c r="T5582">
        <v>0</v>
      </c>
    </row>
    <row r="5583" spans="1:20" x14ac:dyDescent="0.2">
      <c r="A5583">
        <v>711397533</v>
      </c>
      <c r="B5583" t="s">
        <v>20</v>
      </c>
      <c r="C5583">
        <v>52</v>
      </c>
      <c r="D5583" t="s">
        <v>25</v>
      </c>
      <c r="E5583">
        <v>2</v>
      </c>
      <c r="F5583" t="s">
        <v>22</v>
      </c>
      <c r="G5583" t="s">
        <v>23</v>
      </c>
      <c r="H5583" t="s">
        <v>28</v>
      </c>
      <c r="I5583">
        <v>41</v>
      </c>
      <c r="J5583">
        <v>4</v>
      </c>
      <c r="K5583">
        <v>2</v>
      </c>
      <c r="L5583">
        <v>2</v>
      </c>
      <c r="M5583">
        <v>5616</v>
      </c>
      <c r="N5583">
        <v>2410</v>
      </c>
      <c r="O5583">
        <v>3206</v>
      </c>
      <c r="P5583">
        <v>0.96199999999999997</v>
      </c>
      <c r="Q5583">
        <v>3410</v>
      </c>
      <c r="R5583">
        <v>62</v>
      </c>
      <c r="S5583">
        <v>0.59</v>
      </c>
      <c r="T5583">
        <v>0.42899999999999999</v>
      </c>
    </row>
    <row r="5584" spans="1:20" x14ac:dyDescent="0.2">
      <c r="A5584">
        <v>711740508</v>
      </c>
      <c r="B5584" t="s">
        <v>20</v>
      </c>
      <c r="C5584">
        <v>50</v>
      </c>
      <c r="D5584" t="s">
        <v>25</v>
      </c>
      <c r="E5584">
        <v>1</v>
      </c>
      <c r="F5584" t="s">
        <v>30</v>
      </c>
      <c r="G5584" t="s">
        <v>23</v>
      </c>
      <c r="H5584" t="s">
        <v>32</v>
      </c>
      <c r="I5584">
        <v>40</v>
      </c>
      <c r="J5584">
        <v>6</v>
      </c>
      <c r="K5584">
        <v>2</v>
      </c>
      <c r="L5584">
        <v>2</v>
      </c>
      <c r="M5584">
        <v>2661</v>
      </c>
      <c r="N5584">
        <v>1575</v>
      </c>
      <c r="O5584">
        <v>1086</v>
      </c>
      <c r="P5584">
        <v>0.73499999999999999</v>
      </c>
      <c r="Q5584">
        <v>4615</v>
      </c>
      <c r="R5584">
        <v>82</v>
      </c>
      <c r="S5584">
        <v>0.70799999999999996</v>
      </c>
      <c r="T5584">
        <v>0.59199999999999997</v>
      </c>
    </row>
    <row r="5585" spans="1:20" x14ac:dyDescent="0.2">
      <c r="A5585">
        <v>715233108</v>
      </c>
      <c r="B5585" t="s">
        <v>20</v>
      </c>
      <c r="C5585">
        <v>38</v>
      </c>
      <c r="D5585" t="s">
        <v>21</v>
      </c>
      <c r="E5585">
        <v>1</v>
      </c>
      <c r="F5585" t="s">
        <v>34</v>
      </c>
      <c r="G5585" t="s">
        <v>23</v>
      </c>
      <c r="H5585" t="s">
        <v>24</v>
      </c>
      <c r="I5585">
        <v>36</v>
      </c>
      <c r="J5585">
        <v>4</v>
      </c>
      <c r="K5585">
        <v>1</v>
      </c>
      <c r="L5585">
        <v>2</v>
      </c>
      <c r="M5585">
        <v>2836</v>
      </c>
      <c r="N5585">
        <v>862</v>
      </c>
      <c r="O5585">
        <v>1974</v>
      </c>
      <c r="P5585">
        <v>0.77200000000000002</v>
      </c>
      <c r="Q5585">
        <v>4121</v>
      </c>
      <c r="R5585">
        <v>83</v>
      </c>
      <c r="S5585">
        <v>0.69399999999999995</v>
      </c>
      <c r="T5585">
        <v>0.30399999999999999</v>
      </c>
    </row>
    <row r="5586" spans="1:20" x14ac:dyDescent="0.2">
      <c r="A5586">
        <v>813807258</v>
      </c>
      <c r="B5586" t="s">
        <v>20</v>
      </c>
      <c r="C5586">
        <v>50</v>
      </c>
      <c r="D5586" t="s">
        <v>25</v>
      </c>
      <c r="E5586">
        <v>2</v>
      </c>
      <c r="F5586" t="s">
        <v>22</v>
      </c>
      <c r="G5586" t="s">
        <v>23</v>
      </c>
      <c r="H5586" t="s">
        <v>32</v>
      </c>
      <c r="I5586">
        <v>45</v>
      </c>
      <c r="J5586">
        <v>6</v>
      </c>
      <c r="K5586">
        <v>3</v>
      </c>
      <c r="L5586">
        <v>3</v>
      </c>
      <c r="M5586">
        <v>1438.3</v>
      </c>
      <c r="N5586">
        <v>0</v>
      </c>
      <c r="O5586">
        <v>1438.3</v>
      </c>
      <c r="P5586">
        <v>0.70699999999999996</v>
      </c>
      <c r="Q5586">
        <v>4670</v>
      </c>
      <c r="R5586">
        <v>82</v>
      </c>
      <c r="S5586">
        <v>0.86399999999999999</v>
      </c>
      <c r="T5586">
        <v>0</v>
      </c>
    </row>
    <row r="5587" spans="1:20" x14ac:dyDescent="0.2">
      <c r="A5587">
        <v>769183908</v>
      </c>
      <c r="B5587" t="s">
        <v>20</v>
      </c>
      <c r="C5587">
        <v>51</v>
      </c>
      <c r="D5587" t="s">
        <v>25</v>
      </c>
      <c r="E5587">
        <v>2</v>
      </c>
      <c r="F5587" t="s">
        <v>37</v>
      </c>
      <c r="G5587" t="s">
        <v>27</v>
      </c>
      <c r="H5587" t="s">
        <v>36</v>
      </c>
      <c r="I5587">
        <v>45</v>
      </c>
      <c r="J5587">
        <v>6</v>
      </c>
      <c r="K5587">
        <v>3</v>
      </c>
      <c r="L5587">
        <v>1</v>
      </c>
      <c r="M5587">
        <v>2109</v>
      </c>
      <c r="N5587">
        <v>683</v>
      </c>
      <c r="O5587">
        <v>1426</v>
      </c>
      <c r="P5587">
        <v>0.59299999999999997</v>
      </c>
      <c r="Q5587">
        <v>4321</v>
      </c>
      <c r="R5587">
        <v>58</v>
      </c>
      <c r="S5587">
        <v>0.81200000000000006</v>
      </c>
      <c r="T5587">
        <v>0.32400000000000001</v>
      </c>
    </row>
    <row r="5588" spans="1:20" x14ac:dyDescent="0.2">
      <c r="A5588">
        <v>718451133</v>
      </c>
      <c r="B5588" t="s">
        <v>20</v>
      </c>
      <c r="C5588">
        <v>48</v>
      </c>
      <c r="D5588" t="s">
        <v>21</v>
      </c>
      <c r="E5588">
        <v>2</v>
      </c>
      <c r="F5588" t="s">
        <v>26</v>
      </c>
      <c r="G5588" t="s">
        <v>27</v>
      </c>
      <c r="H5588" t="s">
        <v>24</v>
      </c>
      <c r="I5588">
        <v>40</v>
      </c>
      <c r="J5588">
        <v>4</v>
      </c>
      <c r="K5588">
        <v>5</v>
      </c>
      <c r="L5588">
        <v>4</v>
      </c>
      <c r="M5588">
        <v>14951</v>
      </c>
      <c r="N5588">
        <v>1413</v>
      </c>
      <c r="O5588">
        <v>13538</v>
      </c>
      <c r="P5588">
        <v>0.78400000000000003</v>
      </c>
      <c r="Q5588">
        <v>3899</v>
      </c>
      <c r="R5588">
        <v>68</v>
      </c>
      <c r="S5588">
        <v>1.0609999999999999</v>
      </c>
      <c r="T5588">
        <v>9.5000000000000001E-2</v>
      </c>
    </row>
    <row r="5589" spans="1:20" x14ac:dyDescent="0.2">
      <c r="A5589">
        <v>721115733</v>
      </c>
      <c r="B5589" t="s">
        <v>20</v>
      </c>
      <c r="C5589">
        <v>47</v>
      </c>
      <c r="D5589" t="s">
        <v>21</v>
      </c>
      <c r="E5589">
        <v>3</v>
      </c>
      <c r="F5589" t="s">
        <v>30</v>
      </c>
      <c r="G5589" t="s">
        <v>23</v>
      </c>
      <c r="H5589" t="s">
        <v>24</v>
      </c>
      <c r="I5589">
        <v>36</v>
      </c>
      <c r="J5589">
        <v>5</v>
      </c>
      <c r="K5589">
        <v>3</v>
      </c>
      <c r="L5589">
        <v>2</v>
      </c>
      <c r="M5589">
        <v>1591</v>
      </c>
      <c r="N5589">
        <v>894</v>
      </c>
      <c r="O5589">
        <v>697</v>
      </c>
      <c r="P5589">
        <v>0.78600000000000003</v>
      </c>
      <c r="Q5589">
        <v>3698</v>
      </c>
      <c r="R5589">
        <v>79</v>
      </c>
      <c r="S5589">
        <v>1.026</v>
      </c>
      <c r="T5589">
        <v>0.56200000000000006</v>
      </c>
    </row>
    <row r="5590" spans="1:20" x14ac:dyDescent="0.2">
      <c r="A5590">
        <v>720085233</v>
      </c>
      <c r="B5590" t="s">
        <v>39</v>
      </c>
      <c r="C5590">
        <v>51</v>
      </c>
      <c r="D5590" t="s">
        <v>25</v>
      </c>
      <c r="E5590">
        <v>2</v>
      </c>
      <c r="F5590" t="s">
        <v>37</v>
      </c>
      <c r="G5590" t="s">
        <v>38</v>
      </c>
      <c r="H5590" t="s">
        <v>36</v>
      </c>
      <c r="I5590">
        <v>40</v>
      </c>
      <c r="J5590">
        <v>6</v>
      </c>
      <c r="K5590">
        <v>3</v>
      </c>
      <c r="L5590">
        <v>4</v>
      </c>
      <c r="M5590">
        <v>8930</v>
      </c>
      <c r="N5590">
        <v>2517</v>
      </c>
      <c r="O5590">
        <v>6413</v>
      </c>
      <c r="P5590">
        <v>0.66100000000000003</v>
      </c>
      <c r="Q5590">
        <v>2167</v>
      </c>
      <c r="R5590">
        <v>38</v>
      </c>
      <c r="S5590">
        <v>0.35699999999999998</v>
      </c>
      <c r="T5590">
        <v>0.28199999999999997</v>
      </c>
    </row>
    <row r="5591" spans="1:20" x14ac:dyDescent="0.2">
      <c r="A5591">
        <v>717036408</v>
      </c>
      <c r="B5591" t="s">
        <v>20</v>
      </c>
      <c r="C5591">
        <v>36</v>
      </c>
      <c r="D5591" t="s">
        <v>25</v>
      </c>
      <c r="E5591">
        <v>1</v>
      </c>
      <c r="F5591" t="s">
        <v>31</v>
      </c>
      <c r="G5591" t="s">
        <v>27</v>
      </c>
      <c r="H5591" t="s">
        <v>36</v>
      </c>
      <c r="I5591">
        <v>36</v>
      </c>
      <c r="J5591">
        <v>6</v>
      </c>
      <c r="K5591">
        <v>3</v>
      </c>
      <c r="L5591">
        <v>1</v>
      </c>
      <c r="M5591">
        <v>4685</v>
      </c>
      <c r="N5591">
        <v>1626</v>
      </c>
      <c r="O5591">
        <v>3059</v>
      </c>
      <c r="P5591">
        <v>0.94499999999999995</v>
      </c>
      <c r="Q5591">
        <v>4560</v>
      </c>
      <c r="R5591">
        <v>81</v>
      </c>
      <c r="S5591">
        <v>0.58799999999999997</v>
      </c>
      <c r="T5591">
        <v>0.34699999999999998</v>
      </c>
    </row>
    <row r="5592" spans="1:20" x14ac:dyDescent="0.2">
      <c r="A5592">
        <v>714427608</v>
      </c>
      <c r="B5592" t="s">
        <v>20</v>
      </c>
      <c r="C5592">
        <v>45</v>
      </c>
      <c r="D5592" t="s">
        <v>25</v>
      </c>
      <c r="E5592">
        <v>5</v>
      </c>
      <c r="F5592" t="s">
        <v>35</v>
      </c>
      <c r="G5592" t="s">
        <v>23</v>
      </c>
      <c r="H5592" t="s">
        <v>36</v>
      </c>
      <c r="I5592">
        <v>29</v>
      </c>
      <c r="J5592">
        <v>5</v>
      </c>
      <c r="K5592">
        <v>3</v>
      </c>
      <c r="L5592">
        <v>1</v>
      </c>
      <c r="M5592">
        <v>2555</v>
      </c>
      <c r="N5592">
        <v>681</v>
      </c>
      <c r="O5592">
        <v>1874</v>
      </c>
      <c r="P5592">
        <v>0.57599999999999996</v>
      </c>
      <c r="Q5592">
        <v>4888</v>
      </c>
      <c r="R5592">
        <v>78</v>
      </c>
      <c r="S5592">
        <v>0.81399999999999995</v>
      </c>
      <c r="T5592">
        <v>0.26700000000000002</v>
      </c>
    </row>
    <row r="5593" spans="1:20" x14ac:dyDescent="0.2">
      <c r="A5593">
        <v>780019908</v>
      </c>
      <c r="B5593" t="s">
        <v>20</v>
      </c>
      <c r="C5593">
        <v>53</v>
      </c>
      <c r="D5593" t="s">
        <v>25</v>
      </c>
      <c r="E5593">
        <v>1</v>
      </c>
      <c r="F5593" t="s">
        <v>26</v>
      </c>
      <c r="G5593" t="s">
        <v>27</v>
      </c>
      <c r="H5593" t="s">
        <v>28</v>
      </c>
      <c r="I5593">
        <v>43</v>
      </c>
      <c r="J5593">
        <v>6</v>
      </c>
      <c r="K5593">
        <v>3</v>
      </c>
      <c r="L5593">
        <v>2</v>
      </c>
      <c r="M5593">
        <v>2172</v>
      </c>
      <c r="N5593">
        <v>644</v>
      </c>
      <c r="O5593">
        <v>1528</v>
      </c>
      <c r="P5593">
        <v>0.67300000000000004</v>
      </c>
      <c r="Q5593">
        <v>4657</v>
      </c>
      <c r="R5593">
        <v>82</v>
      </c>
      <c r="S5593">
        <v>0.90700000000000003</v>
      </c>
      <c r="T5593">
        <v>0.29699999999999999</v>
      </c>
    </row>
    <row r="5594" spans="1:20" x14ac:dyDescent="0.2">
      <c r="A5594">
        <v>827898033</v>
      </c>
      <c r="B5594" t="s">
        <v>39</v>
      </c>
      <c r="C5594">
        <v>54</v>
      </c>
      <c r="D5594" t="s">
        <v>25</v>
      </c>
      <c r="E5594">
        <v>1</v>
      </c>
      <c r="F5594" t="s">
        <v>31</v>
      </c>
      <c r="G5594" t="s">
        <v>23</v>
      </c>
      <c r="H5594" t="s">
        <v>36</v>
      </c>
      <c r="I5594">
        <v>50</v>
      </c>
      <c r="J5594">
        <v>4</v>
      </c>
      <c r="K5594">
        <v>0</v>
      </c>
      <c r="L5594">
        <v>3</v>
      </c>
      <c r="M5594">
        <v>2912</v>
      </c>
      <c r="N5594">
        <v>0</v>
      </c>
      <c r="O5594">
        <v>2912</v>
      </c>
      <c r="P5594">
        <v>0.621</v>
      </c>
      <c r="Q5594">
        <v>2465</v>
      </c>
      <c r="R5594">
        <v>54</v>
      </c>
      <c r="S5594">
        <v>1.077</v>
      </c>
      <c r="T5594">
        <v>0</v>
      </c>
    </row>
    <row r="5595" spans="1:20" x14ac:dyDescent="0.2">
      <c r="A5595">
        <v>720302883</v>
      </c>
      <c r="B5595" t="s">
        <v>20</v>
      </c>
      <c r="C5595">
        <v>53</v>
      </c>
      <c r="D5595" t="s">
        <v>25</v>
      </c>
      <c r="E5595">
        <v>3</v>
      </c>
      <c r="F5595" t="s">
        <v>26</v>
      </c>
      <c r="G5595" t="s">
        <v>23</v>
      </c>
      <c r="H5595" t="s">
        <v>28</v>
      </c>
      <c r="I5595">
        <v>35</v>
      </c>
      <c r="J5595">
        <v>4</v>
      </c>
      <c r="K5595">
        <v>3</v>
      </c>
      <c r="L5595">
        <v>1</v>
      </c>
      <c r="M5595">
        <v>3390</v>
      </c>
      <c r="N5595">
        <v>2180</v>
      </c>
      <c r="O5595">
        <v>1210</v>
      </c>
      <c r="P5595">
        <v>0.877</v>
      </c>
      <c r="Q5595">
        <v>4585</v>
      </c>
      <c r="R5595">
        <v>78</v>
      </c>
      <c r="S5595">
        <v>0.95</v>
      </c>
      <c r="T5595">
        <v>0.64300000000000002</v>
      </c>
    </row>
    <row r="5596" spans="1:20" x14ac:dyDescent="0.2">
      <c r="A5596">
        <v>715893633</v>
      </c>
      <c r="B5596" t="s">
        <v>20</v>
      </c>
      <c r="C5596">
        <v>47</v>
      </c>
      <c r="D5596" t="s">
        <v>25</v>
      </c>
      <c r="E5596">
        <v>4</v>
      </c>
      <c r="F5596" t="s">
        <v>37</v>
      </c>
      <c r="G5596" t="s">
        <v>27</v>
      </c>
      <c r="H5596" t="s">
        <v>28</v>
      </c>
      <c r="I5596">
        <v>36</v>
      </c>
      <c r="J5596">
        <v>4</v>
      </c>
      <c r="K5596">
        <v>3</v>
      </c>
      <c r="L5596">
        <v>2</v>
      </c>
      <c r="M5596">
        <v>2193</v>
      </c>
      <c r="N5596">
        <v>1084</v>
      </c>
      <c r="O5596">
        <v>1109</v>
      </c>
      <c r="P5596">
        <v>0.97399999999999998</v>
      </c>
      <c r="Q5596">
        <v>4755</v>
      </c>
      <c r="R5596">
        <v>81</v>
      </c>
      <c r="S5596">
        <v>0.76100000000000001</v>
      </c>
      <c r="T5596">
        <v>0.49399999999999999</v>
      </c>
    </row>
    <row r="5597" spans="1:20" x14ac:dyDescent="0.2">
      <c r="A5597">
        <v>720730683</v>
      </c>
      <c r="B5597" t="s">
        <v>20</v>
      </c>
      <c r="C5597">
        <v>51</v>
      </c>
      <c r="D5597" t="s">
        <v>25</v>
      </c>
      <c r="E5597">
        <v>2</v>
      </c>
      <c r="F5597" t="s">
        <v>26</v>
      </c>
      <c r="G5597" t="s">
        <v>23</v>
      </c>
      <c r="H5597" t="s">
        <v>36</v>
      </c>
      <c r="I5597">
        <v>36</v>
      </c>
      <c r="J5597">
        <v>5</v>
      </c>
      <c r="K5597">
        <v>3</v>
      </c>
      <c r="L5597">
        <v>3</v>
      </c>
      <c r="M5597">
        <v>17412</v>
      </c>
      <c r="N5597">
        <v>730</v>
      </c>
      <c r="O5597">
        <v>16682</v>
      </c>
      <c r="P5597">
        <v>0.83699999999999997</v>
      </c>
      <c r="Q5597">
        <v>4997</v>
      </c>
      <c r="R5597">
        <v>84</v>
      </c>
      <c r="S5597">
        <v>0.61499999999999999</v>
      </c>
      <c r="T5597">
        <v>4.2000000000000003E-2</v>
      </c>
    </row>
    <row r="5598" spans="1:20" x14ac:dyDescent="0.2">
      <c r="A5598">
        <v>720638283</v>
      </c>
      <c r="B5598" t="s">
        <v>20</v>
      </c>
      <c r="C5598">
        <v>40</v>
      </c>
      <c r="D5598" t="s">
        <v>25</v>
      </c>
      <c r="E5598">
        <v>4</v>
      </c>
      <c r="F5598" t="s">
        <v>34</v>
      </c>
      <c r="G5598" t="s">
        <v>27</v>
      </c>
      <c r="H5598" t="s">
        <v>28</v>
      </c>
      <c r="I5598">
        <v>20</v>
      </c>
      <c r="J5598">
        <v>4</v>
      </c>
      <c r="K5598">
        <v>3</v>
      </c>
      <c r="L5598">
        <v>2</v>
      </c>
      <c r="M5598">
        <v>2801</v>
      </c>
      <c r="N5598">
        <v>1731</v>
      </c>
      <c r="O5598">
        <v>1070</v>
      </c>
      <c r="P5598">
        <v>0.64400000000000002</v>
      </c>
      <c r="Q5598">
        <v>4568</v>
      </c>
      <c r="R5598">
        <v>83</v>
      </c>
      <c r="S5598">
        <v>0.93</v>
      </c>
      <c r="T5598">
        <v>0.61799999999999999</v>
      </c>
    </row>
    <row r="5599" spans="1:20" x14ac:dyDescent="0.2">
      <c r="A5599">
        <v>789053883</v>
      </c>
      <c r="B5599" t="s">
        <v>20</v>
      </c>
      <c r="C5599">
        <v>43</v>
      </c>
      <c r="D5599" t="s">
        <v>21</v>
      </c>
      <c r="E5599">
        <v>3</v>
      </c>
      <c r="F5599" t="s">
        <v>35</v>
      </c>
      <c r="G5599" t="s">
        <v>27</v>
      </c>
      <c r="H5599" t="s">
        <v>24</v>
      </c>
      <c r="I5599">
        <v>31</v>
      </c>
      <c r="J5599">
        <v>4</v>
      </c>
      <c r="K5599">
        <v>2</v>
      </c>
      <c r="L5599">
        <v>1</v>
      </c>
      <c r="M5599">
        <v>11186</v>
      </c>
      <c r="N5599">
        <v>2231</v>
      </c>
      <c r="O5599">
        <v>8955</v>
      </c>
      <c r="P5599">
        <v>0.70799999999999996</v>
      </c>
      <c r="Q5599">
        <v>3692</v>
      </c>
      <c r="R5599">
        <v>84</v>
      </c>
      <c r="S5599">
        <v>0.64700000000000002</v>
      </c>
      <c r="T5599">
        <v>0.19900000000000001</v>
      </c>
    </row>
    <row r="5600" spans="1:20" x14ac:dyDescent="0.2">
      <c r="A5600">
        <v>719286708</v>
      </c>
      <c r="B5600" t="s">
        <v>20</v>
      </c>
      <c r="C5600">
        <v>50</v>
      </c>
      <c r="D5600" t="s">
        <v>25</v>
      </c>
      <c r="E5600">
        <v>1</v>
      </c>
      <c r="F5600" t="s">
        <v>26</v>
      </c>
      <c r="G5600" t="s">
        <v>27</v>
      </c>
      <c r="H5600" t="s">
        <v>28</v>
      </c>
      <c r="I5600">
        <v>39</v>
      </c>
      <c r="J5600">
        <v>4</v>
      </c>
      <c r="K5600">
        <v>5</v>
      </c>
      <c r="L5600">
        <v>2</v>
      </c>
      <c r="M5600">
        <v>2434</v>
      </c>
      <c r="N5600">
        <v>1340</v>
      </c>
      <c r="O5600">
        <v>1094</v>
      </c>
      <c r="P5600">
        <v>0.66800000000000004</v>
      </c>
      <c r="Q5600">
        <v>4498</v>
      </c>
      <c r="R5600">
        <v>76</v>
      </c>
      <c r="S5600">
        <v>0.81</v>
      </c>
      <c r="T5600">
        <v>0.55100000000000005</v>
      </c>
    </row>
    <row r="5601" spans="1:20" x14ac:dyDescent="0.2">
      <c r="A5601">
        <v>713952558</v>
      </c>
      <c r="B5601" t="s">
        <v>39</v>
      </c>
      <c r="C5601">
        <v>53</v>
      </c>
      <c r="D5601" t="s">
        <v>25</v>
      </c>
      <c r="E5601">
        <v>3</v>
      </c>
      <c r="F5601" t="s">
        <v>37</v>
      </c>
      <c r="G5601" t="s">
        <v>27</v>
      </c>
      <c r="H5601" t="s">
        <v>36</v>
      </c>
      <c r="I5601">
        <v>43</v>
      </c>
      <c r="J5601">
        <v>3</v>
      </c>
      <c r="K5601">
        <v>3</v>
      </c>
      <c r="L5601">
        <v>2</v>
      </c>
      <c r="M5601">
        <v>1790</v>
      </c>
      <c r="N5601">
        <v>1474</v>
      </c>
      <c r="O5601">
        <v>316</v>
      </c>
      <c r="P5601">
        <v>0.59499999999999997</v>
      </c>
      <c r="Q5601">
        <v>2128</v>
      </c>
      <c r="R5601">
        <v>40</v>
      </c>
      <c r="S5601">
        <v>0.42899999999999999</v>
      </c>
      <c r="T5601">
        <v>0.82299999999999995</v>
      </c>
    </row>
    <row r="5602" spans="1:20" x14ac:dyDescent="0.2">
      <c r="A5602">
        <v>793395933</v>
      </c>
      <c r="B5602" t="s">
        <v>20</v>
      </c>
      <c r="C5602">
        <v>59</v>
      </c>
      <c r="D5602" t="s">
        <v>25</v>
      </c>
      <c r="E5602">
        <v>1</v>
      </c>
      <c r="F5602" t="s">
        <v>22</v>
      </c>
      <c r="G5602" t="s">
        <v>27</v>
      </c>
      <c r="H5602" t="s">
        <v>28</v>
      </c>
      <c r="I5602">
        <v>53</v>
      </c>
      <c r="J5602">
        <v>4</v>
      </c>
      <c r="K5602">
        <v>3</v>
      </c>
      <c r="L5602">
        <v>3</v>
      </c>
      <c r="M5602">
        <v>2716</v>
      </c>
      <c r="N5602">
        <v>1740</v>
      </c>
      <c r="O5602">
        <v>976</v>
      </c>
      <c r="P5602">
        <v>0.65</v>
      </c>
      <c r="Q5602">
        <v>4208</v>
      </c>
      <c r="R5602">
        <v>69</v>
      </c>
      <c r="S5602">
        <v>0.56799999999999995</v>
      </c>
      <c r="T5602">
        <v>0.64100000000000001</v>
      </c>
    </row>
    <row r="5603" spans="1:20" x14ac:dyDescent="0.2">
      <c r="A5603">
        <v>813895458</v>
      </c>
      <c r="B5603" t="s">
        <v>20</v>
      </c>
      <c r="C5603">
        <v>49</v>
      </c>
      <c r="D5603" t="s">
        <v>25</v>
      </c>
      <c r="E5603">
        <v>0</v>
      </c>
      <c r="F5603" t="s">
        <v>30</v>
      </c>
      <c r="G5603" t="s">
        <v>27</v>
      </c>
      <c r="H5603" t="s">
        <v>36</v>
      </c>
      <c r="I5603">
        <v>43</v>
      </c>
      <c r="J5603">
        <v>6</v>
      </c>
      <c r="K5603">
        <v>3</v>
      </c>
      <c r="L5603">
        <v>3</v>
      </c>
      <c r="M5603">
        <v>2874</v>
      </c>
      <c r="N5603">
        <v>0</v>
      </c>
      <c r="O5603">
        <v>2874</v>
      </c>
      <c r="P5603">
        <v>0.67600000000000005</v>
      </c>
      <c r="Q5603">
        <v>4617</v>
      </c>
      <c r="R5603">
        <v>89</v>
      </c>
      <c r="S5603">
        <v>0.78</v>
      </c>
      <c r="T5603">
        <v>0</v>
      </c>
    </row>
    <row r="5604" spans="1:20" x14ac:dyDescent="0.2">
      <c r="A5604">
        <v>771733608</v>
      </c>
      <c r="B5604" t="s">
        <v>39</v>
      </c>
      <c r="C5604">
        <v>47</v>
      </c>
      <c r="D5604" t="s">
        <v>25</v>
      </c>
      <c r="E5604">
        <v>1</v>
      </c>
      <c r="F5604" t="s">
        <v>26</v>
      </c>
      <c r="G5604" t="s">
        <v>23</v>
      </c>
      <c r="H5604" t="s">
        <v>32</v>
      </c>
      <c r="I5604">
        <v>35</v>
      </c>
      <c r="J5604">
        <v>3</v>
      </c>
      <c r="K5604">
        <v>3</v>
      </c>
      <c r="L5604">
        <v>5</v>
      </c>
      <c r="M5604">
        <v>1438.3</v>
      </c>
      <c r="N5604">
        <v>0</v>
      </c>
      <c r="O5604">
        <v>1438.3</v>
      </c>
      <c r="P5604">
        <v>0.80900000000000005</v>
      </c>
      <c r="Q5604">
        <v>2276</v>
      </c>
      <c r="R5604">
        <v>40</v>
      </c>
      <c r="S5604">
        <v>0.53800000000000003</v>
      </c>
      <c r="T5604">
        <v>0</v>
      </c>
    </row>
    <row r="5605" spans="1:20" x14ac:dyDescent="0.2">
      <c r="A5605">
        <v>710102208</v>
      </c>
      <c r="B5605" t="s">
        <v>20</v>
      </c>
      <c r="C5605">
        <v>56</v>
      </c>
      <c r="D5605" t="s">
        <v>21</v>
      </c>
      <c r="E5605">
        <v>2</v>
      </c>
      <c r="F5605" t="s">
        <v>26</v>
      </c>
      <c r="G5605" t="s">
        <v>27</v>
      </c>
      <c r="H5605" t="s">
        <v>24</v>
      </c>
      <c r="I5605">
        <v>36</v>
      </c>
      <c r="J5605">
        <v>3</v>
      </c>
      <c r="K5605">
        <v>2</v>
      </c>
      <c r="L5605">
        <v>2</v>
      </c>
      <c r="M5605">
        <v>18776</v>
      </c>
      <c r="N5605">
        <v>0</v>
      </c>
      <c r="O5605">
        <v>18776</v>
      </c>
      <c r="P5605">
        <v>0.81</v>
      </c>
      <c r="Q5605">
        <v>4464</v>
      </c>
      <c r="R5605">
        <v>75</v>
      </c>
      <c r="S5605">
        <v>0.59599999999999997</v>
      </c>
      <c r="T5605">
        <v>0</v>
      </c>
    </row>
    <row r="5606" spans="1:20" x14ac:dyDescent="0.2">
      <c r="A5606">
        <v>719511783</v>
      </c>
      <c r="B5606" t="s">
        <v>20</v>
      </c>
      <c r="C5606">
        <v>48</v>
      </c>
      <c r="D5606" t="s">
        <v>25</v>
      </c>
      <c r="E5606">
        <v>1</v>
      </c>
      <c r="F5606" t="s">
        <v>30</v>
      </c>
      <c r="G5606" t="s">
        <v>23</v>
      </c>
      <c r="H5606" t="s">
        <v>36</v>
      </c>
      <c r="I5606">
        <v>41</v>
      </c>
      <c r="J5606">
        <v>3</v>
      </c>
      <c r="K5606">
        <v>2</v>
      </c>
      <c r="L5606">
        <v>2</v>
      </c>
      <c r="M5606">
        <v>1438.3</v>
      </c>
      <c r="N5606">
        <v>1197</v>
      </c>
      <c r="O5606">
        <v>241.3</v>
      </c>
      <c r="P5606">
        <v>0.91700000000000004</v>
      </c>
      <c r="Q5606">
        <v>4916</v>
      </c>
      <c r="R5606">
        <v>78</v>
      </c>
      <c r="S5606">
        <v>0.69599999999999995</v>
      </c>
      <c r="T5606">
        <v>0.83199999999999996</v>
      </c>
    </row>
    <row r="5607" spans="1:20" x14ac:dyDescent="0.2">
      <c r="A5607">
        <v>712849158</v>
      </c>
      <c r="B5607" t="s">
        <v>39</v>
      </c>
      <c r="C5607">
        <v>55</v>
      </c>
      <c r="D5607" t="s">
        <v>21</v>
      </c>
      <c r="E5607">
        <v>0</v>
      </c>
      <c r="F5607" t="s">
        <v>22</v>
      </c>
      <c r="G5607" t="s">
        <v>38</v>
      </c>
      <c r="H5607" t="s">
        <v>29</v>
      </c>
      <c r="I5607">
        <v>44</v>
      </c>
      <c r="J5607">
        <v>4</v>
      </c>
      <c r="K5607">
        <v>3</v>
      </c>
      <c r="L5607">
        <v>3</v>
      </c>
      <c r="M5607">
        <v>19793</v>
      </c>
      <c r="N5607">
        <v>2488</v>
      </c>
      <c r="O5607">
        <v>17305</v>
      </c>
      <c r="P5607">
        <v>0.59399999999999997</v>
      </c>
      <c r="Q5607">
        <v>2186</v>
      </c>
      <c r="R5607">
        <v>44</v>
      </c>
      <c r="S5607">
        <v>0.46700000000000003</v>
      </c>
      <c r="T5607">
        <v>0.126</v>
      </c>
    </row>
    <row r="5608" spans="1:20" x14ac:dyDescent="0.2">
      <c r="A5608">
        <v>783070833</v>
      </c>
      <c r="B5608" t="s">
        <v>20</v>
      </c>
      <c r="C5608">
        <v>34</v>
      </c>
      <c r="D5608" t="s">
        <v>25</v>
      </c>
      <c r="E5608">
        <v>4</v>
      </c>
      <c r="F5608" t="s">
        <v>26</v>
      </c>
      <c r="G5608" t="s">
        <v>27</v>
      </c>
      <c r="H5608" t="s">
        <v>32</v>
      </c>
      <c r="I5608">
        <v>28</v>
      </c>
      <c r="J5608">
        <v>5</v>
      </c>
      <c r="K5608">
        <v>2</v>
      </c>
      <c r="L5608">
        <v>3</v>
      </c>
      <c r="M5608">
        <v>2472</v>
      </c>
      <c r="N5608">
        <v>1899</v>
      </c>
      <c r="O5608">
        <v>573</v>
      </c>
      <c r="P5608">
        <v>0.77</v>
      </c>
      <c r="Q5608">
        <v>4408</v>
      </c>
      <c r="R5608">
        <v>86</v>
      </c>
      <c r="S5608">
        <v>0.79200000000000004</v>
      </c>
      <c r="T5608">
        <v>0.76800000000000002</v>
      </c>
    </row>
    <row r="5609" spans="1:20" x14ac:dyDescent="0.2">
      <c r="A5609">
        <v>713419908</v>
      </c>
      <c r="B5609" t="s">
        <v>20</v>
      </c>
      <c r="C5609">
        <v>58</v>
      </c>
      <c r="D5609" t="s">
        <v>25</v>
      </c>
      <c r="E5609">
        <v>2</v>
      </c>
      <c r="F5609" t="s">
        <v>22</v>
      </c>
      <c r="G5609" t="s">
        <v>23</v>
      </c>
      <c r="H5609" t="s">
        <v>36</v>
      </c>
      <c r="I5609">
        <v>50</v>
      </c>
      <c r="J5609">
        <v>3</v>
      </c>
      <c r="K5609">
        <v>2</v>
      </c>
      <c r="L5609">
        <v>3</v>
      </c>
      <c r="M5609">
        <v>12362</v>
      </c>
      <c r="N5609">
        <v>0</v>
      </c>
      <c r="O5609">
        <v>12362</v>
      </c>
      <c r="P5609">
        <v>0.63500000000000001</v>
      </c>
      <c r="Q5609">
        <v>4537</v>
      </c>
      <c r="R5609">
        <v>72</v>
      </c>
      <c r="S5609">
        <v>0.63600000000000001</v>
      </c>
      <c r="T5609">
        <v>0</v>
      </c>
    </row>
    <row r="5610" spans="1:20" x14ac:dyDescent="0.2">
      <c r="A5610">
        <v>789345408</v>
      </c>
      <c r="B5610" t="s">
        <v>20</v>
      </c>
      <c r="C5610">
        <v>39</v>
      </c>
      <c r="D5610" t="s">
        <v>25</v>
      </c>
      <c r="E5610">
        <v>2</v>
      </c>
      <c r="F5610" t="s">
        <v>34</v>
      </c>
      <c r="G5610" t="s">
        <v>23</v>
      </c>
      <c r="H5610" t="s">
        <v>32</v>
      </c>
      <c r="I5610">
        <v>29</v>
      </c>
      <c r="J5610">
        <v>5</v>
      </c>
      <c r="K5610">
        <v>3</v>
      </c>
      <c r="L5610">
        <v>2</v>
      </c>
      <c r="M5610">
        <v>1438.3</v>
      </c>
      <c r="N5610">
        <v>722</v>
      </c>
      <c r="O5610">
        <v>716.3</v>
      </c>
      <c r="P5610">
        <v>0.89400000000000002</v>
      </c>
      <c r="Q5610">
        <v>4983</v>
      </c>
      <c r="R5610">
        <v>53</v>
      </c>
      <c r="S5610">
        <v>1.1200000000000001</v>
      </c>
      <c r="T5610">
        <v>0.502</v>
      </c>
    </row>
    <row r="5611" spans="1:20" x14ac:dyDescent="0.2">
      <c r="A5611">
        <v>720992883</v>
      </c>
      <c r="B5611" t="s">
        <v>20</v>
      </c>
      <c r="C5611">
        <v>47</v>
      </c>
      <c r="D5611" t="s">
        <v>25</v>
      </c>
      <c r="E5611">
        <v>4</v>
      </c>
      <c r="F5611" t="s">
        <v>26</v>
      </c>
      <c r="G5611" t="s">
        <v>23</v>
      </c>
      <c r="H5611" t="s">
        <v>28</v>
      </c>
      <c r="I5611">
        <v>37</v>
      </c>
      <c r="J5611">
        <v>4</v>
      </c>
      <c r="K5611">
        <v>3</v>
      </c>
      <c r="L5611">
        <v>3</v>
      </c>
      <c r="M5611">
        <v>3189</v>
      </c>
      <c r="N5611">
        <v>1863</v>
      </c>
      <c r="O5611">
        <v>1326</v>
      </c>
      <c r="P5611">
        <v>0.77</v>
      </c>
      <c r="Q5611">
        <v>4805</v>
      </c>
      <c r="R5611">
        <v>76</v>
      </c>
      <c r="S5611">
        <v>0.94899999999999995</v>
      </c>
      <c r="T5611">
        <v>0.58399999999999996</v>
      </c>
    </row>
    <row r="5612" spans="1:20" x14ac:dyDescent="0.2">
      <c r="A5612">
        <v>803652633</v>
      </c>
      <c r="B5612" t="s">
        <v>20</v>
      </c>
      <c r="C5612">
        <v>47</v>
      </c>
      <c r="D5612" t="s">
        <v>25</v>
      </c>
      <c r="E5612">
        <v>2</v>
      </c>
      <c r="F5612" t="s">
        <v>31</v>
      </c>
      <c r="G5612" t="s">
        <v>27</v>
      </c>
      <c r="H5612" t="s">
        <v>28</v>
      </c>
      <c r="I5612">
        <v>41</v>
      </c>
      <c r="J5612">
        <v>4</v>
      </c>
      <c r="K5612">
        <v>2</v>
      </c>
      <c r="L5612">
        <v>2</v>
      </c>
      <c r="M5612">
        <v>2092</v>
      </c>
      <c r="N5612">
        <v>1575</v>
      </c>
      <c r="O5612">
        <v>517</v>
      </c>
      <c r="P5612">
        <v>0.83799999999999997</v>
      </c>
      <c r="Q5612">
        <v>5124</v>
      </c>
      <c r="R5612">
        <v>70</v>
      </c>
      <c r="S5612">
        <v>0.52200000000000002</v>
      </c>
      <c r="T5612">
        <v>0.753</v>
      </c>
    </row>
    <row r="5613" spans="1:20" x14ac:dyDescent="0.2">
      <c r="A5613">
        <v>789248958</v>
      </c>
      <c r="B5613" t="s">
        <v>20</v>
      </c>
      <c r="C5613">
        <v>37</v>
      </c>
      <c r="D5613" t="s">
        <v>25</v>
      </c>
      <c r="E5613">
        <v>2</v>
      </c>
      <c r="F5613" t="s">
        <v>22</v>
      </c>
      <c r="G5613" t="s">
        <v>23</v>
      </c>
      <c r="H5613" t="s">
        <v>32</v>
      </c>
      <c r="I5613">
        <v>26</v>
      </c>
      <c r="J5613">
        <v>3</v>
      </c>
      <c r="K5613">
        <v>2</v>
      </c>
      <c r="L5613">
        <v>3</v>
      </c>
      <c r="M5613">
        <v>2946</v>
      </c>
      <c r="N5613">
        <v>2517</v>
      </c>
      <c r="O5613">
        <v>429</v>
      </c>
      <c r="P5613">
        <v>0.84099999999999997</v>
      </c>
      <c r="Q5613">
        <v>5259</v>
      </c>
      <c r="R5613">
        <v>89</v>
      </c>
      <c r="S5613">
        <v>0.78</v>
      </c>
      <c r="T5613">
        <v>0.85399999999999998</v>
      </c>
    </row>
    <row r="5614" spans="1:20" x14ac:dyDescent="0.2">
      <c r="A5614">
        <v>716178483</v>
      </c>
      <c r="B5614" t="s">
        <v>20</v>
      </c>
      <c r="C5614">
        <v>41</v>
      </c>
      <c r="D5614" t="s">
        <v>25</v>
      </c>
      <c r="E5614">
        <v>4</v>
      </c>
      <c r="F5614" t="s">
        <v>31</v>
      </c>
      <c r="G5614" t="s">
        <v>30</v>
      </c>
      <c r="H5614" t="s">
        <v>32</v>
      </c>
      <c r="I5614">
        <v>29</v>
      </c>
      <c r="J5614">
        <v>4</v>
      </c>
      <c r="K5614">
        <v>3</v>
      </c>
      <c r="L5614">
        <v>2</v>
      </c>
      <c r="M5614">
        <v>2430</v>
      </c>
      <c r="N5614">
        <v>0</v>
      </c>
      <c r="O5614">
        <v>2430</v>
      </c>
      <c r="P5614">
        <v>0.56899999999999995</v>
      </c>
      <c r="Q5614">
        <v>4334</v>
      </c>
      <c r="R5614">
        <v>71</v>
      </c>
      <c r="S5614">
        <v>0.57799999999999996</v>
      </c>
      <c r="T5614">
        <v>0</v>
      </c>
    </row>
    <row r="5615" spans="1:20" x14ac:dyDescent="0.2">
      <c r="A5615">
        <v>715440558</v>
      </c>
      <c r="B5615" t="s">
        <v>20</v>
      </c>
      <c r="C5615">
        <v>50</v>
      </c>
      <c r="D5615" t="s">
        <v>25</v>
      </c>
      <c r="E5615">
        <v>1</v>
      </c>
      <c r="F5615" t="s">
        <v>26</v>
      </c>
      <c r="G5615" t="s">
        <v>23</v>
      </c>
      <c r="H5615" t="s">
        <v>28</v>
      </c>
      <c r="I5615">
        <v>36</v>
      </c>
      <c r="J5615">
        <v>3</v>
      </c>
      <c r="K5615">
        <v>1</v>
      </c>
      <c r="L5615">
        <v>2</v>
      </c>
      <c r="M5615">
        <v>4143</v>
      </c>
      <c r="N5615">
        <v>1888</v>
      </c>
      <c r="O5615">
        <v>2255</v>
      </c>
      <c r="P5615">
        <v>0.56100000000000005</v>
      </c>
      <c r="Q5615">
        <v>3940</v>
      </c>
      <c r="R5615">
        <v>74</v>
      </c>
      <c r="S5615">
        <v>0.80500000000000005</v>
      </c>
      <c r="T5615">
        <v>0.45600000000000002</v>
      </c>
    </row>
    <row r="5616" spans="1:20" x14ac:dyDescent="0.2">
      <c r="A5616">
        <v>711535158</v>
      </c>
      <c r="B5616" t="s">
        <v>39</v>
      </c>
      <c r="C5616">
        <v>46</v>
      </c>
      <c r="D5616" t="s">
        <v>25</v>
      </c>
      <c r="E5616">
        <v>1</v>
      </c>
      <c r="F5616" t="s">
        <v>34</v>
      </c>
      <c r="G5616" t="s">
        <v>30</v>
      </c>
      <c r="H5616" t="s">
        <v>36</v>
      </c>
      <c r="I5616">
        <v>35</v>
      </c>
      <c r="J5616">
        <v>5</v>
      </c>
      <c r="K5616">
        <v>3</v>
      </c>
      <c r="L5616">
        <v>3</v>
      </c>
      <c r="M5616">
        <v>2197</v>
      </c>
      <c r="N5616">
        <v>461</v>
      </c>
      <c r="O5616">
        <v>1736</v>
      </c>
      <c r="P5616">
        <v>0.63600000000000001</v>
      </c>
      <c r="Q5616">
        <v>1955</v>
      </c>
      <c r="R5616">
        <v>42</v>
      </c>
      <c r="S5616">
        <v>0.44800000000000001</v>
      </c>
      <c r="T5616">
        <v>0.21</v>
      </c>
    </row>
    <row r="5617" spans="1:20" x14ac:dyDescent="0.2">
      <c r="A5617">
        <v>713647083</v>
      </c>
      <c r="B5617" t="s">
        <v>20</v>
      </c>
      <c r="C5617">
        <v>53</v>
      </c>
      <c r="D5617" t="s">
        <v>25</v>
      </c>
      <c r="E5617">
        <v>2</v>
      </c>
      <c r="F5617" t="s">
        <v>31</v>
      </c>
      <c r="G5617" t="s">
        <v>27</v>
      </c>
      <c r="H5617" t="s">
        <v>36</v>
      </c>
      <c r="I5617">
        <v>36</v>
      </c>
      <c r="J5617">
        <v>5</v>
      </c>
      <c r="K5617">
        <v>2</v>
      </c>
      <c r="L5617">
        <v>3</v>
      </c>
      <c r="M5617">
        <v>9314</v>
      </c>
      <c r="N5617">
        <v>1761</v>
      </c>
      <c r="O5617">
        <v>7553</v>
      </c>
      <c r="P5617">
        <v>0.56200000000000006</v>
      </c>
      <c r="Q5617">
        <v>3696</v>
      </c>
      <c r="R5617">
        <v>80</v>
      </c>
      <c r="S5617">
        <v>0.77800000000000002</v>
      </c>
      <c r="T5617">
        <v>0.189</v>
      </c>
    </row>
    <row r="5618" spans="1:20" x14ac:dyDescent="0.2">
      <c r="A5618">
        <v>718311933</v>
      </c>
      <c r="B5618" t="s">
        <v>39</v>
      </c>
      <c r="C5618">
        <v>53</v>
      </c>
      <c r="D5618" t="s">
        <v>25</v>
      </c>
      <c r="E5618">
        <v>4</v>
      </c>
      <c r="F5618" t="s">
        <v>37</v>
      </c>
      <c r="G5618" t="s">
        <v>23</v>
      </c>
      <c r="H5618" t="s">
        <v>28</v>
      </c>
      <c r="I5618">
        <v>37</v>
      </c>
      <c r="J5618">
        <v>6</v>
      </c>
      <c r="K5618">
        <v>2</v>
      </c>
      <c r="L5618">
        <v>2</v>
      </c>
      <c r="M5618">
        <v>3719</v>
      </c>
      <c r="N5618">
        <v>2517</v>
      </c>
      <c r="O5618">
        <v>1202</v>
      </c>
      <c r="P5618">
        <v>0.66600000000000004</v>
      </c>
      <c r="Q5618">
        <v>2587</v>
      </c>
      <c r="R5618">
        <v>43</v>
      </c>
      <c r="S5618">
        <v>0.53600000000000003</v>
      </c>
      <c r="T5618">
        <v>0.67700000000000005</v>
      </c>
    </row>
    <row r="5619" spans="1:20" x14ac:dyDescent="0.2">
      <c r="A5619">
        <v>718404783</v>
      </c>
      <c r="B5619" t="s">
        <v>39</v>
      </c>
      <c r="C5619">
        <v>59</v>
      </c>
      <c r="D5619" t="s">
        <v>25</v>
      </c>
      <c r="E5619">
        <v>0</v>
      </c>
      <c r="F5619" t="s">
        <v>30</v>
      </c>
      <c r="G5619" t="s">
        <v>23</v>
      </c>
      <c r="H5619" t="s">
        <v>36</v>
      </c>
      <c r="I5619">
        <v>49</v>
      </c>
      <c r="J5619">
        <v>5</v>
      </c>
      <c r="K5619">
        <v>2</v>
      </c>
      <c r="L5619">
        <v>4</v>
      </c>
      <c r="M5619">
        <v>6996</v>
      </c>
      <c r="N5619">
        <v>0</v>
      </c>
      <c r="O5619">
        <v>6996</v>
      </c>
      <c r="P5619">
        <v>0.871</v>
      </c>
      <c r="Q5619">
        <v>2384</v>
      </c>
      <c r="R5619">
        <v>33</v>
      </c>
      <c r="S5619">
        <v>0.375</v>
      </c>
      <c r="T5619">
        <v>0</v>
      </c>
    </row>
    <row r="5620" spans="1:20" x14ac:dyDescent="0.2">
      <c r="A5620">
        <v>817332483</v>
      </c>
      <c r="B5620" t="s">
        <v>39</v>
      </c>
      <c r="C5620">
        <v>63</v>
      </c>
      <c r="D5620" t="s">
        <v>21</v>
      </c>
      <c r="E5620">
        <v>0</v>
      </c>
      <c r="F5620" t="s">
        <v>37</v>
      </c>
      <c r="G5620" t="s">
        <v>27</v>
      </c>
      <c r="H5620" t="s">
        <v>36</v>
      </c>
      <c r="I5620">
        <v>47</v>
      </c>
      <c r="J5620">
        <v>6</v>
      </c>
      <c r="K5620">
        <v>4</v>
      </c>
      <c r="L5620">
        <v>3</v>
      </c>
      <c r="M5620">
        <v>7306</v>
      </c>
      <c r="N5620">
        <v>0</v>
      </c>
      <c r="O5620">
        <v>7306</v>
      </c>
      <c r="P5620">
        <v>0.875</v>
      </c>
      <c r="Q5620">
        <v>2445</v>
      </c>
      <c r="R5620">
        <v>43</v>
      </c>
      <c r="S5620">
        <v>0.59299999999999997</v>
      </c>
      <c r="T5620">
        <v>0</v>
      </c>
    </row>
    <row r="5621" spans="1:20" x14ac:dyDescent="0.2">
      <c r="A5621">
        <v>710015733</v>
      </c>
      <c r="B5621" t="s">
        <v>39</v>
      </c>
      <c r="C5621">
        <v>41</v>
      </c>
      <c r="D5621" t="s">
        <v>25</v>
      </c>
      <c r="E5621">
        <v>1</v>
      </c>
      <c r="F5621" t="s">
        <v>37</v>
      </c>
      <c r="G5621" t="s">
        <v>38</v>
      </c>
      <c r="H5621" t="s">
        <v>28</v>
      </c>
      <c r="I5621">
        <v>30</v>
      </c>
      <c r="J5621">
        <v>3</v>
      </c>
      <c r="K5621">
        <v>3</v>
      </c>
      <c r="L5621">
        <v>1</v>
      </c>
      <c r="M5621">
        <v>2029</v>
      </c>
      <c r="N5621">
        <v>621</v>
      </c>
      <c r="O5621">
        <v>1408</v>
      </c>
      <c r="P5621">
        <v>1.0009999999999999</v>
      </c>
      <c r="Q5621">
        <v>3142</v>
      </c>
      <c r="R5621">
        <v>37</v>
      </c>
      <c r="S5621">
        <v>0.85</v>
      </c>
      <c r="T5621">
        <v>0.30599999999999999</v>
      </c>
    </row>
    <row r="5622" spans="1:20" x14ac:dyDescent="0.2">
      <c r="A5622">
        <v>794965233</v>
      </c>
      <c r="B5622" t="s">
        <v>39</v>
      </c>
      <c r="C5622">
        <v>51</v>
      </c>
      <c r="D5622" t="s">
        <v>25</v>
      </c>
      <c r="E5622">
        <v>1</v>
      </c>
      <c r="F5622" t="s">
        <v>26</v>
      </c>
      <c r="G5622" t="s">
        <v>23</v>
      </c>
      <c r="H5622" t="s">
        <v>28</v>
      </c>
      <c r="I5622">
        <v>45</v>
      </c>
      <c r="J5622">
        <v>6</v>
      </c>
      <c r="K5622">
        <v>3</v>
      </c>
      <c r="L5622">
        <v>3</v>
      </c>
      <c r="M5622">
        <v>13199</v>
      </c>
      <c r="N5622">
        <v>781</v>
      </c>
      <c r="O5622">
        <v>12418</v>
      </c>
      <c r="P5622">
        <v>0.41099999999999998</v>
      </c>
      <c r="Q5622">
        <v>1927</v>
      </c>
      <c r="R5622">
        <v>44</v>
      </c>
      <c r="S5622">
        <v>0.63</v>
      </c>
      <c r="T5622">
        <v>5.8999999999999997E-2</v>
      </c>
    </row>
    <row r="5623" spans="1:20" x14ac:dyDescent="0.2">
      <c r="A5623">
        <v>710512833</v>
      </c>
      <c r="B5623" t="s">
        <v>20</v>
      </c>
      <c r="C5623">
        <v>38</v>
      </c>
      <c r="D5623" t="s">
        <v>25</v>
      </c>
      <c r="E5623">
        <v>2</v>
      </c>
      <c r="F5623" t="s">
        <v>26</v>
      </c>
      <c r="G5623" t="s">
        <v>23</v>
      </c>
      <c r="H5623" t="s">
        <v>28</v>
      </c>
      <c r="I5623">
        <v>29</v>
      </c>
      <c r="J5623">
        <v>6</v>
      </c>
      <c r="K5623">
        <v>1</v>
      </c>
      <c r="L5623">
        <v>1</v>
      </c>
      <c r="M5623">
        <v>3304</v>
      </c>
      <c r="N5623">
        <v>1338</v>
      </c>
      <c r="O5623">
        <v>1966</v>
      </c>
      <c r="P5623">
        <v>0.61499999999999999</v>
      </c>
      <c r="Q5623">
        <v>5178</v>
      </c>
      <c r="R5623">
        <v>79</v>
      </c>
      <c r="S5623">
        <v>0.75600000000000001</v>
      </c>
      <c r="T5623">
        <v>0.40500000000000003</v>
      </c>
    </row>
    <row r="5624" spans="1:20" x14ac:dyDescent="0.2">
      <c r="A5624">
        <v>710803008</v>
      </c>
      <c r="B5624" t="s">
        <v>20</v>
      </c>
      <c r="C5624">
        <v>40</v>
      </c>
      <c r="D5624" t="s">
        <v>25</v>
      </c>
      <c r="E5624">
        <v>3</v>
      </c>
      <c r="F5624" t="s">
        <v>37</v>
      </c>
      <c r="G5624" t="s">
        <v>23</v>
      </c>
      <c r="H5624" t="s">
        <v>28</v>
      </c>
      <c r="I5624">
        <v>30</v>
      </c>
      <c r="J5624">
        <v>6</v>
      </c>
      <c r="K5624">
        <v>3</v>
      </c>
      <c r="L5624">
        <v>2</v>
      </c>
      <c r="M5624">
        <v>3125</v>
      </c>
      <c r="N5624">
        <v>2041</v>
      </c>
      <c r="O5624">
        <v>1084</v>
      </c>
      <c r="P5624">
        <v>0.67500000000000004</v>
      </c>
      <c r="Q5624">
        <v>4372</v>
      </c>
      <c r="R5624">
        <v>68</v>
      </c>
      <c r="S5624">
        <v>0.65900000000000003</v>
      </c>
      <c r="T5624">
        <v>0.65300000000000002</v>
      </c>
    </row>
    <row r="5625" spans="1:20" x14ac:dyDescent="0.2">
      <c r="A5625">
        <v>712987608</v>
      </c>
      <c r="B5625" t="s">
        <v>20</v>
      </c>
      <c r="C5625">
        <v>51</v>
      </c>
      <c r="D5625" t="s">
        <v>25</v>
      </c>
      <c r="E5625">
        <v>2</v>
      </c>
      <c r="F5625" t="s">
        <v>37</v>
      </c>
      <c r="G5625" t="s">
        <v>27</v>
      </c>
      <c r="H5625" t="s">
        <v>28</v>
      </c>
      <c r="I5625">
        <v>40</v>
      </c>
      <c r="J5625">
        <v>3</v>
      </c>
      <c r="K5625">
        <v>3</v>
      </c>
      <c r="L5625">
        <v>3</v>
      </c>
      <c r="M5625">
        <v>1438.3</v>
      </c>
      <c r="N5625">
        <v>1153</v>
      </c>
      <c r="O5625">
        <v>285.3</v>
      </c>
      <c r="P5625">
        <v>0.86599999999999999</v>
      </c>
      <c r="Q5625">
        <v>4263</v>
      </c>
      <c r="R5625">
        <v>84</v>
      </c>
      <c r="S5625">
        <v>0.90900000000000003</v>
      </c>
      <c r="T5625">
        <v>0.80200000000000005</v>
      </c>
    </row>
    <row r="5626" spans="1:20" x14ac:dyDescent="0.2">
      <c r="A5626">
        <v>716974383</v>
      </c>
      <c r="B5626" t="s">
        <v>20</v>
      </c>
      <c r="C5626">
        <v>41</v>
      </c>
      <c r="D5626" t="s">
        <v>21</v>
      </c>
      <c r="E5626">
        <v>5</v>
      </c>
      <c r="F5626" t="s">
        <v>26</v>
      </c>
      <c r="G5626" t="s">
        <v>27</v>
      </c>
      <c r="H5626" t="s">
        <v>29</v>
      </c>
      <c r="I5626">
        <v>28</v>
      </c>
      <c r="J5626">
        <v>3</v>
      </c>
      <c r="K5626">
        <v>2</v>
      </c>
      <c r="L5626">
        <v>0</v>
      </c>
      <c r="N5626">
        <v>1979</v>
      </c>
      <c r="O5626">
        <v>512</v>
      </c>
      <c r="P5626">
        <v>0.629</v>
      </c>
      <c r="Q5626">
        <v>1911</v>
      </c>
      <c r="R5626">
        <v>35</v>
      </c>
      <c r="S5626">
        <v>0.75</v>
      </c>
      <c r="T5626">
        <v>0.79400000000000004</v>
      </c>
    </row>
    <row r="5627" spans="1:20" x14ac:dyDescent="0.2">
      <c r="A5627">
        <v>720930633</v>
      </c>
      <c r="B5627" t="s">
        <v>39</v>
      </c>
      <c r="C5627">
        <v>58</v>
      </c>
      <c r="D5627" t="s">
        <v>25</v>
      </c>
      <c r="E5627">
        <v>0</v>
      </c>
      <c r="F5627" t="s">
        <v>22</v>
      </c>
      <c r="G5627" t="s">
        <v>27</v>
      </c>
      <c r="H5627" t="s">
        <v>28</v>
      </c>
      <c r="I5627">
        <v>46</v>
      </c>
      <c r="J5627">
        <v>5</v>
      </c>
      <c r="K5627">
        <v>4</v>
      </c>
      <c r="L5627">
        <v>2</v>
      </c>
      <c r="M5627">
        <v>1977</v>
      </c>
      <c r="N5627">
        <v>0</v>
      </c>
      <c r="O5627">
        <v>1977</v>
      </c>
      <c r="P5627">
        <v>0.86799999999999999</v>
      </c>
      <c r="Q5627">
        <v>2341</v>
      </c>
      <c r="R5627">
        <v>37</v>
      </c>
      <c r="S5627">
        <v>0.37</v>
      </c>
      <c r="T5627">
        <v>0</v>
      </c>
    </row>
    <row r="5628" spans="1:20" x14ac:dyDescent="0.2">
      <c r="A5628">
        <v>710136258</v>
      </c>
      <c r="B5628" t="s">
        <v>39</v>
      </c>
      <c r="C5628">
        <v>33</v>
      </c>
      <c r="D5628" t="s">
        <v>25</v>
      </c>
      <c r="E5628">
        <v>2</v>
      </c>
      <c r="F5628" t="s">
        <v>26</v>
      </c>
      <c r="G5628" t="s">
        <v>27</v>
      </c>
      <c r="H5628" t="s">
        <v>28</v>
      </c>
      <c r="I5628">
        <v>24</v>
      </c>
      <c r="J5628">
        <v>6</v>
      </c>
      <c r="K5628">
        <v>2</v>
      </c>
      <c r="L5628">
        <v>3</v>
      </c>
      <c r="M5628">
        <v>1806</v>
      </c>
      <c r="N5628">
        <v>0</v>
      </c>
      <c r="O5628">
        <v>1806</v>
      </c>
      <c r="P5628">
        <v>0.98299999999999998</v>
      </c>
      <c r="Q5628">
        <v>2833</v>
      </c>
      <c r="R5628">
        <v>43</v>
      </c>
      <c r="S5628">
        <v>0.65400000000000003</v>
      </c>
      <c r="T5628">
        <v>0</v>
      </c>
    </row>
    <row r="5629" spans="1:20" x14ac:dyDescent="0.2">
      <c r="A5629">
        <v>779438208</v>
      </c>
      <c r="B5629" t="s">
        <v>20</v>
      </c>
      <c r="C5629">
        <v>38</v>
      </c>
      <c r="D5629" t="s">
        <v>25</v>
      </c>
      <c r="E5629">
        <v>3</v>
      </c>
      <c r="F5629" t="s">
        <v>26</v>
      </c>
      <c r="G5629" t="s">
        <v>27</v>
      </c>
      <c r="H5629" t="s">
        <v>28</v>
      </c>
      <c r="I5629">
        <v>22</v>
      </c>
      <c r="J5629">
        <v>4</v>
      </c>
      <c r="K5629">
        <v>3</v>
      </c>
      <c r="L5629">
        <v>3</v>
      </c>
      <c r="M5629">
        <v>1938</v>
      </c>
      <c r="N5629">
        <v>1175</v>
      </c>
      <c r="O5629">
        <v>763</v>
      </c>
      <c r="P5629">
        <v>0.85</v>
      </c>
      <c r="Q5629">
        <v>4606</v>
      </c>
      <c r="R5629">
        <v>75</v>
      </c>
      <c r="S5629">
        <v>0.875</v>
      </c>
      <c r="T5629">
        <v>0.60599999999999998</v>
      </c>
    </row>
    <row r="5630" spans="1:20" x14ac:dyDescent="0.2">
      <c r="A5630">
        <v>721017333</v>
      </c>
      <c r="B5630" t="s">
        <v>20</v>
      </c>
      <c r="C5630">
        <v>42</v>
      </c>
      <c r="D5630" t="s">
        <v>25</v>
      </c>
      <c r="E5630">
        <v>4</v>
      </c>
      <c r="F5630" t="s">
        <v>35</v>
      </c>
      <c r="G5630" t="s">
        <v>23</v>
      </c>
      <c r="H5630" t="s">
        <v>28</v>
      </c>
      <c r="I5630">
        <v>36</v>
      </c>
      <c r="J5630">
        <v>4</v>
      </c>
      <c r="K5630">
        <v>2</v>
      </c>
      <c r="L5630">
        <v>3</v>
      </c>
      <c r="M5630">
        <v>3188</v>
      </c>
      <c r="N5630">
        <v>2002</v>
      </c>
      <c r="O5630">
        <v>1186</v>
      </c>
      <c r="P5630">
        <v>0.82499999999999996</v>
      </c>
      <c r="Q5630">
        <v>4606</v>
      </c>
      <c r="R5630">
        <v>83</v>
      </c>
      <c r="S5630">
        <v>0.80400000000000005</v>
      </c>
      <c r="T5630">
        <v>0.628</v>
      </c>
    </row>
    <row r="5631" spans="1:20" x14ac:dyDescent="0.2">
      <c r="A5631">
        <v>720952608</v>
      </c>
      <c r="B5631" t="s">
        <v>20</v>
      </c>
      <c r="C5631">
        <v>44</v>
      </c>
      <c r="D5631" t="s">
        <v>25</v>
      </c>
      <c r="E5631">
        <v>2</v>
      </c>
      <c r="F5631" t="s">
        <v>22</v>
      </c>
      <c r="G5631" t="s">
        <v>27</v>
      </c>
      <c r="H5631" t="s">
        <v>28</v>
      </c>
      <c r="I5631">
        <v>29</v>
      </c>
      <c r="J5631">
        <v>6</v>
      </c>
      <c r="K5631">
        <v>1</v>
      </c>
      <c r="L5631">
        <v>2</v>
      </c>
      <c r="N5631">
        <v>1505</v>
      </c>
      <c r="O5631">
        <v>783</v>
      </c>
      <c r="P5631">
        <v>0.78800000000000003</v>
      </c>
      <c r="Q5631">
        <v>4396</v>
      </c>
      <c r="R5631">
        <v>68</v>
      </c>
      <c r="S5631">
        <v>0.65900000000000003</v>
      </c>
      <c r="T5631">
        <v>0.65800000000000003</v>
      </c>
    </row>
    <row r="5632" spans="1:20" x14ac:dyDescent="0.2">
      <c r="A5632">
        <v>712886733</v>
      </c>
      <c r="B5632" t="s">
        <v>20</v>
      </c>
      <c r="C5632">
        <v>44</v>
      </c>
      <c r="D5632" t="s">
        <v>25</v>
      </c>
      <c r="E5632">
        <v>1</v>
      </c>
      <c r="F5632" t="s">
        <v>26</v>
      </c>
      <c r="G5632" t="s">
        <v>30</v>
      </c>
      <c r="H5632" t="s">
        <v>28</v>
      </c>
      <c r="I5632">
        <v>32</v>
      </c>
      <c r="J5632">
        <v>3</v>
      </c>
      <c r="K5632">
        <v>3</v>
      </c>
      <c r="L5632">
        <v>3</v>
      </c>
      <c r="M5632">
        <v>1780</v>
      </c>
      <c r="N5632">
        <v>1338</v>
      </c>
      <c r="O5632">
        <v>442</v>
      </c>
      <c r="P5632">
        <v>0.96599999999999997</v>
      </c>
      <c r="Q5632">
        <v>4268</v>
      </c>
      <c r="R5632">
        <v>87</v>
      </c>
      <c r="S5632">
        <v>0.67300000000000004</v>
      </c>
      <c r="T5632">
        <v>0.752</v>
      </c>
    </row>
    <row r="5633" spans="1:20" x14ac:dyDescent="0.2">
      <c r="A5633">
        <v>810545733</v>
      </c>
      <c r="B5633" t="s">
        <v>20</v>
      </c>
      <c r="C5633">
        <v>47</v>
      </c>
      <c r="D5633" t="s">
        <v>25</v>
      </c>
      <c r="E5633">
        <v>2</v>
      </c>
      <c r="F5633" t="s">
        <v>34</v>
      </c>
      <c r="G5633" t="s">
        <v>23</v>
      </c>
      <c r="H5633" t="s">
        <v>36</v>
      </c>
      <c r="I5633">
        <v>42</v>
      </c>
      <c r="J5633">
        <v>3</v>
      </c>
      <c r="K5633">
        <v>3</v>
      </c>
      <c r="L5633">
        <v>3</v>
      </c>
      <c r="M5633">
        <v>2373</v>
      </c>
      <c r="N5633">
        <v>1480</v>
      </c>
      <c r="O5633">
        <v>893</v>
      </c>
      <c r="P5633">
        <v>0.63100000000000001</v>
      </c>
      <c r="Q5633">
        <v>4228</v>
      </c>
      <c r="R5633">
        <v>63</v>
      </c>
      <c r="S5633">
        <v>0.65800000000000003</v>
      </c>
      <c r="T5633">
        <v>0.624</v>
      </c>
    </row>
    <row r="5634" spans="1:20" x14ac:dyDescent="0.2">
      <c r="A5634">
        <v>822132858</v>
      </c>
      <c r="B5634" t="s">
        <v>39</v>
      </c>
      <c r="C5634">
        <v>41</v>
      </c>
      <c r="D5634" t="s">
        <v>21</v>
      </c>
      <c r="E5634">
        <v>4</v>
      </c>
      <c r="F5634" t="s">
        <v>31</v>
      </c>
      <c r="G5634" t="s">
        <v>23</v>
      </c>
      <c r="H5634" t="s">
        <v>29</v>
      </c>
      <c r="I5634">
        <v>37</v>
      </c>
      <c r="J5634">
        <v>1</v>
      </c>
      <c r="K5634">
        <v>2</v>
      </c>
      <c r="L5634">
        <v>2</v>
      </c>
      <c r="M5634">
        <v>23250</v>
      </c>
      <c r="N5634">
        <v>0</v>
      </c>
      <c r="O5634">
        <v>23250</v>
      </c>
      <c r="P5634">
        <v>0.56399999999999995</v>
      </c>
      <c r="Q5634">
        <v>2205</v>
      </c>
      <c r="R5634">
        <v>43</v>
      </c>
      <c r="S5634">
        <v>0.65400000000000003</v>
      </c>
      <c r="T5634">
        <v>0</v>
      </c>
    </row>
    <row r="5635" spans="1:20" x14ac:dyDescent="0.2">
      <c r="A5635">
        <v>713526258</v>
      </c>
      <c r="B5635" t="s">
        <v>39</v>
      </c>
      <c r="C5635">
        <v>47</v>
      </c>
      <c r="D5635" t="s">
        <v>21</v>
      </c>
      <c r="E5635">
        <v>3</v>
      </c>
      <c r="F5635" t="s">
        <v>31</v>
      </c>
      <c r="G5635" t="s">
        <v>27</v>
      </c>
      <c r="H5635" t="s">
        <v>33</v>
      </c>
      <c r="I5635">
        <v>36</v>
      </c>
      <c r="J5635">
        <v>3</v>
      </c>
      <c r="K5635">
        <v>3</v>
      </c>
      <c r="L5635">
        <v>4</v>
      </c>
      <c r="M5635">
        <v>34516</v>
      </c>
      <c r="N5635">
        <v>0</v>
      </c>
      <c r="O5635">
        <v>34516</v>
      </c>
      <c r="P5635">
        <v>0.51700000000000002</v>
      </c>
      <c r="Q5635">
        <v>2020</v>
      </c>
      <c r="R5635">
        <v>33</v>
      </c>
      <c r="S5635">
        <v>0.375</v>
      </c>
      <c r="T5635">
        <v>0</v>
      </c>
    </row>
    <row r="5636" spans="1:20" x14ac:dyDescent="0.2">
      <c r="A5636">
        <v>712877733</v>
      </c>
      <c r="B5636" t="s">
        <v>20</v>
      </c>
      <c r="C5636">
        <v>48</v>
      </c>
      <c r="D5636" t="s">
        <v>21</v>
      </c>
      <c r="E5636">
        <v>5</v>
      </c>
      <c r="F5636" t="s">
        <v>26</v>
      </c>
      <c r="G5636" t="s">
        <v>23</v>
      </c>
      <c r="H5636" t="s">
        <v>29</v>
      </c>
      <c r="I5636">
        <v>42</v>
      </c>
      <c r="J5636">
        <v>6</v>
      </c>
      <c r="K5636">
        <v>3</v>
      </c>
      <c r="L5636">
        <v>3</v>
      </c>
      <c r="M5636">
        <v>12882</v>
      </c>
      <c r="N5636">
        <v>1402</v>
      </c>
      <c r="O5636">
        <v>11480</v>
      </c>
      <c r="P5636">
        <v>0.78300000000000003</v>
      </c>
      <c r="Q5636">
        <v>4407</v>
      </c>
      <c r="R5636">
        <v>84</v>
      </c>
      <c r="S5636">
        <v>0.64700000000000002</v>
      </c>
      <c r="T5636">
        <v>0.109</v>
      </c>
    </row>
    <row r="5637" spans="1:20" x14ac:dyDescent="0.2">
      <c r="A5637">
        <v>713339283</v>
      </c>
      <c r="B5637" t="s">
        <v>20</v>
      </c>
      <c r="C5637">
        <v>54</v>
      </c>
      <c r="D5637" t="s">
        <v>21</v>
      </c>
      <c r="E5637">
        <v>3</v>
      </c>
      <c r="F5637" t="s">
        <v>30</v>
      </c>
      <c r="G5637" t="s">
        <v>23</v>
      </c>
      <c r="H5637" t="s">
        <v>24</v>
      </c>
      <c r="I5637">
        <v>39</v>
      </c>
      <c r="J5637">
        <v>4</v>
      </c>
      <c r="K5637">
        <v>3</v>
      </c>
      <c r="L5637">
        <v>4</v>
      </c>
      <c r="M5637">
        <v>6348</v>
      </c>
      <c r="N5637">
        <v>798</v>
      </c>
      <c r="O5637">
        <v>5550</v>
      </c>
      <c r="P5637">
        <v>1.042</v>
      </c>
      <c r="Q5637">
        <v>4135</v>
      </c>
      <c r="R5637">
        <v>71</v>
      </c>
      <c r="S5637">
        <v>0.97199999999999998</v>
      </c>
      <c r="T5637">
        <v>0.126</v>
      </c>
    </row>
    <row r="5638" spans="1:20" x14ac:dyDescent="0.2">
      <c r="A5638">
        <v>720473433</v>
      </c>
      <c r="B5638" t="s">
        <v>20</v>
      </c>
      <c r="C5638">
        <v>59</v>
      </c>
      <c r="D5638" t="s">
        <v>25</v>
      </c>
      <c r="E5638">
        <v>1</v>
      </c>
      <c r="F5638" t="s">
        <v>26</v>
      </c>
      <c r="G5638" t="s">
        <v>30</v>
      </c>
      <c r="H5638" t="s">
        <v>28</v>
      </c>
      <c r="I5638">
        <v>36</v>
      </c>
      <c r="J5638">
        <v>5</v>
      </c>
      <c r="K5638">
        <v>1</v>
      </c>
      <c r="L5638">
        <v>3</v>
      </c>
      <c r="M5638">
        <v>2621</v>
      </c>
      <c r="N5638">
        <v>2486</v>
      </c>
      <c r="O5638">
        <v>135</v>
      </c>
      <c r="P5638">
        <v>0.755</v>
      </c>
      <c r="Q5638">
        <v>4955</v>
      </c>
      <c r="R5638">
        <v>78</v>
      </c>
      <c r="S5638">
        <v>0.73299999999999998</v>
      </c>
      <c r="T5638">
        <v>0.94799999999999995</v>
      </c>
    </row>
    <row r="5639" spans="1:20" x14ac:dyDescent="0.2">
      <c r="A5639">
        <v>780584658</v>
      </c>
      <c r="B5639" t="s">
        <v>39</v>
      </c>
      <c r="C5639">
        <v>33</v>
      </c>
      <c r="D5639" t="s">
        <v>25</v>
      </c>
      <c r="E5639">
        <v>2</v>
      </c>
      <c r="F5639" t="s">
        <v>31</v>
      </c>
      <c r="G5639" t="s">
        <v>30</v>
      </c>
      <c r="H5639" t="s">
        <v>32</v>
      </c>
      <c r="I5639">
        <v>22</v>
      </c>
      <c r="J5639">
        <v>4</v>
      </c>
      <c r="K5639">
        <v>2</v>
      </c>
      <c r="L5639">
        <v>2</v>
      </c>
      <c r="M5639">
        <v>1843</v>
      </c>
      <c r="N5639">
        <v>1293</v>
      </c>
      <c r="O5639">
        <v>550</v>
      </c>
      <c r="P5639">
        <v>0.34899999999999998</v>
      </c>
      <c r="Q5639">
        <v>2077</v>
      </c>
      <c r="R5639">
        <v>61</v>
      </c>
      <c r="S5639">
        <v>0.69399999999999995</v>
      </c>
      <c r="T5639">
        <v>0.70199999999999996</v>
      </c>
    </row>
    <row r="5640" spans="1:20" x14ac:dyDescent="0.2">
      <c r="A5640">
        <v>711824358</v>
      </c>
      <c r="B5640" t="s">
        <v>20</v>
      </c>
      <c r="C5640">
        <v>44</v>
      </c>
      <c r="D5640" t="s">
        <v>25</v>
      </c>
      <c r="E5640">
        <v>4</v>
      </c>
      <c r="F5640" t="s">
        <v>34</v>
      </c>
      <c r="G5640" t="s">
        <v>27</v>
      </c>
      <c r="H5640" t="s">
        <v>28</v>
      </c>
      <c r="I5640">
        <v>31</v>
      </c>
      <c r="J5640">
        <v>3</v>
      </c>
      <c r="K5640">
        <v>3</v>
      </c>
      <c r="L5640">
        <v>2</v>
      </c>
      <c r="M5640">
        <v>3228</v>
      </c>
      <c r="N5640">
        <v>0</v>
      </c>
      <c r="O5640">
        <v>3228</v>
      </c>
      <c r="P5640">
        <v>0.747</v>
      </c>
      <c r="Q5640">
        <v>4524</v>
      </c>
      <c r="R5640">
        <v>70</v>
      </c>
      <c r="S5640">
        <v>0.66700000000000004</v>
      </c>
      <c r="T5640">
        <v>0</v>
      </c>
    </row>
    <row r="5641" spans="1:20" x14ac:dyDescent="0.2">
      <c r="A5641">
        <v>789990333</v>
      </c>
      <c r="B5641" t="s">
        <v>20</v>
      </c>
      <c r="C5641">
        <v>43</v>
      </c>
      <c r="D5641" t="s">
        <v>25</v>
      </c>
      <c r="E5641">
        <v>4</v>
      </c>
      <c r="F5641" t="s">
        <v>26</v>
      </c>
      <c r="G5641" t="s">
        <v>27</v>
      </c>
      <c r="H5641" t="s">
        <v>32</v>
      </c>
      <c r="I5641">
        <v>35</v>
      </c>
      <c r="J5641">
        <v>5</v>
      </c>
      <c r="K5641">
        <v>2</v>
      </c>
      <c r="L5641">
        <v>2</v>
      </c>
      <c r="M5641">
        <v>2303</v>
      </c>
      <c r="N5641">
        <v>722</v>
      </c>
      <c r="O5641">
        <v>1581</v>
      </c>
      <c r="P5641">
        <v>0.80700000000000005</v>
      </c>
      <c r="Q5641">
        <v>4469</v>
      </c>
      <c r="R5641">
        <v>80</v>
      </c>
      <c r="S5641">
        <v>0.77800000000000002</v>
      </c>
      <c r="T5641">
        <v>0.314</v>
      </c>
    </row>
    <row r="5642" spans="1:20" x14ac:dyDescent="0.2">
      <c r="A5642">
        <v>721332033</v>
      </c>
      <c r="B5642" t="s">
        <v>20</v>
      </c>
      <c r="C5642">
        <v>42</v>
      </c>
      <c r="D5642" t="s">
        <v>21</v>
      </c>
      <c r="E5642">
        <v>2</v>
      </c>
      <c r="F5642" t="s">
        <v>30</v>
      </c>
      <c r="G5642" t="s">
        <v>27</v>
      </c>
      <c r="H5642" t="s">
        <v>29</v>
      </c>
      <c r="I5642">
        <v>30</v>
      </c>
      <c r="J5642">
        <v>4</v>
      </c>
      <c r="K5642">
        <v>2</v>
      </c>
      <c r="L5642">
        <v>1</v>
      </c>
      <c r="M5642">
        <v>29195</v>
      </c>
      <c r="N5642">
        <v>892</v>
      </c>
      <c r="O5642">
        <v>28303</v>
      </c>
      <c r="P5642">
        <v>0.56499999999999995</v>
      </c>
      <c r="Q5642">
        <v>4411</v>
      </c>
      <c r="R5642">
        <v>67</v>
      </c>
      <c r="S5642">
        <v>0.76300000000000001</v>
      </c>
      <c r="T5642">
        <v>3.1E-2</v>
      </c>
    </row>
    <row r="5643" spans="1:20" x14ac:dyDescent="0.2">
      <c r="A5643">
        <v>709612983</v>
      </c>
      <c r="B5643" t="s">
        <v>39</v>
      </c>
      <c r="C5643">
        <v>41</v>
      </c>
      <c r="D5643" t="s">
        <v>25</v>
      </c>
      <c r="E5643">
        <v>2</v>
      </c>
      <c r="F5643" t="s">
        <v>26</v>
      </c>
      <c r="G5643" t="s">
        <v>23</v>
      </c>
      <c r="H5643" t="s">
        <v>32</v>
      </c>
      <c r="I5643">
        <v>36</v>
      </c>
      <c r="J5643">
        <v>5</v>
      </c>
      <c r="K5643">
        <v>2</v>
      </c>
      <c r="L5643">
        <v>4</v>
      </c>
      <c r="M5643">
        <v>2990</v>
      </c>
      <c r="N5643">
        <v>1828</v>
      </c>
      <c r="O5643">
        <v>1162</v>
      </c>
      <c r="P5643">
        <v>0.48799999999999999</v>
      </c>
      <c r="Q5643">
        <v>2265</v>
      </c>
      <c r="R5643">
        <v>41</v>
      </c>
      <c r="S5643">
        <v>0.41399999999999998</v>
      </c>
      <c r="T5643">
        <v>0.61099999999999999</v>
      </c>
    </row>
    <row r="5644" spans="1:20" x14ac:dyDescent="0.2">
      <c r="A5644">
        <v>771058908</v>
      </c>
      <c r="B5644" t="s">
        <v>20</v>
      </c>
      <c r="C5644">
        <v>55</v>
      </c>
      <c r="D5644" t="s">
        <v>25</v>
      </c>
      <c r="E5644">
        <v>3</v>
      </c>
      <c r="F5644" t="s">
        <v>22</v>
      </c>
      <c r="G5644" t="s">
        <v>27</v>
      </c>
      <c r="H5644" t="s">
        <v>32</v>
      </c>
      <c r="I5644">
        <v>42</v>
      </c>
      <c r="J5644">
        <v>3</v>
      </c>
      <c r="K5644">
        <v>3</v>
      </c>
      <c r="L5644">
        <v>2</v>
      </c>
      <c r="M5644">
        <v>2873</v>
      </c>
      <c r="N5644">
        <v>2455</v>
      </c>
      <c r="O5644">
        <v>418</v>
      </c>
      <c r="P5644">
        <v>1</v>
      </c>
      <c r="Q5644">
        <v>4563</v>
      </c>
      <c r="R5644">
        <v>72</v>
      </c>
      <c r="S5644">
        <v>0.75600000000000001</v>
      </c>
      <c r="T5644">
        <v>0.85499999999999998</v>
      </c>
    </row>
    <row r="5645" spans="1:20" x14ac:dyDescent="0.2">
      <c r="A5645">
        <v>715471833</v>
      </c>
      <c r="B5645" t="s">
        <v>20</v>
      </c>
      <c r="C5645">
        <v>50</v>
      </c>
      <c r="D5645" t="s">
        <v>21</v>
      </c>
      <c r="E5645">
        <v>0</v>
      </c>
      <c r="F5645" t="s">
        <v>35</v>
      </c>
      <c r="G5645" t="s">
        <v>23</v>
      </c>
      <c r="H5645" t="s">
        <v>29</v>
      </c>
      <c r="I5645">
        <v>36</v>
      </c>
      <c r="J5645">
        <v>5</v>
      </c>
      <c r="K5645">
        <v>1</v>
      </c>
      <c r="L5645">
        <v>3</v>
      </c>
      <c r="M5645">
        <v>28253</v>
      </c>
      <c r="N5645">
        <v>0</v>
      </c>
      <c r="O5645">
        <v>28253</v>
      </c>
      <c r="P5645">
        <v>0.47899999999999998</v>
      </c>
      <c r="Q5645">
        <v>4525</v>
      </c>
      <c r="R5645">
        <v>67</v>
      </c>
      <c r="S5645">
        <v>0.76300000000000001</v>
      </c>
      <c r="T5645">
        <v>0</v>
      </c>
    </row>
    <row r="5646" spans="1:20" x14ac:dyDescent="0.2">
      <c r="A5646">
        <v>711781233</v>
      </c>
      <c r="B5646" t="s">
        <v>20</v>
      </c>
      <c r="C5646">
        <v>53</v>
      </c>
      <c r="D5646" t="s">
        <v>25</v>
      </c>
      <c r="E5646">
        <v>3</v>
      </c>
      <c r="F5646" t="s">
        <v>26</v>
      </c>
      <c r="G5646" t="s">
        <v>23</v>
      </c>
      <c r="H5646" t="s">
        <v>36</v>
      </c>
      <c r="I5646">
        <v>45</v>
      </c>
      <c r="J5646">
        <v>6</v>
      </c>
      <c r="K5646">
        <v>1</v>
      </c>
      <c r="L5646">
        <v>3</v>
      </c>
      <c r="M5646">
        <v>1882</v>
      </c>
      <c r="N5646">
        <v>0</v>
      </c>
      <c r="O5646">
        <v>1882</v>
      </c>
      <c r="P5646">
        <v>0.8</v>
      </c>
      <c r="Q5646">
        <v>5221</v>
      </c>
      <c r="R5646">
        <v>87</v>
      </c>
      <c r="S5646">
        <v>0.89100000000000001</v>
      </c>
      <c r="T5646">
        <v>0</v>
      </c>
    </row>
    <row r="5647" spans="1:20" x14ac:dyDescent="0.2">
      <c r="A5647">
        <v>713947908</v>
      </c>
      <c r="B5647" t="s">
        <v>20</v>
      </c>
      <c r="C5647">
        <v>33</v>
      </c>
      <c r="D5647" t="s">
        <v>21</v>
      </c>
      <c r="E5647">
        <v>2</v>
      </c>
      <c r="F5647" t="s">
        <v>22</v>
      </c>
      <c r="G5647" t="s">
        <v>23</v>
      </c>
      <c r="H5647" t="s">
        <v>29</v>
      </c>
      <c r="I5647">
        <v>23</v>
      </c>
      <c r="J5647">
        <v>6</v>
      </c>
      <c r="K5647">
        <v>2</v>
      </c>
      <c r="L5647">
        <v>2</v>
      </c>
      <c r="M5647">
        <v>1630</v>
      </c>
      <c r="N5647">
        <v>0</v>
      </c>
      <c r="O5647">
        <v>1630</v>
      </c>
      <c r="P5647">
        <v>0.60499999999999998</v>
      </c>
      <c r="Q5647">
        <v>4426</v>
      </c>
      <c r="R5647">
        <v>91</v>
      </c>
      <c r="S5647">
        <v>0.78400000000000003</v>
      </c>
      <c r="T5647">
        <v>0</v>
      </c>
    </row>
    <row r="5648" spans="1:20" x14ac:dyDescent="0.2">
      <c r="A5648">
        <v>709741608</v>
      </c>
      <c r="B5648" t="s">
        <v>20</v>
      </c>
      <c r="C5648">
        <v>51</v>
      </c>
      <c r="D5648" t="s">
        <v>21</v>
      </c>
      <c r="E5648">
        <v>2</v>
      </c>
      <c r="F5648" t="s">
        <v>30</v>
      </c>
      <c r="G5648" t="s">
        <v>27</v>
      </c>
      <c r="H5648" t="s">
        <v>29</v>
      </c>
      <c r="I5648">
        <v>36</v>
      </c>
      <c r="J5648">
        <v>3</v>
      </c>
      <c r="K5648">
        <v>1</v>
      </c>
      <c r="L5648">
        <v>2</v>
      </c>
      <c r="M5648">
        <v>4546</v>
      </c>
      <c r="N5648">
        <v>0</v>
      </c>
      <c r="O5648">
        <v>4546</v>
      </c>
      <c r="P5648">
        <v>0.65100000000000002</v>
      </c>
      <c r="Q5648">
        <v>3739</v>
      </c>
      <c r="R5648">
        <v>53</v>
      </c>
      <c r="S5648">
        <v>0.96299999999999997</v>
      </c>
      <c r="T5648">
        <v>0</v>
      </c>
    </row>
    <row r="5649" spans="1:20" x14ac:dyDescent="0.2">
      <c r="A5649">
        <v>709333608</v>
      </c>
      <c r="B5649" t="s">
        <v>20</v>
      </c>
      <c r="C5649">
        <v>58</v>
      </c>
      <c r="D5649" t="s">
        <v>25</v>
      </c>
      <c r="E5649">
        <v>2</v>
      </c>
      <c r="F5649" t="s">
        <v>22</v>
      </c>
      <c r="G5649" t="s">
        <v>27</v>
      </c>
      <c r="H5649" t="s">
        <v>36</v>
      </c>
      <c r="I5649">
        <v>46</v>
      </c>
      <c r="J5649">
        <v>6</v>
      </c>
      <c r="K5649">
        <v>2</v>
      </c>
      <c r="L5649">
        <v>2</v>
      </c>
      <c r="M5649">
        <v>2395</v>
      </c>
      <c r="N5649">
        <v>1345</v>
      </c>
      <c r="O5649">
        <v>1050</v>
      </c>
      <c r="P5649">
        <v>0.81100000000000005</v>
      </c>
      <c r="Q5649">
        <v>4983</v>
      </c>
      <c r="R5649">
        <v>84</v>
      </c>
      <c r="S5649">
        <v>0.86699999999999999</v>
      </c>
      <c r="T5649">
        <v>0.56200000000000006</v>
      </c>
    </row>
    <row r="5650" spans="1:20" x14ac:dyDescent="0.2">
      <c r="A5650">
        <v>709688883</v>
      </c>
      <c r="B5650" t="s">
        <v>39</v>
      </c>
      <c r="C5650">
        <v>45</v>
      </c>
      <c r="D5650" t="s">
        <v>21</v>
      </c>
      <c r="E5650">
        <v>3</v>
      </c>
      <c r="F5650" t="s">
        <v>22</v>
      </c>
      <c r="G5650" t="s">
        <v>30</v>
      </c>
      <c r="H5650" t="s">
        <v>29</v>
      </c>
      <c r="I5650">
        <v>36</v>
      </c>
      <c r="J5650">
        <v>4</v>
      </c>
      <c r="K5650">
        <v>3</v>
      </c>
      <c r="L5650">
        <v>2</v>
      </c>
      <c r="M5650">
        <v>3845</v>
      </c>
      <c r="N5650">
        <v>0</v>
      </c>
      <c r="O5650">
        <v>3845</v>
      </c>
      <c r="P5650">
        <v>0.59499999999999997</v>
      </c>
      <c r="Q5650">
        <v>2174</v>
      </c>
      <c r="R5650">
        <v>39</v>
      </c>
      <c r="S5650">
        <v>0.39300000000000002</v>
      </c>
      <c r="T5650">
        <v>0</v>
      </c>
    </row>
    <row r="5651" spans="1:20" x14ac:dyDescent="0.2">
      <c r="A5651">
        <v>716269308</v>
      </c>
      <c r="B5651" t="s">
        <v>20</v>
      </c>
      <c r="C5651">
        <v>56</v>
      </c>
      <c r="D5651" t="s">
        <v>25</v>
      </c>
      <c r="E5651">
        <v>3</v>
      </c>
      <c r="F5651" t="s">
        <v>26</v>
      </c>
      <c r="G5651" t="s">
        <v>27</v>
      </c>
      <c r="H5651" t="s">
        <v>28</v>
      </c>
      <c r="I5651">
        <v>36</v>
      </c>
      <c r="J5651">
        <v>4</v>
      </c>
      <c r="K5651">
        <v>2</v>
      </c>
      <c r="L5651">
        <v>2</v>
      </c>
      <c r="M5651">
        <v>2836</v>
      </c>
      <c r="N5651">
        <v>1362</v>
      </c>
      <c r="O5651">
        <v>1474</v>
      </c>
      <c r="P5651">
        <v>0.66100000000000003</v>
      </c>
      <c r="Q5651">
        <v>4192</v>
      </c>
      <c r="R5651">
        <v>90</v>
      </c>
      <c r="S5651">
        <v>0.73099999999999998</v>
      </c>
      <c r="T5651">
        <v>0.48</v>
      </c>
    </row>
    <row r="5652" spans="1:20" x14ac:dyDescent="0.2">
      <c r="A5652">
        <v>708692583</v>
      </c>
      <c r="B5652" t="s">
        <v>39</v>
      </c>
      <c r="C5652">
        <v>44</v>
      </c>
      <c r="D5652" t="s">
        <v>25</v>
      </c>
      <c r="E5652">
        <v>2</v>
      </c>
      <c r="F5652" t="s">
        <v>22</v>
      </c>
      <c r="G5652" t="s">
        <v>27</v>
      </c>
      <c r="H5652" t="s">
        <v>28</v>
      </c>
      <c r="I5652">
        <v>31</v>
      </c>
      <c r="J5652">
        <v>3</v>
      </c>
      <c r="K5652">
        <v>3</v>
      </c>
      <c r="L5652">
        <v>3</v>
      </c>
      <c r="M5652">
        <v>1506</v>
      </c>
      <c r="N5652">
        <v>168</v>
      </c>
      <c r="O5652">
        <v>1338</v>
      </c>
      <c r="P5652">
        <v>0.67100000000000004</v>
      </c>
      <c r="Q5652">
        <v>2312</v>
      </c>
      <c r="R5652">
        <v>44</v>
      </c>
      <c r="S5652">
        <v>0.46700000000000003</v>
      </c>
      <c r="T5652">
        <v>0.112</v>
      </c>
    </row>
    <row r="5653" spans="1:20" x14ac:dyDescent="0.2">
      <c r="A5653">
        <v>709892658</v>
      </c>
      <c r="B5653" t="s">
        <v>20</v>
      </c>
      <c r="C5653">
        <v>48</v>
      </c>
      <c r="D5653" t="s">
        <v>25</v>
      </c>
      <c r="E5653">
        <v>5</v>
      </c>
      <c r="F5653" t="s">
        <v>26</v>
      </c>
      <c r="G5653" t="s">
        <v>27</v>
      </c>
      <c r="H5653" t="s">
        <v>28</v>
      </c>
      <c r="I5653">
        <v>38</v>
      </c>
      <c r="J5653">
        <v>5</v>
      </c>
      <c r="K5653">
        <v>3</v>
      </c>
      <c r="L5653">
        <v>2</v>
      </c>
      <c r="M5653">
        <v>1605</v>
      </c>
      <c r="N5653">
        <v>1300</v>
      </c>
      <c r="O5653">
        <v>305</v>
      </c>
      <c r="P5653">
        <v>0.95</v>
      </c>
      <c r="Q5653">
        <v>4495</v>
      </c>
      <c r="R5653">
        <v>67</v>
      </c>
      <c r="S5653">
        <v>0.71799999999999997</v>
      </c>
      <c r="T5653">
        <v>0.81</v>
      </c>
    </row>
    <row r="5654" spans="1:20" x14ac:dyDescent="0.2">
      <c r="A5654">
        <v>713815383</v>
      </c>
      <c r="B5654" t="s">
        <v>39</v>
      </c>
      <c r="C5654">
        <v>53</v>
      </c>
      <c r="D5654" t="s">
        <v>21</v>
      </c>
      <c r="E5654">
        <v>1</v>
      </c>
      <c r="F5654" t="s">
        <v>22</v>
      </c>
      <c r="G5654" t="s">
        <v>27</v>
      </c>
      <c r="H5654" t="s">
        <v>29</v>
      </c>
      <c r="I5654">
        <v>36</v>
      </c>
      <c r="J5654">
        <v>3</v>
      </c>
      <c r="K5654">
        <v>2</v>
      </c>
      <c r="L5654">
        <v>2</v>
      </c>
      <c r="M5654">
        <v>11778</v>
      </c>
      <c r="N5654">
        <v>0</v>
      </c>
      <c r="O5654">
        <v>11778</v>
      </c>
      <c r="P5654">
        <v>0.60299999999999998</v>
      </c>
      <c r="Q5654">
        <v>2147</v>
      </c>
      <c r="R5654">
        <v>44</v>
      </c>
      <c r="S5654">
        <v>0.375</v>
      </c>
      <c r="T5654">
        <v>0</v>
      </c>
    </row>
    <row r="5655" spans="1:20" x14ac:dyDescent="0.2">
      <c r="A5655">
        <v>710183283</v>
      </c>
      <c r="B5655" t="s">
        <v>20</v>
      </c>
      <c r="C5655">
        <v>55</v>
      </c>
      <c r="D5655" t="s">
        <v>25</v>
      </c>
      <c r="E5655">
        <v>1</v>
      </c>
      <c r="F5655" t="s">
        <v>22</v>
      </c>
      <c r="G5655" t="s">
        <v>23</v>
      </c>
      <c r="H5655" t="s">
        <v>28</v>
      </c>
      <c r="I5655">
        <v>36</v>
      </c>
      <c r="J5655">
        <v>5</v>
      </c>
      <c r="K5655">
        <v>1</v>
      </c>
      <c r="L5655">
        <v>1</v>
      </c>
      <c r="M5655">
        <v>2747</v>
      </c>
      <c r="N5655">
        <v>0</v>
      </c>
      <c r="O5655">
        <v>2747</v>
      </c>
      <c r="P5655">
        <v>0.83399999999999996</v>
      </c>
      <c r="Q5655">
        <v>5032</v>
      </c>
      <c r="R5655">
        <v>84</v>
      </c>
      <c r="S5655">
        <v>0.68</v>
      </c>
      <c r="T5655">
        <v>0</v>
      </c>
    </row>
    <row r="5656" spans="1:20" x14ac:dyDescent="0.2">
      <c r="A5656">
        <v>711937158</v>
      </c>
      <c r="B5656" t="s">
        <v>20</v>
      </c>
      <c r="C5656">
        <v>49</v>
      </c>
      <c r="D5656" t="s">
        <v>21</v>
      </c>
      <c r="E5656">
        <v>3</v>
      </c>
      <c r="F5656" t="s">
        <v>34</v>
      </c>
      <c r="G5656" t="s">
        <v>23</v>
      </c>
      <c r="H5656" t="s">
        <v>24</v>
      </c>
      <c r="I5656">
        <v>39</v>
      </c>
      <c r="J5656">
        <v>5</v>
      </c>
      <c r="K5656">
        <v>3</v>
      </c>
      <c r="L5656">
        <v>3</v>
      </c>
      <c r="M5656">
        <v>2501</v>
      </c>
      <c r="N5656">
        <v>0</v>
      </c>
      <c r="O5656">
        <v>2501</v>
      </c>
      <c r="P5656">
        <v>0.83199999999999996</v>
      </c>
      <c r="Q5656">
        <v>4837</v>
      </c>
      <c r="R5656">
        <v>87</v>
      </c>
      <c r="S5656">
        <v>0.74</v>
      </c>
      <c r="T5656">
        <v>0</v>
      </c>
    </row>
    <row r="5657" spans="1:20" x14ac:dyDescent="0.2">
      <c r="A5657">
        <v>771486933</v>
      </c>
      <c r="B5657" t="s">
        <v>20</v>
      </c>
      <c r="C5657">
        <v>64</v>
      </c>
      <c r="D5657" t="s">
        <v>21</v>
      </c>
      <c r="E5657">
        <v>1</v>
      </c>
      <c r="F5657" t="s">
        <v>26</v>
      </c>
      <c r="G5657" t="s">
        <v>27</v>
      </c>
      <c r="H5657" t="s">
        <v>28</v>
      </c>
      <c r="I5657">
        <v>52</v>
      </c>
      <c r="J5657">
        <v>5</v>
      </c>
      <c r="K5657">
        <v>3</v>
      </c>
      <c r="L5657">
        <v>2</v>
      </c>
      <c r="M5657">
        <v>2563</v>
      </c>
      <c r="N5657">
        <v>2242</v>
      </c>
      <c r="O5657">
        <v>321</v>
      </c>
      <c r="P5657">
        <v>1.1140000000000001</v>
      </c>
      <c r="Q5657">
        <v>3942</v>
      </c>
      <c r="R5657">
        <v>84</v>
      </c>
      <c r="S5657">
        <v>0.82599999999999996</v>
      </c>
      <c r="T5657">
        <v>0.875</v>
      </c>
    </row>
    <row r="5658" spans="1:20" x14ac:dyDescent="0.2">
      <c r="A5658">
        <v>717450633</v>
      </c>
      <c r="B5658" t="s">
        <v>39</v>
      </c>
      <c r="C5658">
        <v>47</v>
      </c>
      <c r="D5658" t="s">
        <v>21</v>
      </c>
      <c r="E5658">
        <v>3</v>
      </c>
      <c r="F5658" t="s">
        <v>31</v>
      </c>
      <c r="G5658" t="s">
        <v>27</v>
      </c>
      <c r="H5658" t="s">
        <v>24</v>
      </c>
      <c r="I5658">
        <v>36</v>
      </c>
      <c r="J5658">
        <v>3</v>
      </c>
      <c r="K5658">
        <v>2</v>
      </c>
      <c r="L5658">
        <v>4</v>
      </c>
      <c r="M5658">
        <v>1659</v>
      </c>
      <c r="N5658">
        <v>1544</v>
      </c>
      <c r="O5658">
        <v>115</v>
      </c>
      <c r="P5658">
        <v>0.40799999999999997</v>
      </c>
      <c r="Q5658">
        <v>1920</v>
      </c>
      <c r="R5658">
        <v>39</v>
      </c>
      <c r="S5658">
        <v>0.34499999999999997</v>
      </c>
      <c r="T5658">
        <v>0.93100000000000005</v>
      </c>
    </row>
    <row r="5659" spans="1:20" x14ac:dyDescent="0.2">
      <c r="A5659">
        <v>718421808</v>
      </c>
      <c r="B5659" t="s">
        <v>20</v>
      </c>
      <c r="C5659">
        <v>56</v>
      </c>
      <c r="D5659" t="s">
        <v>25</v>
      </c>
      <c r="E5659">
        <v>2</v>
      </c>
      <c r="F5659" t="s">
        <v>31</v>
      </c>
      <c r="G5659" t="s">
        <v>23</v>
      </c>
      <c r="H5659" t="s">
        <v>36</v>
      </c>
      <c r="I5659">
        <v>43</v>
      </c>
      <c r="J5659">
        <v>6</v>
      </c>
      <c r="K5659">
        <v>3</v>
      </c>
      <c r="L5659">
        <v>2</v>
      </c>
      <c r="M5659">
        <v>3068</v>
      </c>
      <c r="N5659">
        <v>1765</v>
      </c>
      <c r="O5659">
        <v>1303</v>
      </c>
      <c r="P5659">
        <v>0.85299999999999998</v>
      </c>
      <c r="Q5659">
        <v>4611</v>
      </c>
      <c r="R5659">
        <v>73</v>
      </c>
      <c r="S5659">
        <v>0.69799999999999995</v>
      </c>
      <c r="T5659">
        <v>0.57499999999999996</v>
      </c>
    </row>
    <row r="5660" spans="1:20" x14ac:dyDescent="0.2">
      <c r="A5660">
        <v>716403633</v>
      </c>
      <c r="B5660" t="s">
        <v>20</v>
      </c>
      <c r="C5660">
        <v>60</v>
      </c>
      <c r="D5660" t="s">
        <v>25</v>
      </c>
      <c r="E5660">
        <v>0</v>
      </c>
      <c r="F5660" t="s">
        <v>34</v>
      </c>
      <c r="G5660" t="s">
        <v>38</v>
      </c>
      <c r="H5660" t="s">
        <v>28</v>
      </c>
      <c r="I5660">
        <v>50</v>
      </c>
      <c r="J5660">
        <v>5</v>
      </c>
      <c r="K5660">
        <v>3</v>
      </c>
      <c r="L5660">
        <v>2</v>
      </c>
      <c r="M5660">
        <v>3426</v>
      </c>
      <c r="N5660">
        <v>1650</v>
      </c>
      <c r="O5660">
        <v>1776</v>
      </c>
      <c r="P5660">
        <v>0.622</v>
      </c>
      <c r="Q5660">
        <v>4467</v>
      </c>
      <c r="R5660">
        <v>69</v>
      </c>
      <c r="S5660">
        <v>1.0289999999999999</v>
      </c>
      <c r="T5660">
        <v>0.48199999999999998</v>
      </c>
    </row>
    <row r="5661" spans="1:20" x14ac:dyDescent="0.2">
      <c r="A5661">
        <v>717646983</v>
      </c>
      <c r="B5661" t="s">
        <v>39</v>
      </c>
      <c r="C5661">
        <v>59</v>
      </c>
      <c r="D5661" t="s">
        <v>25</v>
      </c>
      <c r="E5661">
        <v>1</v>
      </c>
      <c r="F5661" t="s">
        <v>26</v>
      </c>
      <c r="G5661" t="s">
        <v>27</v>
      </c>
      <c r="H5661" t="s">
        <v>28</v>
      </c>
      <c r="I5661">
        <v>49</v>
      </c>
      <c r="J5661">
        <v>4</v>
      </c>
      <c r="K5661">
        <v>3</v>
      </c>
      <c r="L5661">
        <v>4</v>
      </c>
      <c r="M5661">
        <v>3214</v>
      </c>
      <c r="N5661">
        <v>424</v>
      </c>
      <c r="O5661">
        <v>2790</v>
      </c>
      <c r="P5661">
        <v>0.877</v>
      </c>
      <c r="Q5661">
        <v>2720</v>
      </c>
      <c r="R5661">
        <v>53</v>
      </c>
      <c r="S5661">
        <v>0.71</v>
      </c>
      <c r="T5661">
        <v>0.13200000000000001</v>
      </c>
    </row>
    <row r="5662" spans="1:20" x14ac:dyDescent="0.2">
      <c r="A5662">
        <v>778837083</v>
      </c>
      <c r="B5662" t="s">
        <v>39</v>
      </c>
      <c r="C5662">
        <v>50</v>
      </c>
      <c r="D5662" t="s">
        <v>21</v>
      </c>
      <c r="E5662">
        <v>2</v>
      </c>
      <c r="F5662" t="s">
        <v>26</v>
      </c>
      <c r="G5662" t="s">
        <v>23</v>
      </c>
      <c r="H5662" t="s">
        <v>29</v>
      </c>
      <c r="I5662">
        <v>31</v>
      </c>
      <c r="J5662">
        <v>3</v>
      </c>
      <c r="K5662">
        <v>3</v>
      </c>
      <c r="L5662">
        <v>3</v>
      </c>
      <c r="M5662">
        <v>12906</v>
      </c>
      <c r="N5662">
        <v>321</v>
      </c>
      <c r="O5662">
        <v>12585</v>
      </c>
      <c r="P5662">
        <v>0.76</v>
      </c>
      <c r="Q5662">
        <v>2078</v>
      </c>
      <c r="R5662">
        <v>62</v>
      </c>
      <c r="S5662">
        <v>0.55000000000000004</v>
      </c>
      <c r="T5662">
        <v>2.5000000000000001E-2</v>
      </c>
    </row>
    <row r="5663" spans="1:20" x14ac:dyDescent="0.2">
      <c r="A5663">
        <v>768632958</v>
      </c>
      <c r="B5663" t="s">
        <v>39</v>
      </c>
      <c r="C5663">
        <v>59</v>
      </c>
      <c r="D5663" t="s">
        <v>25</v>
      </c>
      <c r="E5663">
        <v>1</v>
      </c>
      <c r="F5663" t="s">
        <v>26</v>
      </c>
      <c r="G5663" t="s">
        <v>27</v>
      </c>
      <c r="H5663" t="s">
        <v>36</v>
      </c>
      <c r="I5663">
        <v>49</v>
      </c>
      <c r="J5663">
        <v>3</v>
      </c>
      <c r="K5663">
        <v>4</v>
      </c>
      <c r="L5663">
        <v>6</v>
      </c>
      <c r="M5663">
        <v>8708</v>
      </c>
      <c r="N5663">
        <v>1091</v>
      </c>
      <c r="O5663">
        <v>7617</v>
      </c>
      <c r="P5663">
        <v>0.90400000000000003</v>
      </c>
      <c r="Q5663">
        <v>2508</v>
      </c>
      <c r="R5663">
        <v>49</v>
      </c>
      <c r="S5663">
        <v>0.88500000000000001</v>
      </c>
      <c r="T5663">
        <v>0.125</v>
      </c>
    </row>
    <row r="5664" spans="1:20" x14ac:dyDescent="0.2">
      <c r="A5664">
        <v>715622508</v>
      </c>
      <c r="B5664" t="s">
        <v>39</v>
      </c>
      <c r="C5664">
        <v>52</v>
      </c>
      <c r="D5664" t="s">
        <v>21</v>
      </c>
      <c r="E5664">
        <v>2</v>
      </c>
      <c r="F5664" t="s">
        <v>30</v>
      </c>
      <c r="G5664" t="s">
        <v>23</v>
      </c>
      <c r="H5664" t="s">
        <v>29</v>
      </c>
      <c r="I5664">
        <v>41</v>
      </c>
      <c r="J5664">
        <v>6</v>
      </c>
      <c r="K5664">
        <v>4</v>
      </c>
      <c r="L5664">
        <v>3</v>
      </c>
      <c r="M5664">
        <v>7904</v>
      </c>
      <c r="N5664">
        <v>0</v>
      </c>
      <c r="O5664">
        <v>7904</v>
      </c>
      <c r="P5664">
        <v>0.71199999999999997</v>
      </c>
      <c r="Q5664">
        <v>2094</v>
      </c>
      <c r="R5664">
        <v>32</v>
      </c>
      <c r="S5664">
        <v>0.23100000000000001</v>
      </c>
      <c r="T5664">
        <v>0</v>
      </c>
    </row>
    <row r="5665" spans="1:20" x14ac:dyDescent="0.2">
      <c r="A5665">
        <v>708402333</v>
      </c>
      <c r="B5665" t="s">
        <v>20</v>
      </c>
      <c r="C5665">
        <v>48</v>
      </c>
      <c r="D5665" t="s">
        <v>25</v>
      </c>
      <c r="E5665">
        <v>2</v>
      </c>
      <c r="F5665" t="s">
        <v>37</v>
      </c>
      <c r="G5665" t="s">
        <v>38</v>
      </c>
      <c r="H5665" t="s">
        <v>36</v>
      </c>
      <c r="I5665">
        <v>37</v>
      </c>
      <c r="J5665">
        <v>6</v>
      </c>
      <c r="K5665">
        <v>2</v>
      </c>
      <c r="L5665">
        <v>0</v>
      </c>
      <c r="M5665">
        <v>4549</v>
      </c>
      <c r="N5665">
        <v>1313</v>
      </c>
      <c r="O5665">
        <v>3236</v>
      </c>
      <c r="P5665">
        <v>0.77700000000000002</v>
      </c>
      <c r="Q5665">
        <v>4782</v>
      </c>
      <c r="R5665">
        <v>88</v>
      </c>
      <c r="S5665">
        <v>0.66</v>
      </c>
      <c r="T5665">
        <v>0.28899999999999998</v>
      </c>
    </row>
    <row r="5666" spans="1:20" x14ac:dyDescent="0.2">
      <c r="A5666">
        <v>708946008</v>
      </c>
      <c r="B5666" t="s">
        <v>39</v>
      </c>
      <c r="C5666">
        <v>46</v>
      </c>
      <c r="D5666" t="s">
        <v>25</v>
      </c>
      <c r="E5666">
        <v>3</v>
      </c>
      <c r="F5666" t="s">
        <v>34</v>
      </c>
      <c r="G5666" t="s">
        <v>23</v>
      </c>
      <c r="H5666" t="s">
        <v>28</v>
      </c>
      <c r="I5666">
        <v>36</v>
      </c>
      <c r="J5666">
        <v>5</v>
      </c>
      <c r="K5666">
        <v>2</v>
      </c>
      <c r="L5666">
        <v>2</v>
      </c>
      <c r="M5666">
        <v>1438.3</v>
      </c>
      <c r="N5666">
        <v>1214</v>
      </c>
      <c r="O5666">
        <v>224.3</v>
      </c>
      <c r="P5666">
        <v>0.78300000000000003</v>
      </c>
      <c r="Q5666">
        <v>2445</v>
      </c>
      <c r="R5666">
        <v>39</v>
      </c>
      <c r="S5666">
        <v>0.44400000000000001</v>
      </c>
      <c r="T5666">
        <v>0.84399999999999997</v>
      </c>
    </row>
    <row r="5667" spans="1:20" x14ac:dyDescent="0.2">
      <c r="A5667">
        <v>715625658</v>
      </c>
      <c r="B5667" t="s">
        <v>20</v>
      </c>
      <c r="C5667">
        <v>49</v>
      </c>
      <c r="D5667" t="s">
        <v>25</v>
      </c>
      <c r="E5667">
        <v>3</v>
      </c>
      <c r="F5667" t="s">
        <v>22</v>
      </c>
      <c r="G5667" t="s">
        <v>23</v>
      </c>
      <c r="H5667" t="s">
        <v>28</v>
      </c>
      <c r="I5667">
        <v>36</v>
      </c>
      <c r="J5667">
        <v>3</v>
      </c>
      <c r="K5667">
        <v>1</v>
      </c>
      <c r="L5667">
        <v>3</v>
      </c>
      <c r="M5667">
        <v>4476</v>
      </c>
      <c r="N5667">
        <v>1492</v>
      </c>
      <c r="O5667">
        <v>2984</v>
      </c>
      <c r="P5667">
        <v>0.93300000000000005</v>
      </c>
      <c r="Q5667">
        <v>4603</v>
      </c>
      <c r="R5667">
        <v>87</v>
      </c>
      <c r="S5667">
        <v>0.70599999999999996</v>
      </c>
      <c r="T5667">
        <v>0.33300000000000002</v>
      </c>
    </row>
    <row r="5668" spans="1:20" x14ac:dyDescent="0.2">
      <c r="A5668">
        <v>789599283</v>
      </c>
      <c r="B5668" t="s">
        <v>20</v>
      </c>
      <c r="C5668">
        <v>44</v>
      </c>
      <c r="D5668" t="s">
        <v>25</v>
      </c>
      <c r="E5668">
        <v>3</v>
      </c>
      <c r="F5668" t="s">
        <v>34</v>
      </c>
      <c r="G5668" t="s">
        <v>38</v>
      </c>
      <c r="H5668" t="s">
        <v>36</v>
      </c>
      <c r="I5668">
        <v>38</v>
      </c>
      <c r="J5668">
        <v>5</v>
      </c>
      <c r="K5668">
        <v>3</v>
      </c>
      <c r="L5668">
        <v>2</v>
      </c>
      <c r="M5668">
        <v>2002</v>
      </c>
      <c r="N5668">
        <v>1448</v>
      </c>
      <c r="O5668">
        <v>554</v>
      </c>
      <c r="P5668">
        <v>0.73399999999999999</v>
      </c>
      <c r="Q5668">
        <v>3406</v>
      </c>
      <c r="R5668">
        <v>62</v>
      </c>
      <c r="S5668">
        <v>0.63200000000000001</v>
      </c>
      <c r="T5668">
        <v>0.72299999999999998</v>
      </c>
    </row>
    <row r="5669" spans="1:20" x14ac:dyDescent="0.2">
      <c r="A5669">
        <v>708960858</v>
      </c>
      <c r="B5669" t="s">
        <v>20</v>
      </c>
      <c r="C5669">
        <v>40</v>
      </c>
      <c r="D5669" t="s">
        <v>21</v>
      </c>
      <c r="E5669">
        <v>4</v>
      </c>
      <c r="F5669" t="s">
        <v>22</v>
      </c>
      <c r="G5669" t="s">
        <v>23</v>
      </c>
      <c r="H5669" t="s">
        <v>29</v>
      </c>
      <c r="I5669">
        <v>21</v>
      </c>
      <c r="J5669">
        <v>3</v>
      </c>
      <c r="K5669">
        <v>2</v>
      </c>
      <c r="L5669">
        <v>3</v>
      </c>
      <c r="M5669">
        <v>11502</v>
      </c>
      <c r="N5669">
        <v>2066</v>
      </c>
      <c r="O5669">
        <v>9436</v>
      </c>
      <c r="P5669">
        <v>0.88900000000000001</v>
      </c>
      <c r="Q5669">
        <v>4786</v>
      </c>
      <c r="R5669">
        <v>85</v>
      </c>
      <c r="S5669">
        <v>1.125</v>
      </c>
      <c r="T5669">
        <v>0.18</v>
      </c>
    </row>
    <row r="5670" spans="1:20" x14ac:dyDescent="0.2">
      <c r="A5670">
        <v>814840833</v>
      </c>
      <c r="B5670" t="s">
        <v>39</v>
      </c>
      <c r="C5670">
        <v>44</v>
      </c>
      <c r="D5670" t="s">
        <v>21</v>
      </c>
      <c r="E5670">
        <v>4</v>
      </c>
      <c r="F5670" t="s">
        <v>37</v>
      </c>
      <c r="G5670" t="s">
        <v>23</v>
      </c>
      <c r="H5670" t="s">
        <v>33</v>
      </c>
      <c r="I5670">
        <v>39</v>
      </c>
      <c r="J5670">
        <v>4</v>
      </c>
      <c r="K5670">
        <v>3</v>
      </c>
      <c r="L5670">
        <v>2</v>
      </c>
      <c r="M5670">
        <v>7924</v>
      </c>
      <c r="N5670">
        <v>2517</v>
      </c>
      <c r="O5670">
        <v>5407</v>
      </c>
      <c r="P5670">
        <v>0.66300000000000003</v>
      </c>
      <c r="Q5670">
        <v>2393</v>
      </c>
      <c r="R5670">
        <v>37</v>
      </c>
      <c r="S5670">
        <v>0.68200000000000005</v>
      </c>
      <c r="T5670">
        <v>0.318</v>
      </c>
    </row>
    <row r="5671" spans="1:20" x14ac:dyDescent="0.2">
      <c r="A5671">
        <v>772082208</v>
      </c>
      <c r="B5671" t="s">
        <v>20</v>
      </c>
      <c r="C5671">
        <v>39</v>
      </c>
      <c r="D5671" t="s">
        <v>21</v>
      </c>
      <c r="E5671">
        <v>1</v>
      </c>
      <c r="F5671" t="s">
        <v>26</v>
      </c>
      <c r="G5671" t="s">
        <v>27</v>
      </c>
      <c r="H5671" t="s">
        <v>33</v>
      </c>
      <c r="I5671">
        <v>28</v>
      </c>
      <c r="J5671">
        <v>4</v>
      </c>
      <c r="K5671">
        <v>2</v>
      </c>
      <c r="L5671">
        <v>2</v>
      </c>
      <c r="M5671">
        <v>16199</v>
      </c>
      <c r="N5671">
        <v>0</v>
      </c>
      <c r="O5671">
        <v>16199</v>
      </c>
      <c r="P5671">
        <v>0.77100000000000002</v>
      </c>
      <c r="Q5671">
        <v>4254</v>
      </c>
      <c r="R5671">
        <v>82</v>
      </c>
      <c r="S5671">
        <v>0.67300000000000004</v>
      </c>
      <c r="T5671">
        <v>0</v>
      </c>
    </row>
    <row r="5672" spans="1:20" x14ac:dyDescent="0.2">
      <c r="A5672">
        <v>711597183</v>
      </c>
      <c r="B5672" t="s">
        <v>20</v>
      </c>
      <c r="C5672">
        <v>43</v>
      </c>
      <c r="D5672" t="s">
        <v>21</v>
      </c>
      <c r="E5672">
        <v>2</v>
      </c>
      <c r="F5672" t="s">
        <v>31</v>
      </c>
      <c r="G5672" t="s">
        <v>38</v>
      </c>
      <c r="H5672" t="s">
        <v>29</v>
      </c>
      <c r="I5672">
        <v>34</v>
      </c>
      <c r="J5672">
        <v>5</v>
      </c>
      <c r="K5672">
        <v>3</v>
      </c>
      <c r="L5672">
        <v>2</v>
      </c>
      <c r="M5672">
        <v>1452</v>
      </c>
      <c r="N5672">
        <v>0</v>
      </c>
      <c r="O5672">
        <v>1452</v>
      </c>
      <c r="P5672">
        <v>0.97</v>
      </c>
      <c r="Q5672">
        <v>4571</v>
      </c>
      <c r="R5672">
        <v>72</v>
      </c>
      <c r="S5672">
        <v>0.84599999999999997</v>
      </c>
      <c r="T5672">
        <v>0</v>
      </c>
    </row>
    <row r="5673" spans="1:20" x14ac:dyDescent="0.2">
      <c r="A5673">
        <v>712110333</v>
      </c>
      <c r="B5673" t="s">
        <v>39</v>
      </c>
      <c r="C5673">
        <v>37</v>
      </c>
      <c r="D5673" t="s">
        <v>25</v>
      </c>
      <c r="E5673">
        <v>3</v>
      </c>
      <c r="F5673" t="s">
        <v>22</v>
      </c>
      <c r="G5673" t="s">
        <v>27</v>
      </c>
      <c r="H5673" t="s">
        <v>36</v>
      </c>
      <c r="I5673">
        <v>18</v>
      </c>
      <c r="J5673">
        <v>4</v>
      </c>
      <c r="K5673">
        <v>1</v>
      </c>
      <c r="L5673">
        <v>3</v>
      </c>
      <c r="M5673">
        <v>2179</v>
      </c>
      <c r="N5673">
        <v>0</v>
      </c>
      <c r="O5673">
        <v>2179</v>
      </c>
      <c r="P5673">
        <v>0.72499999999999998</v>
      </c>
      <c r="Q5673">
        <v>2568</v>
      </c>
      <c r="R5673">
        <v>48</v>
      </c>
      <c r="S5673">
        <v>0.29699999999999999</v>
      </c>
      <c r="T5673">
        <v>0</v>
      </c>
    </row>
    <row r="5674" spans="1:20" x14ac:dyDescent="0.2">
      <c r="A5674">
        <v>718673358</v>
      </c>
      <c r="B5674" t="s">
        <v>39</v>
      </c>
      <c r="C5674">
        <v>35</v>
      </c>
      <c r="D5674" t="s">
        <v>21</v>
      </c>
      <c r="E5674">
        <v>3</v>
      </c>
      <c r="F5674" t="s">
        <v>37</v>
      </c>
      <c r="G5674" t="s">
        <v>23</v>
      </c>
      <c r="H5674" t="s">
        <v>29</v>
      </c>
      <c r="I5674">
        <v>30</v>
      </c>
      <c r="J5674">
        <v>5</v>
      </c>
      <c r="K5674">
        <v>3</v>
      </c>
      <c r="L5674">
        <v>4</v>
      </c>
      <c r="M5674">
        <v>13590</v>
      </c>
      <c r="N5674">
        <v>1528</v>
      </c>
      <c r="O5674">
        <v>12062</v>
      </c>
      <c r="P5674">
        <v>0.72799999999999998</v>
      </c>
      <c r="Q5674">
        <v>2137</v>
      </c>
      <c r="R5674">
        <v>52</v>
      </c>
      <c r="S5674">
        <v>0.48599999999999999</v>
      </c>
      <c r="T5674">
        <v>0.112</v>
      </c>
    </row>
    <row r="5675" spans="1:20" x14ac:dyDescent="0.2">
      <c r="A5675">
        <v>712479633</v>
      </c>
      <c r="B5675" t="s">
        <v>39</v>
      </c>
      <c r="C5675">
        <v>31</v>
      </c>
      <c r="D5675" t="s">
        <v>25</v>
      </c>
      <c r="E5675">
        <v>1</v>
      </c>
      <c r="F5675" t="s">
        <v>30</v>
      </c>
      <c r="G5675" t="s">
        <v>27</v>
      </c>
      <c r="H5675" t="s">
        <v>28</v>
      </c>
      <c r="I5675">
        <v>20</v>
      </c>
      <c r="J5675">
        <v>3</v>
      </c>
      <c r="K5675">
        <v>1</v>
      </c>
      <c r="L5675">
        <v>2</v>
      </c>
      <c r="M5675">
        <v>1695</v>
      </c>
      <c r="N5675">
        <v>0</v>
      </c>
      <c r="O5675">
        <v>1695</v>
      </c>
      <c r="P5675">
        <v>0.56100000000000005</v>
      </c>
      <c r="Q5675">
        <v>2428</v>
      </c>
      <c r="R5675">
        <v>43</v>
      </c>
      <c r="S5675">
        <v>0.59299999999999997</v>
      </c>
      <c r="T5675">
        <v>0</v>
      </c>
    </row>
    <row r="5676" spans="1:20" x14ac:dyDescent="0.2">
      <c r="A5676">
        <v>716108283</v>
      </c>
      <c r="B5676" t="s">
        <v>20</v>
      </c>
      <c r="C5676">
        <v>53</v>
      </c>
      <c r="D5676" t="s">
        <v>25</v>
      </c>
      <c r="E5676">
        <v>4</v>
      </c>
      <c r="F5676" t="s">
        <v>26</v>
      </c>
      <c r="G5676" t="s">
        <v>23</v>
      </c>
      <c r="H5676" t="s">
        <v>28</v>
      </c>
      <c r="I5676">
        <v>46</v>
      </c>
      <c r="J5676">
        <v>6</v>
      </c>
      <c r="K5676">
        <v>3</v>
      </c>
      <c r="L5676">
        <v>3</v>
      </c>
      <c r="M5676">
        <v>4430</v>
      </c>
      <c r="N5676">
        <v>1579</v>
      </c>
      <c r="O5676">
        <v>2851</v>
      </c>
      <c r="P5676">
        <v>0.83599999999999997</v>
      </c>
      <c r="Q5676">
        <v>4833</v>
      </c>
      <c r="R5676">
        <v>82</v>
      </c>
      <c r="S5676">
        <v>0.67300000000000004</v>
      </c>
      <c r="T5676">
        <v>0.35599999999999998</v>
      </c>
    </row>
    <row r="5677" spans="1:20" x14ac:dyDescent="0.2">
      <c r="A5677">
        <v>779360808</v>
      </c>
      <c r="B5677" t="s">
        <v>20</v>
      </c>
      <c r="C5677">
        <v>49</v>
      </c>
      <c r="D5677" t="s">
        <v>25</v>
      </c>
      <c r="E5677">
        <v>3</v>
      </c>
      <c r="F5677" t="s">
        <v>26</v>
      </c>
      <c r="G5677" t="s">
        <v>23</v>
      </c>
      <c r="H5677" t="s">
        <v>28</v>
      </c>
      <c r="I5677">
        <v>35</v>
      </c>
      <c r="J5677">
        <v>3</v>
      </c>
      <c r="K5677">
        <v>3</v>
      </c>
      <c r="L5677">
        <v>3</v>
      </c>
      <c r="M5677">
        <v>2919</v>
      </c>
      <c r="N5677">
        <v>2032</v>
      </c>
      <c r="O5677">
        <v>887</v>
      </c>
      <c r="P5677">
        <v>0.65400000000000003</v>
      </c>
      <c r="Q5677">
        <v>4937</v>
      </c>
      <c r="R5677">
        <v>75</v>
      </c>
      <c r="S5677">
        <v>0.66700000000000004</v>
      </c>
      <c r="T5677">
        <v>0.69599999999999995</v>
      </c>
    </row>
    <row r="5678" spans="1:20" x14ac:dyDescent="0.2">
      <c r="A5678">
        <v>716352033</v>
      </c>
      <c r="B5678" t="s">
        <v>20</v>
      </c>
      <c r="C5678">
        <v>49</v>
      </c>
      <c r="D5678" t="s">
        <v>25</v>
      </c>
      <c r="E5678">
        <v>2</v>
      </c>
      <c r="F5678" t="s">
        <v>26</v>
      </c>
      <c r="G5678" t="s">
        <v>23</v>
      </c>
      <c r="H5678" t="s">
        <v>28</v>
      </c>
      <c r="I5678">
        <v>39</v>
      </c>
      <c r="J5678">
        <v>3</v>
      </c>
      <c r="K5678">
        <v>3</v>
      </c>
      <c r="L5678">
        <v>3</v>
      </c>
      <c r="M5678">
        <v>2796</v>
      </c>
      <c r="N5678">
        <v>1035</v>
      </c>
      <c r="O5678">
        <v>1761</v>
      </c>
      <c r="P5678">
        <v>0.66400000000000003</v>
      </c>
      <c r="Q5678">
        <v>4869</v>
      </c>
      <c r="R5678">
        <v>78</v>
      </c>
      <c r="S5678">
        <v>0.85699999999999998</v>
      </c>
      <c r="T5678">
        <v>0.37</v>
      </c>
    </row>
    <row r="5679" spans="1:20" x14ac:dyDescent="0.2">
      <c r="A5679">
        <v>716643033</v>
      </c>
      <c r="B5679" t="s">
        <v>39</v>
      </c>
      <c r="C5679">
        <v>41</v>
      </c>
      <c r="D5679" t="s">
        <v>25</v>
      </c>
      <c r="E5679">
        <v>2</v>
      </c>
      <c r="F5679" t="s">
        <v>26</v>
      </c>
      <c r="G5679" t="s">
        <v>23</v>
      </c>
      <c r="H5679" t="s">
        <v>28</v>
      </c>
      <c r="I5679">
        <v>31</v>
      </c>
      <c r="J5679">
        <v>3</v>
      </c>
      <c r="K5679">
        <v>3</v>
      </c>
      <c r="L5679">
        <v>3</v>
      </c>
      <c r="M5679">
        <v>2580</v>
      </c>
      <c r="N5679">
        <v>2137</v>
      </c>
      <c r="O5679">
        <v>443</v>
      </c>
      <c r="P5679">
        <v>1.056</v>
      </c>
      <c r="Q5679">
        <v>2981</v>
      </c>
      <c r="R5679">
        <v>40</v>
      </c>
      <c r="S5679">
        <v>0.48099999999999998</v>
      </c>
      <c r="T5679">
        <v>0.82799999999999996</v>
      </c>
    </row>
    <row r="5680" spans="1:20" x14ac:dyDescent="0.2">
      <c r="A5680">
        <v>711567333</v>
      </c>
      <c r="B5680" t="s">
        <v>20</v>
      </c>
      <c r="C5680">
        <v>43</v>
      </c>
      <c r="D5680" t="s">
        <v>21</v>
      </c>
      <c r="E5680">
        <v>1</v>
      </c>
      <c r="F5680" t="s">
        <v>22</v>
      </c>
      <c r="G5680" t="s">
        <v>27</v>
      </c>
      <c r="H5680" t="s">
        <v>24</v>
      </c>
      <c r="I5680">
        <v>31</v>
      </c>
      <c r="J5680">
        <v>5</v>
      </c>
      <c r="K5680">
        <v>3</v>
      </c>
      <c r="L5680">
        <v>2</v>
      </c>
      <c r="M5680">
        <v>2834</v>
      </c>
      <c r="N5680">
        <v>1720</v>
      </c>
      <c r="O5680">
        <v>1114</v>
      </c>
      <c r="P5680">
        <v>0.62</v>
      </c>
      <c r="Q5680">
        <v>4581</v>
      </c>
      <c r="R5680">
        <v>70</v>
      </c>
      <c r="S5680">
        <v>0.59099999999999997</v>
      </c>
      <c r="T5680">
        <v>0.60699999999999998</v>
      </c>
    </row>
    <row r="5681" spans="1:20" x14ac:dyDescent="0.2">
      <c r="A5681">
        <v>788756133</v>
      </c>
      <c r="B5681" t="s">
        <v>20</v>
      </c>
      <c r="C5681">
        <v>44</v>
      </c>
      <c r="D5681" t="s">
        <v>25</v>
      </c>
      <c r="E5681">
        <v>3</v>
      </c>
      <c r="F5681" t="s">
        <v>30</v>
      </c>
      <c r="G5681" t="s">
        <v>38</v>
      </c>
      <c r="H5681" t="s">
        <v>28</v>
      </c>
      <c r="I5681">
        <v>24</v>
      </c>
      <c r="J5681">
        <v>4</v>
      </c>
      <c r="K5681">
        <v>1</v>
      </c>
      <c r="L5681">
        <v>2</v>
      </c>
      <c r="M5681">
        <v>2617</v>
      </c>
      <c r="N5681">
        <v>1508</v>
      </c>
      <c r="O5681">
        <v>1109</v>
      </c>
      <c r="P5681">
        <v>1.393</v>
      </c>
      <c r="Q5681">
        <v>4400</v>
      </c>
      <c r="R5681">
        <v>60</v>
      </c>
      <c r="S5681">
        <v>0.81799999999999995</v>
      </c>
      <c r="T5681">
        <v>0.57599999999999996</v>
      </c>
    </row>
    <row r="5682" spans="1:20" x14ac:dyDescent="0.2">
      <c r="A5682">
        <v>755437533</v>
      </c>
      <c r="B5682" t="s">
        <v>20</v>
      </c>
      <c r="C5682">
        <v>48</v>
      </c>
      <c r="D5682" t="s">
        <v>25</v>
      </c>
      <c r="E5682">
        <v>4</v>
      </c>
      <c r="F5682" t="s">
        <v>26</v>
      </c>
      <c r="G5682" t="s">
        <v>27</v>
      </c>
      <c r="H5682" t="s">
        <v>28</v>
      </c>
      <c r="I5682">
        <v>41</v>
      </c>
      <c r="J5682">
        <v>3</v>
      </c>
      <c r="K5682">
        <v>3</v>
      </c>
      <c r="L5682">
        <v>2</v>
      </c>
      <c r="M5682">
        <v>1522</v>
      </c>
      <c r="N5682">
        <v>1273</v>
      </c>
      <c r="O5682">
        <v>249</v>
      </c>
      <c r="P5682">
        <v>0.73499999999999999</v>
      </c>
      <c r="Q5682">
        <v>5005</v>
      </c>
      <c r="R5682">
        <v>77</v>
      </c>
      <c r="S5682">
        <v>0.67400000000000004</v>
      </c>
      <c r="T5682">
        <v>0.83599999999999997</v>
      </c>
    </row>
    <row r="5683" spans="1:20" x14ac:dyDescent="0.2">
      <c r="A5683">
        <v>713573508</v>
      </c>
      <c r="B5683" t="s">
        <v>39</v>
      </c>
      <c r="C5683">
        <v>41</v>
      </c>
      <c r="D5683" t="s">
        <v>21</v>
      </c>
      <c r="E5683">
        <v>4</v>
      </c>
      <c r="F5683" t="s">
        <v>26</v>
      </c>
      <c r="G5683" t="s">
        <v>30</v>
      </c>
      <c r="H5683" t="s">
        <v>32</v>
      </c>
      <c r="I5683">
        <v>32</v>
      </c>
      <c r="J5683">
        <v>4</v>
      </c>
      <c r="K5683">
        <v>2</v>
      </c>
      <c r="L5683">
        <v>4</v>
      </c>
      <c r="M5683">
        <v>16509</v>
      </c>
      <c r="N5683">
        <v>425</v>
      </c>
      <c r="O5683">
        <v>16084</v>
      </c>
      <c r="P5683">
        <v>0.35599999999999998</v>
      </c>
      <c r="Q5683">
        <v>1740</v>
      </c>
      <c r="R5683">
        <v>43</v>
      </c>
      <c r="S5683">
        <v>0.38700000000000001</v>
      </c>
      <c r="T5683">
        <v>2.5999999999999999E-2</v>
      </c>
    </row>
    <row r="5684" spans="1:20" x14ac:dyDescent="0.2">
      <c r="A5684">
        <v>709430508</v>
      </c>
      <c r="B5684" t="s">
        <v>39</v>
      </c>
      <c r="C5684">
        <v>40</v>
      </c>
      <c r="D5684" t="s">
        <v>21</v>
      </c>
      <c r="E5684">
        <v>4</v>
      </c>
      <c r="F5684" t="s">
        <v>22</v>
      </c>
      <c r="G5684" t="s">
        <v>30</v>
      </c>
      <c r="H5684" t="s">
        <v>32</v>
      </c>
      <c r="I5684">
        <v>32</v>
      </c>
      <c r="J5684">
        <v>1</v>
      </c>
      <c r="K5684">
        <v>2</v>
      </c>
      <c r="L5684">
        <v>3</v>
      </c>
      <c r="M5684">
        <v>7316</v>
      </c>
      <c r="N5684">
        <v>1335</v>
      </c>
      <c r="O5684">
        <v>5981</v>
      </c>
      <c r="P5684">
        <v>0.56299999999999994</v>
      </c>
      <c r="Q5684">
        <v>1849</v>
      </c>
      <c r="R5684">
        <v>50</v>
      </c>
      <c r="S5684">
        <v>0.47099999999999997</v>
      </c>
      <c r="T5684">
        <v>0.182</v>
      </c>
    </row>
    <row r="5685" spans="1:20" x14ac:dyDescent="0.2">
      <c r="A5685">
        <v>710645583</v>
      </c>
      <c r="B5685" t="s">
        <v>20</v>
      </c>
      <c r="C5685">
        <v>44</v>
      </c>
      <c r="D5685" t="s">
        <v>25</v>
      </c>
      <c r="E5685">
        <v>2</v>
      </c>
      <c r="F5685" t="s">
        <v>31</v>
      </c>
      <c r="G5685" t="s">
        <v>27</v>
      </c>
      <c r="H5685" t="s">
        <v>36</v>
      </c>
      <c r="I5685">
        <v>37</v>
      </c>
      <c r="J5685">
        <v>5</v>
      </c>
      <c r="K5685">
        <v>1</v>
      </c>
      <c r="L5685">
        <v>2</v>
      </c>
      <c r="M5685">
        <v>7627</v>
      </c>
      <c r="N5685">
        <v>1742</v>
      </c>
      <c r="O5685">
        <v>5885</v>
      </c>
      <c r="P5685">
        <v>0.77100000000000002</v>
      </c>
      <c r="Q5685">
        <v>4349</v>
      </c>
      <c r="R5685">
        <v>75</v>
      </c>
      <c r="S5685">
        <v>0.70499999999999996</v>
      </c>
      <c r="T5685">
        <v>0.22800000000000001</v>
      </c>
    </row>
    <row r="5686" spans="1:20" x14ac:dyDescent="0.2">
      <c r="A5686">
        <v>714253983</v>
      </c>
      <c r="B5686" t="s">
        <v>20</v>
      </c>
      <c r="C5686">
        <v>44</v>
      </c>
      <c r="D5686" t="s">
        <v>21</v>
      </c>
      <c r="E5686">
        <v>3</v>
      </c>
      <c r="F5686" t="s">
        <v>30</v>
      </c>
      <c r="G5686" t="s">
        <v>23</v>
      </c>
      <c r="H5686" t="s">
        <v>32</v>
      </c>
      <c r="I5686">
        <v>36</v>
      </c>
      <c r="J5686">
        <v>4</v>
      </c>
      <c r="K5686">
        <v>2</v>
      </c>
      <c r="L5686">
        <v>3</v>
      </c>
      <c r="M5686">
        <v>9465</v>
      </c>
      <c r="N5686">
        <v>0</v>
      </c>
      <c r="O5686">
        <v>9465</v>
      </c>
      <c r="P5686">
        <v>0.65700000000000003</v>
      </c>
      <c r="Q5686">
        <v>3675</v>
      </c>
      <c r="R5686">
        <v>59</v>
      </c>
      <c r="S5686">
        <v>1.107</v>
      </c>
      <c r="T5686">
        <v>0</v>
      </c>
    </row>
    <row r="5687" spans="1:20" x14ac:dyDescent="0.2">
      <c r="A5687">
        <v>771566208</v>
      </c>
      <c r="B5687" t="s">
        <v>20</v>
      </c>
      <c r="C5687">
        <v>48</v>
      </c>
      <c r="D5687" t="s">
        <v>21</v>
      </c>
      <c r="E5687">
        <v>3</v>
      </c>
      <c r="F5687" t="s">
        <v>34</v>
      </c>
      <c r="G5687" t="s">
        <v>23</v>
      </c>
      <c r="H5687" t="s">
        <v>28</v>
      </c>
      <c r="I5687">
        <v>36</v>
      </c>
      <c r="J5687">
        <v>3</v>
      </c>
      <c r="K5687">
        <v>1</v>
      </c>
      <c r="L5687">
        <v>2</v>
      </c>
      <c r="M5687">
        <v>8795</v>
      </c>
      <c r="N5687">
        <v>1318</v>
      </c>
      <c r="O5687">
        <v>7477</v>
      </c>
      <c r="P5687">
        <v>0.56299999999999994</v>
      </c>
      <c r="Q5687">
        <v>4681</v>
      </c>
      <c r="R5687">
        <v>74</v>
      </c>
      <c r="S5687">
        <v>0.68200000000000005</v>
      </c>
      <c r="T5687">
        <v>0.15</v>
      </c>
    </row>
    <row r="5688" spans="1:20" x14ac:dyDescent="0.2">
      <c r="A5688">
        <v>713314533</v>
      </c>
      <c r="B5688" t="s">
        <v>39</v>
      </c>
      <c r="C5688">
        <v>40</v>
      </c>
      <c r="D5688" t="s">
        <v>21</v>
      </c>
      <c r="E5688">
        <v>2</v>
      </c>
      <c r="F5688" t="s">
        <v>30</v>
      </c>
      <c r="G5688" t="s">
        <v>27</v>
      </c>
      <c r="H5688" t="s">
        <v>24</v>
      </c>
      <c r="I5688">
        <v>27</v>
      </c>
      <c r="J5688">
        <v>6</v>
      </c>
      <c r="K5688">
        <v>2</v>
      </c>
      <c r="L5688">
        <v>3</v>
      </c>
      <c r="M5688">
        <v>12283</v>
      </c>
      <c r="N5688">
        <v>0</v>
      </c>
      <c r="O5688">
        <v>12283</v>
      </c>
      <c r="P5688">
        <v>0.41299999999999998</v>
      </c>
      <c r="Q5688">
        <v>1993</v>
      </c>
      <c r="R5688">
        <v>41</v>
      </c>
      <c r="S5688">
        <v>0.32300000000000001</v>
      </c>
      <c r="T5688">
        <v>0</v>
      </c>
    </row>
    <row r="5689" spans="1:20" x14ac:dyDescent="0.2">
      <c r="A5689">
        <v>720725883</v>
      </c>
      <c r="B5689" t="s">
        <v>20</v>
      </c>
      <c r="C5689">
        <v>34</v>
      </c>
      <c r="D5689" t="s">
        <v>25</v>
      </c>
      <c r="E5689">
        <v>2</v>
      </c>
      <c r="F5689" t="s">
        <v>34</v>
      </c>
      <c r="G5689" t="s">
        <v>27</v>
      </c>
      <c r="H5689" t="s">
        <v>28</v>
      </c>
      <c r="I5689">
        <v>20</v>
      </c>
      <c r="J5689">
        <v>5</v>
      </c>
      <c r="K5689">
        <v>2</v>
      </c>
      <c r="L5689">
        <v>3</v>
      </c>
      <c r="M5689">
        <v>2715</v>
      </c>
      <c r="N5689">
        <v>1503</v>
      </c>
      <c r="O5689">
        <v>1212</v>
      </c>
      <c r="P5689">
        <v>0.70399999999999996</v>
      </c>
      <c r="Q5689">
        <v>4177</v>
      </c>
      <c r="R5689">
        <v>68</v>
      </c>
      <c r="S5689">
        <v>0.65900000000000003</v>
      </c>
      <c r="T5689">
        <v>0.55400000000000005</v>
      </c>
    </row>
    <row r="5690" spans="1:20" x14ac:dyDescent="0.2">
      <c r="A5690">
        <v>708539583</v>
      </c>
      <c r="B5690" t="s">
        <v>20</v>
      </c>
      <c r="C5690">
        <v>44</v>
      </c>
      <c r="D5690" t="s">
        <v>25</v>
      </c>
      <c r="E5690">
        <v>3</v>
      </c>
      <c r="F5690" t="s">
        <v>30</v>
      </c>
      <c r="G5690" t="s">
        <v>23</v>
      </c>
      <c r="H5690" t="s">
        <v>36</v>
      </c>
      <c r="I5690">
        <v>25</v>
      </c>
      <c r="J5690">
        <v>6</v>
      </c>
      <c r="K5690">
        <v>1</v>
      </c>
      <c r="L5690">
        <v>3</v>
      </c>
      <c r="M5690">
        <v>19897</v>
      </c>
      <c r="N5690">
        <v>2232</v>
      </c>
      <c r="O5690">
        <v>17665</v>
      </c>
      <c r="P5690">
        <v>0.67200000000000004</v>
      </c>
      <c r="Q5690">
        <v>3979</v>
      </c>
      <c r="R5690">
        <v>63</v>
      </c>
      <c r="S5690">
        <v>0.5</v>
      </c>
      <c r="T5690">
        <v>0.112</v>
      </c>
    </row>
    <row r="5691" spans="1:20" x14ac:dyDescent="0.2">
      <c r="A5691">
        <v>716747283</v>
      </c>
      <c r="B5691" t="s">
        <v>20</v>
      </c>
      <c r="C5691">
        <v>44</v>
      </c>
      <c r="D5691" t="s">
        <v>25</v>
      </c>
      <c r="E5691">
        <v>2</v>
      </c>
      <c r="F5691" t="s">
        <v>31</v>
      </c>
      <c r="G5691" t="s">
        <v>27</v>
      </c>
      <c r="H5691" t="s">
        <v>28</v>
      </c>
      <c r="I5691">
        <v>36</v>
      </c>
      <c r="J5691">
        <v>5</v>
      </c>
      <c r="K5691">
        <v>2</v>
      </c>
      <c r="L5691">
        <v>2</v>
      </c>
      <c r="M5691">
        <v>2097</v>
      </c>
      <c r="N5691">
        <v>1224</v>
      </c>
      <c r="O5691">
        <v>873</v>
      </c>
      <c r="P5691">
        <v>0.81899999999999995</v>
      </c>
      <c r="Q5691">
        <v>5059</v>
      </c>
      <c r="R5691">
        <v>79</v>
      </c>
      <c r="S5691">
        <v>0.68100000000000005</v>
      </c>
      <c r="T5691">
        <v>0.58399999999999996</v>
      </c>
    </row>
    <row r="5692" spans="1:20" x14ac:dyDescent="0.2">
      <c r="A5692">
        <v>787519683</v>
      </c>
      <c r="B5692" t="s">
        <v>20</v>
      </c>
      <c r="C5692">
        <v>41</v>
      </c>
      <c r="D5692" t="s">
        <v>25</v>
      </c>
      <c r="E5692">
        <v>2</v>
      </c>
      <c r="F5692" t="s">
        <v>26</v>
      </c>
      <c r="G5692" t="s">
        <v>27</v>
      </c>
      <c r="H5692" t="s">
        <v>28</v>
      </c>
      <c r="I5692">
        <v>30</v>
      </c>
      <c r="J5692">
        <v>3</v>
      </c>
      <c r="K5692">
        <v>2</v>
      </c>
      <c r="L5692">
        <v>2</v>
      </c>
      <c r="M5692">
        <v>3028</v>
      </c>
      <c r="N5692">
        <v>2270</v>
      </c>
      <c r="O5692">
        <v>758</v>
      </c>
      <c r="P5692">
        <v>0.80400000000000005</v>
      </c>
      <c r="Q5692">
        <v>4727</v>
      </c>
      <c r="R5692">
        <v>78</v>
      </c>
      <c r="S5692">
        <v>0.66</v>
      </c>
      <c r="T5692">
        <v>0.75</v>
      </c>
    </row>
    <row r="5693" spans="1:20" x14ac:dyDescent="0.2">
      <c r="A5693">
        <v>721044333</v>
      </c>
      <c r="B5693" t="s">
        <v>20</v>
      </c>
      <c r="C5693">
        <v>34</v>
      </c>
      <c r="D5693" t="s">
        <v>25</v>
      </c>
      <c r="E5693">
        <v>2</v>
      </c>
      <c r="F5693" t="s">
        <v>34</v>
      </c>
      <c r="G5693" t="s">
        <v>27</v>
      </c>
      <c r="H5693" t="s">
        <v>28</v>
      </c>
      <c r="I5693">
        <v>22</v>
      </c>
      <c r="J5693">
        <v>5</v>
      </c>
      <c r="K5693">
        <v>2</v>
      </c>
      <c r="L5693">
        <v>0</v>
      </c>
      <c r="M5693">
        <v>1695</v>
      </c>
      <c r="N5693">
        <v>761</v>
      </c>
      <c r="O5693">
        <v>934</v>
      </c>
      <c r="P5693">
        <v>0.79700000000000004</v>
      </c>
      <c r="Q5693">
        <v>4905</v>
      </c>
      <c r="R5693">
        <v>91</v>
      </c>
      <c r="S5693">
        <v>0.75</v>
      </c>
      <c r="T5693">
        <v>0.44900000000000001</v>
      </c>
    </row>
    <row r="5694" spans="1:20" x14ac:dyDescent="0.2">
      <c r="A5694">
        <v>713679633</v>
      </c>
      <c r="B5694" t="s">
        <v>39</v>
      </c>
      <c r="C5694">
        <v>41</v>
      </c>
      <c r="D5694" t="s">
        <v>25</v>
      </c>
      <c r="E5694">
        <v>3</v>
      </c>
      <c r="F5694" t="s">
        <v>26</v>
      </c>
      <c r="G5694" t="s">
        <v>23</v>
      </c>
      <c r="H5694" t="s">
        <v>28</v>
      </c>
      <c r="I5694">
        <v>33</v>
      </c>
      <c r="J5694">
        <v>6</v>
      </c>
      <c r="K5694">
        <v>3</v>
      </c>
      <c r="L5694">
        <v>5</v>
      </c>
      <c r="M5694">
        <v>1438.3</v>
      </c>
      <c r="N5694">
        <v>0</v>
      </c>
      <c r="O5694">
        <v>1438.3</v>
      </c>
      <c r="P5694">
        <v>0.30499999999999999</v>
      </c>
      <c r="Q5694">
        <v>1813</v>
      </c>
      <c r="R5694">
        <v>51</v>
      </c>
      <c r="S5694">
        <v>0.75900000000000001</v>
      </c>
      <c r="T5694">
        <v>0</v>
      </c>
    </row>
    <row r="5695" spans="1:20" x14ac:dyDescent="0.2">
      <c r="A5695">
        <v>711126483</v>
      </c>
      <c r="B5695" t="s">
        <v>20</v>
      </c>
      <c r="C5695">
        <v>37</v>
      </c>
      <c r="D5695" t="s">
        <v>25</v>
      </c>
      <c r="E5695">
        <v>1</v>
      </c>
      <c r="F5695" t="s">
        <v>26</v>
      </c>
      <c r="G5695" t="s">
        <v>27</v>
      </c>
      <c r="H5695" t="s">
        <v>28</v>
      </c>
      <c r="I5695">
        <v>28</v>
      </c>
      <c r="J5695">
        <v>4</v>
      </c>
      <c r="K5695">
        <v>3</v>
      </c>
      <c r="L5695">
        <v>3</v>
      </c>
      <c r="M5695">
        <v>1438.3</v>
      </c>
      <c r="N5695">
        <v>599</v>
      </c>
      <c r="O5695">
        <v>839.3</v>
      </c>
      <c r="P5695">
        <v>0.89700000000000002</v>
      </c>
      <c r="Q5695">
        <v>5136</v>
      </c>
      <c r="R5695">
        <v>76</v>
      </c>
      <c r="S5695">
        <v>0.9</v>
      </c>
      <c r="T5695">
        <v>0.41599999999999998</v>
      </c>
    </row>
    <row r="5696" spans="1:20" x14ac:dyDescent="0.2">
      <c r="A5696">
        <v>814191333</v>
      </c>
      <c r="B5696" t="s">
        <v>39</v>
      </c>
      <c r="C5696">
        <v>55</v>
      </c>
      <c r="D5696" t="s">
        <v>21</v>
      </c>
      <c r="E5696">
        <v>2</v>
      </c>
      <c r="F5696" t="s">
        <v>30</v>
      </c>
      <c r="G5696" t="s">
        <v>38</v>
      </c>
      <c r="H5696" t="s">
        <v>33</v>
      </c>
      <c r="I5696">
        <v>50</v>
      </c>
      <c r="J5696">
        <v>5</v>
      </c>
      <c r="K5696">
        <v>4</v>
      </c>
      <c r="L5696">
        <v>3</v>
      </c>
      <c r="M5696">
        <v>24250</v>
      </c>
      <c r="N5696">
        <v>278</v>
      </c>
      <c r="O5696">
        <v>23972</v>
      </c>
      <c r="P5696">
        <v>0.64700000000000002</v>
      </c>
      <c r="Q5696">
        <v>2153</v>
      </c>
      <c r="R5696">
        <v>41</v>
      </c>
      <c r="S5696">
        <v>0.57699999999999996</v>
      </c>
      <c r="T5696">
        <v>1.0999999999999999E-2</v>
      </c>
    </row>
    <row r="5697" spans="1:20" x14ac:dyDescent="0.2">
      <c r="A5697">
        <v>715040208</v>
      </c>
      <c r="B5697" t="s">
        <v>20</v>
      </c>
      <c r="C5697">
        <v>49</v>
      </c>
      <c r="D5697" t="s">
        <v>25</v>
      </c>
      <c r="E5697">
        <v>2</v>
      </c>
      <c r="F5697" t="s">
        <v>26</v>
      </c>
      <c r="G5697" t="s">
        <v>27</v>
      </c>
      <c r="H5697" t="s">
        <v>36</v>
      </c>
      <c r="I5697">
        <v>38</v>
      </c>
      <c r="J5697">
        <v>6</v>
      </c>
      <c r="K5697">
        <v>3</v>
      </c>
      <c r="L5697">
        <v>3</v>
      </c>
      <c r="M5697">
        <v>5076</v>
      </c>
      <c r="N5697">
        <v>871</v>
      </c>
      <c r="O5697">
        <v>4205</v>
      </c>
      <c r="P5697">
        <v>0.69299999999999995</v>
      </c>
      <c r="Q5697">
        <v>4115</v>
      </c>
      <c r="R5697">
        <v>72</v>
      </c>
      <c r="S5697">
        <v>0.6</v>
      </c>
      <c r="T5697">
        <v>0.17199999999999999</v>
      </c>
    </row>
    <row r="5698" spans="1:20" x14ac:dyDescent="0.2">
      <c r="A5698">
        <v>710769258</v>
      </c>
      <c r="B5698" t="s">
        <v>20</v>
      </c>
      <c r="C5698">
        <v>40</v>
      </c>
      <c r="D5698" t="s">
        <v>25</v>
      </c>
      <c r="E5698">
        <v>2</v>
      </c>
      <c r="F5698" t="s">
        <v>26</v>
      </c>
      <c r="G5698" t="s">
        <v>27</v>
      </c>
      <c r="H5698" t="s">
        <v>36</v>
      </c>
      <c r="I5698">
        <v>27</v>
      </c>
      <c r="J5698">
        <v>4</v>
      </c>
      <c r="K5698">
        <v>2</v>
      </c>
      <c r="L5698">
        <v>3</v>
      </c>
      <c r="M5698">
        <v>4438</v>
      </c>
      <c r="N5698">
        <v>1513</v>
      </c>
      <c r="O5698">
        <v>2925</v>
      </c>
      <c r="P5698">
        <v>0.80700000000000005</v>
      </c>
      <c r="Q5698">
        <v>3895</v>
      </c>
      <c r="R5698">
        <v>75</v>
      </c>
      <c r="S5698">
        <v>0.82899999999999996</v>
      </c>
      <c r="T5698">
        <v>0.34100000000000003</v>
      </c>
    </row>
    <row r="5699" spans="1:20" x14ac:dyDescent="0.2">
      <c r="A5699">
        <v>715227633</v>
      </c>
      <c r="B5699" t="s">
        <v>20</v>
      </c>
      <c r="C5699">
        <v>36</v>
      </c>
      <c r="D5699" t="s">
        <v>25</v>
      </c>
      <c r="E5699">
        <v>3</v>
      </c>
      <c r="F5699" t="s">
        <v>34</v>
      </c>
      <c r="G5699" t="s">
        <v>27</v>
      </c>
      <c r="H5699" t="s">
        <v>28</v>
      </c>
      <c r="I5699">
        <v>36</v>
      </c>
      <c r="J5699">
        <v>5</v>
      </c>
      <c r="K5699">
        <v>2</v>
      </c>
      <c r="L5699">
        <v>3</v>
      </c>
      <c r="M5699">
        <v>1964</v>
      </c>
      <c r="N5699">
        <v>0</v>
      </c>
      <c r="O5699">
        <v>1964</v>
      </c>
      <c r="P5699">
        <v>0.77600000000000002</v>
      </c>
      <c r="Q5699">
        <v>4240</v>
      </c>
      <c r="R5699">
        <v>60</v>
      </c>
      <c r="S5699">
        <v>0.622</v>
      </c>
      <c r="T5699">
        <v>0</v>
      </c>
    </row>
    <row r="5700" spans="1:20" x14ac:dyDescent="0.2">
      <c r="A5700">
        <v>708635058</v>
      </c>
      <c r="B5700" t="s">
        <v>20</v>
      </c>
      <c r="C5700">
        <v>53</v>
      </c>
      <c r="D5700" t="s">
        <v>25</v>
      </c>
      <c r="E5700">
        <v>0</v>
      </c>
      <c r="F5700" t="s">
        <v>22</v>
      </c>
      <c r="G5700" t="s">
        <v>27</v>
      </c>
      <c r="H5700" t="s">
        <v>28</v>
      </c>
      <c r="I5700">
        <v>44</v>
      </c>
      <c r="J5700">
        <v>4</v>
      </c>
      <c r="K5700">
        <v>1</v>
      </c>
      <c r="L5700">
        <v>1</v>
      </c>
      <c r="M5700">
        <v>1904</v>
      </c>
      <c r="N5700">
        <v>886</v>
      </c>
      <c r="O5700">
        <v>1018</v>
      </c>
      <c r="P5700">
        <v>0.69499999999999995</v>
      </c>
      <c r="Q5700">
        <v>4798</v>
      </c>
      <c r="R5700">
        <v>85</v>
      </c>
      <c r="S5700">
        <v>0.80900000000000005</v>
      </c>
      <c r="T5700">
        <v>0.46500000000000002</v>
      </c>
    </row>
    <row r="5701" spans="1:20" x14ac:dyDescent="0.2">
      <c r="A5701">
        <v>709051533</v>
      </c>
      <c r="B5701" t="s">
        <v>20</v>
      </c>
      <c r="C5701">
        <v>46</v>
      </c>
      <c r="D5701" t="s">
        <v>25</v>
      </c>
      <c r="E5701">
        <v>1</v>
      </c>
      <c r="F5701" t="s">
        <v>26</v>
      </c>
      <c r="G5701" t="s">
        <v>23</v>
      </c>
      <c r="H5701" t="s">
        <v>32</v>
      </c>
      <c r="I5701">
        <v>26</v>
      </c>
      <c r="J5701">
        <v>6</v>
      </c>
      <c r="K5701">
        <v>3</v>
      </c>
      <c r="L5701">
        <v>0</v>
      </c>
      <c r="M5701">
        <v>2933</v>
      </c>
      <c r="N5701">
        <v>1569</v>
      </c>
      <c r="O5701">
        <v>1364</v>
      </c>
      <c r="P5701">
        <v>0.64800000000000002</v>
      </c>
      <c r="Q5701">
        <v>4956</v>
      </c>
      <c r="R5701">
        <v>92</v>
      </c>
      <c r="S5701">
        <v>0.67300000000000004</v>
      </c>
      <c r="T5701">
        <v>0.53500000000000003</v>
      </c>
    </row>
    <row r="5702" spans="1:20" x14ac:dyDescent="0.2">
      <c r="A5702">
        <v>718940208</v>
      </c>
      <c r="B5702" t="s">
        <v>20</v>
      </c>
      <c r="C5702">
        <v>55</v>
      </c>
      <c r="D5702" t="s">
        <v>25</v>
      </c>
      <c r="E5702">
        <v>0</v>
      </c>
      <c r="F5702" t="s">
        <v>26</v>
      </c>
      <c r="G5702" t="s">
        <v>27</v>
      </c>
      <c r="H5702" t="s">
        <v>36</v>
      </c>
      <c r="I5702">
        <v>44</v>
      </c>
      <c r="J5702">
        <v>6</v>
      </c>
      <c r="K5702">
        <v>1</v>
      </c>
      <c r="L5702">
        <v>3</v>
      </c>
      <c r="M5702">
        <v>18202</v>
      </c>
      <c r="N5702">
        <v>1841</v>
      </c>
      <c r="O5702">
        <v>16361</v>
      </c>
      <c r="P5702">
        <v>0.76</v>
      </c>
      <c r="Q5702">
        <v>3551</v>
      </c>
      <c r="R5702">
        <v>68</v>
      </c>
      <c r="S5702">
        <v>0.7</v>
      </c>
      <c r="T5702">
        <v>0.10100000000000001</v>
      </c>
    </row>
    <row r="5703" spans="1:20" x14ac:dyDescent="0.2">
      <c r="A5703">
        <v>712361583</v>
      </c>
      <c r="B5703" t="s">
        <v>20</v>
      </c>
      <c r="C5703">
        <v>47</v>
      </c>
      <c r="D5703" t="s">
        <v>21</v>
      </c>
      <c r="E5703">
        <v>5</v>
      </c>
      <c r="F5703" t="s">
        <v>26</v>
      </c>
      <c r="G5703" t="s">
        <v>23</v>
      </c>
      <c r="H5703" t="s">
        <v>29</v>
      </c>
      <c r="I5703">
        <v>36</v>
      </c>
      <c r="J5703">
        <v>3</v>
      </c>
      <c r="K5703">
        <v>3</v>
      </c>
      <c r="L5703">
        <v>1</v>
      </c>
      <c r="M5703">
        <v>34516</v>
      </c>
      <c r="N5703">
        <v>760</v>
      </c>
      <c r="O5703">
        <v>33756</v>
      </c>
      <c r="P5703">
        <v>0.40699999999999997</v>
      </c>
      <c r="Q5703">
        <v>3756</v>
      </c>
      <c r="R5703">
        <v>67</v>
      </c>
      <c r="S5703">
        <v>0.55800000000000005</v>
      </c>
      <c r="T5703">
        <v>2.1999999999999999E-2</v>
      </c>
    </row>
    <row r="5704" spans="1:20" x14ac:dyDescent="0.2">
      <c r="A5704">
        <v>708390633</v>
      </c>
      <c r="B5704" t="s">
        <v>20</v>
      </c>
      <c r="C5704">
        <v>52</v>
      </c>
      <c r="D5704" t="s">
        <v>25</v>
      </c>
      <c r="E5704">
        <v>3</v>
      </c>
      <c r="F5704" t="s">
        <v>26</v>
      </c>
      <c r="G5704" t="s">
        <v>23</v>
      </c>
      <c r="H5704" t="s">
        <v>28</v>
      </c>
      <c r="I5704">
        <v>44</v>
      </c>
      <c r="J5704">
        <v>5</v>
      </c>
      <c r="K5704">
        <v>5</v>
      </c>
      <c r="L5704">
        <v>3</v>
      </c>
      <c r="M5704">
        <v>2421</v>
      </c>
      <c r="N5704">
        <v>2312</v>
      </c>
      <c r="O5704">
        <v>109</v>
      </c>
      <c r="P5704">
        <v>0.67400000000000004</v>
      </c>
      <c r="Q5704">
        <v>4219</v>
      </c>
      <c r="R5704">
        <v>69</v>
      </c>
      <c r="S5704">
        <v>0.60499999999999998</v>
      </c>
      <c r="T5704">
        <v>0.95499999999999996</v>
      </c>
    </row>
    <row r="5705" spans="1:20" x14ac:dyDescent="0.2">
      <c r="A5705">
        <v>720281508</v>
      </c>
      <c r="B5705" t="s">
        <v>20</v>
      </c>
      <c r="C5705">
        <v>44</v>
      </c>
      <c r="D5705" t="s">
        <v>25</v>
      </c>
      <c r="E5705">
        <v>2</v>
      </c>
      <c r="F5705" t="s">
        <v>37</v>
      </c>
      <c r="G5705" t="s">
        <v>38</v>
      </c>
      <c r="H5705" t="s">
        <v>28</v>
      </c>
      <c r="I5705">
        <v>34</v>
      </c>
      <c r="J5705">
        <v>3</v>
      </c>
      <c r="K5705">
        <v>1</v>
      </c>
      <c r="L5705">
        <v>2</v>
      </c>
      <c r="M5705">
        <v>2406</v>
      </c>
      <c r="N5705">
        <v>1491</v>
      </c>
      <c r="O5705">
        <v>915</v>
      </c>
      <c r="P5705">
        <v>0.60599999999999998</v>
      </c>
      <c r="Q5705">
        <v>4625</v>
      </c>
      <c r="R5705">
        <v>91</v>
      </c>
      <c r="S5705">
        <v>0.68500000000000005</v>
      </c>
      <c r="T5705">
        <v>0.62</v>
      </c>
    </row>
    <row r="5706" spans="1:20" x14ac:dyDescent="0.2">
      <c r="A5706">
        <v>720885558</v>
      </c>
      <c r="B5706" t="s">
        <v>20</v>
      </c>
      <c r="C5706">
        <v>51</v>
      </c>
      <c r="D5706" t="s">
        <v>25</v>
      </c>
      <c r="E5706">
        <v>2</v>
      </c>
      <c r="F5706" t="s">
        <v>22</v>
      </c>
      <c r="G5706" t="s">
        <v>27</v>
      </c>
      <c r="H5706" t="s">
        <v>32</v>
      </c>
      <c r="I5706">
        <v>37</v>
      </c>
      <c r="J5706">
        <v>5</v>
      </c>
      <c r="K5706">
        <v>1</v>
      </c>
      <c r="L5706">
        <v>1</v>
      </c>
      <c r="M5706">
        <v>2621</v>
      </c>
      <c r="N5706">
        <v>2426</v>
      </c>
      <c r="O5706">
        <v>195</v>
      </c>
      <c r="P5706">
        <v>0.72699999999999998</v>
      </c>
      <c r="Q5706">
        <v>4885</v>
      </c>
      <c r="R5706">
        <v>74</v>
      </c>
      <c r="S5706">
        <v>1.1140000000000001</v>
      </c>
      <c r="T5706">
        <v>0.92600000000000005</v>
      </c>
    </row>
    <row r="5707" spans="1:20" x14ac:dyDescent="0.2">
      <c r="A5707">
        <v>709781208</v>
      </c>
      <c r="B5707" t="s">
        <v>20</v>
      </c>
      <c r="C5707">
        <v>34</v>
      </c>
      <c r="D5707" t="s">
        <v>25</v>
      </c>
      <c r="E5707">
        <v>0</v>
      </c>
      <c r="F5707" t="s">
        <v>30</v>
      </c>
      <c r="G5707" t="s">
        <v>23</v>
      </c>
      <c r="H5707" t="s">
        <v>28</v>
      </c>
      <c r="I5707">
        <v>26</v>
      </c>
      <c r="J5707">
        <v>5</v>
      </c>
      <c r="K5707">
        <v>3</v>
      </c>
      <c r="L5707">
        <v>1</v>
      </c>
      <c r="M5707">
        <v>2291</v>
      </c>
      <c r="N5707">
        <v>0</v>
      </c>
      <c r="O5707">
        <v>2291</v>
      </c>
      <c r="P5707">
        <v>0.89200000000000002</v>
      </c>
      <c r="Q5707">
        <v>5409</v>
      </c>
      <c r="R5707">
        <v>82</v>
      </c>
      <c r="S5707">
        <v>0.82199999999999995</v>
      </c>
      <c r="T5707">
        <v>0</v>
      </c>
    </row>
    <row r="5708" spans="1:20" x14ac:dyDescent="0.2">
      <c r="A5708">
        <v>710086308</v>
      </c>
      <c r="B5708" t="s">
        <v>20</v>
      </c>
      <c r="C5708">
        <v>46</v>
      </c>
      <c r="D5708" t="s">
        <v>25</v>
      </c>
      <c r="E5708">
        <v>4</v>
      </c>
      <c r="F5708" t="s">
        <v>22</v>
      </c>
      <c r="G5708" t="s">
        <v>30</v>
      </c>
      <c r="H5708" t="s">
        <v>32</v>
      </c>
      <c r="I5708">
        <v>38</v>
      </c>
      <c r="J5708">
        <v>6</v>
      </c>
      <c r="K5708">
        <v>2</v>
      </c>
      <c r="L5708">
        <v>0</v>
      </c>
      <c r="M5708">
        <v>3645</v>
      </c>
      <c r="N5708">
        <v>1179</v>
      </c>
      <c r="O5708">
        <v>2466</v>
      </c>
      <c r="P5708">
        <v>0.55900000000000005</v>
      </c>
      <c r="Q5708">
        <v>4680</v>
      </c>
      <c r="R5708">
        <v>87</v>
      </c>
      <c r="S5708">
        <v>0.93300000000000005</v>
      </c>
      <c r="T5708">
        <v>0.32300000000000001</v>
      </c>
    </row>
    <row r="5709" spans="1:20" x14ac:dyDescent="0.2">
      <c r="A5709">
        <v>713282733</v>
      </c>
      <c r="B5709" t="s">
        <v>20</v>
      </c>
      <c r="C5709">
        <v>37</v>
      </c>
      <c r="D5709" t="s">
        <v>25</v>
      </c>
      <c r="E5709">
        <v>2</v>
      </c>
      <c r="F5709" t="s">
        <v>26</v>
      </c>
      <c r="G5709" t="s">
        <v>27</v>
      </c>
      <c r="H5709" t="s">
        <v>32</v>
      </c>
      <c r="I5709">
        <v>24</v>
      </c>
      <c r="J5709">
        <v>4</v>
      </c>
      <c r="K5709">
        <v>3</v>
      </c>
      <c r="L5709">
        <v>1</v>
      </c>
      <c r="N5709">
        <v>1730</v>
      </c>
      <c r="O5709">
        <v>1645</v>
      </c>
      <c r="P5709">
        <v>0.51400000000000001</v>
      </c>
      <c r="Q5709">
        <v>4341</v>
      </c>
      <c r="R5709">
        <v>64</v>
      </c>
      <c r="S5709">
        <v>0.68400000000000005</v>
      </c>
      <c r="T5709">
        <v>0.51300000000000001</v>
      </c>
    </row>
    <row r="5710" spans="1:20" x14ac:dyDescent="0.2">
      <c r="A5710">
        <v>815812683</v>
      </c>
      <c r="B5710" t="s">
        <v>20</v>
      </c>
      <c r="C5710">
        <v>47</v>
      </c>
      <c r="D5710" t="s">
        <v>21</v>
      </c>
      <c r="E5710">
        <v>3</v>
      </c>
      <c r="F5710" t="s">
        <v>30</v>
      </c>
      <c r="G5710" t="s">
        <v>27</v>
      </c>
      <c r="H5710" t="s">
        <v>33</v>
      </c>
      <c r="I5710">
        <v>42</v>
      </c>
      <c r="J5710">
        <v>5</v>
      </c>
      <c r="K5710">
        <v>3</v>
      </c>
      <c r="L5710">
        <v>2</v>
      </c>
      <c r="M5710">
        <v>8856</v>
      </c>
      <c r="N5710">
        <v>1433</v>
      </c>
      <c r="O5710">
        <v>7423</v>
      </c>
      <c r="P5710">
        <v>0.81100000000000005</v>
      </c>
      <c r="Q5710">
        <v>5072</v>
      </c>
      <c r="R5710">
        <v>77</v>
      </c>
      <c r="S5710">
        <v>0.71099999999999997</v>
      </c>
      <c r="T5710">
        <v>0.16200000000000001</v>
      </c>
    </row>
    <row r="5711" spans="1:20" x14ac:dyDescent="0.2">
      <c r="A5711">
        <v>708204033</v>
      </c>
      <c r="B5711" t="s">
        <v>20</v>
      </c>
      <c r="C5711">
        <v>36</v>
      </c>
      <c r="D5711" t="s">
        <v>25</v>
      </c>
      <c r="E5711">
        <v>5</v>
      </c>
      <c r="F5711" t="s">
        <v>30</v>
      </c>
      <c r="G5711" t="s">
        <v>27</v>
      </c>
      <c r="H5711" t="s">
        <v>28</v>
      </c>
      <c r="I5711">
        <v>24</v>
      </c>
      <c r="J5711">
        <v>3</v>
      </c>
      <c r="K5711">
        <v>1</v>
      </c>
      <c r="L5711">
        <v>1</v>
      </c>
      <c r="M5711">
        <v>2980</v>
      </c>
      <c r="N5711">
        <v>2093</v>
      </c>
      <c r="O5711">
        <v>887</v>
      </c>
      <c r="P5711">
        <v>0.52200000000000002</v>
      </c>
      <c r="Q5711">
        <v>4132</v>
      </c>
      <c r="R5711">
        <v>70</v>
      </c>
      <c r="S5711">
        <v>0.66700000000000004</v>
      </c>
      <c r="T5711">
        <v>0.70199999999999996</v>
      </c>
    </row>
    <row r="5712" spans="1:20" x14ac:dyDescent="0.2">
      <c r="A5712">
        <v>720040158</v>
      </c>
      <c r="B5712" t="s">
        <v>20</v>
      </c>
      <c r="C5712">
        <v>47</v>
      </c>
      <c r="D5712" t="s">
        <v>21</v>
      </c>
      <c r="E5712">
        <v>3</v>
      </c>
      <c r="F5712" t="s">
        <v>31</v>
      </c>
      <c r="G5712" t="s">
        <v>27</v>
      </c>
      <c r="H5712" t="s">
        <v>24</v>
      </c>
      <c r="I5712">
        <v>36</v>
      </c>
      <c r="J5712">
        <v>3</v>
      </c>
      <c r="K5712">
        <v>3</v>
      </c>
      <c r="L5712">
        <v>2</v>
      </c>
      <c r="M5712">
        <v>17656</v>
      </c>
      <c r="N5712">
        <v>0</v>
      </c>
      <c r="O5712">
        <v>17656</v>
      </c>
      <c r="P5712">
        <v>0.72699999999999998</v>
      </c>
      <c r="Q5712">
        <v>4633</v>
      </c>
      <c r="R5712">
        <v>71</v>
      </c>
      <c r="S5712">
        <v>0.86799999999999999</v>
      </c>
      <c r="T5712">
        <v>0</v>
      </c>
    </row>
    <row r="5713" spans="1:20" x14ac:dyDescent="0.2">
      <c r="A5713">
        <v>755996583</v>
      </c>
      <c r="B5713" t="s">
        <v>39</v>
      </c>
      <c r="C5713">
        <v>57</v>
      </c>
      <c r="D5713" t="s">
        <v>25</v>
      </c>
      <c r="E5713">
        <v>2</v>
      </c>
      <c r="F5713" t="s">
        <v>31</v>
      </c>
      <c r="G5713" t="s">
        <v>27</v>
      </c>
      <c r="H5713" t="s">
        <v>28</v>
      </c>
      <c r="I5713">
        <v>50</v>
      </c>
      <c r="J5713">
        <v>5</v>
      </c>
      <c r="K5713">
        <v>0</v>
      </c>
      <c r="L5713">
        <v>3</v>
      </c>
      <c r="M5713">
        <v>2475</v>
      </c>
      <c r="N5713">
        <v>0</v>
      </c>
      <c r="O5713">
        <v>2475</v>
      </c>
      <c r="P5713">
        <v>0.82299999999999995</v>
      </c>
      <c r="Q5713">
        <v>2574</v>
      </c>
      <c r="R5713">
        <v>43</v>
      </c>
      <c r="S5713">
        <v>0.65400000000000003</v>
      </c>
      <c r="T5713">
        <v>0</v>
      </c>
    </row>
    <row r="5714" spans="1:20" x14ac:dyDescent="0.2">
      <c r="A5714">
        <v>711359058</v>
      </c>
      <c r="B5714" t="s">
        <v>20</v>
      </c>
      <c r="C5714">
        <v>46</v>
      </c>
      <c r="D5714" t="s">
        <v>25</v>
      </c>
      <c r="E5714">
        <v>4</v>
      </c>
      <c r="F5714" t="s">
        <v>22</v>
      </c>
      <c r="G5714" t="s">
        <v>27</v>
      </c>
      <c r="H5714" t="s">
        <v>28</v>
      </c>
      <c r="I5714">
        <v>33</v>
      </c>
      <c r="J5714">
        <v>3</v>
      </c>
      <c r="K5714">
        <v>2</v>
      </c>
      <c r="L5714">
        <v>2</v>
      </c>
      <c r="N5714">
        <v>1711</v>
      </c>
      <c r="O5714">
        <v>2231</v>
      </c>
      <c r="P5714">
        <v>0.61</v>
      </c>
      <c r="Q5714">
        <v>4622</v>
      </c>
      <c r="R5714">
        <v>71</v>
      </c>
      <c r="S5714">
        <v>0.61399999999999999</v>
      </c>
      <c r="T5714">
        <v>0.434</v>
      </c>
    </row>
    <row r="5715" spans="1:20" x14ac:dyDescent="0.2">
      <c r="A5715">
        <v>714064908</v>
      </c>
      <c r="B5715" t="s">
        <v>20</v>
      </c>
      <c r="C5715">
        <v>57</v>
      </c>
      <c r="D5715" t="s">
        <v>25</v>
      </c>
      <c r="E5715">
        <v>1</v>
      </c>
      <c r="F5715" t="s">
        <v>26</v>
      </c>
      <c r="G5715" t="s">
        <v>27</v>
      </c>
      <c r="H5715" t="s">
        <v>28</v>
      </c>
      <c r="I5715">
        <v>36</v>
      </c>
      <c r="J5715">
        <v>4</v>
      </c>
      <c r="K5715">
        <v>2</v>
      </c>
      <c r="L5715">
        <v>3</v>
      </c>
      <c r="M5715">
        <v>1771</v>
      </c>
      <c r="N5715">
        <v>1289</v>
      </c>
      <c r="O5715">
        <v>482</v>
      </c>
      <c r="P5715">
        <v>0.91100000000000003</v>
      </c>
      <c r="Q5715">
        <v>4813</v>
      </c>
      <c r="R5715">
        <v>84</v>
      </c>
      <c r="S5715">
        <v>0.86699999999999999</v>
      </c>
      <c r="T5715">
        <v>0.72799999999999998</v>
      </c>
    </row>
    <row r="5716" spans="1:20" x14ac:dyDescent="0.2">
      <c r="A5716">
        <v>717074283</v>
      </c>
      <c r="B5716" t="s">
        <v>39</v>
      </c>
      <c r="C5716">
        <v>45</v>
      </c>
      <c r="D5716" t="s">
        <v>25</v>
      </c>
      <c r="E5716">
        <v>3</v>
      </c>
      <c r="F5716" t="s">
        <v>26</v>
      </c>
      <c r="G5716" t="s">
        <v>38</v>
      </c>
      <c r="H5716" t="s">
        <v>36</v>
      </c>
      <c r="I5716">
        <v>37</v>
      </c>
      <c r="J5716">
        <v>5</v>
      </c>
      <c r="K5716">
        <v>2</v>
      </c>
      <c r="L5716">
        <v>6</v>
      </c>
      <c r="M5716">
        <v>17678</v>
      </c>
      <c r="N5716">
        <v>0</v>
      </c>
      <c r="O5716">
        <v>17678</v>
      </c>
      <c r="P5716">
        <v>0.78800000000000003</v>
      </c>
      <c r="Q5716">
        <v>2566</v>
      </c>
      <c r="R5716">
        <v>49</v>
      </c>
      <c r="S5716">
        <v>0.81499999999999995</v>
      </c>
      <c r="T5716">
        <v>0</v>
      </c>
    </row>
    <row r="5717" spans="1:20" x14ac:dyDescent="0.2">
      <c r="A5717">
        <v>765847383</v>
      </c>
      <c r="B5717" t="s">
        <v>20</v>
      </c>
      <c r="C5717">
        <v>50</v>
      </c>
      <c r="D5717" t="s">
        <v>21</v>
      </c>
      <c r="E5717">
        <v>1</v>
      </c>
      <c r="F5717" t="s">
        <v>26</v>
      </c>
      <c r="G5717" t="s">
        <v>23</v>
      </c>
      <c r="H5717" t="s">
        <v>33</v>
      </c>
      <c r="I5717">
        <v>43</v>
      </c>
      <c r="J5717">
        <v>4</v>
      </c>
      <c r="K5717">
        <v>5</v>
      </c>
      <c r="L5717">
        <v>3</v>
      </c>
      <c r="M5717">
        <v>20958</v>
      </c>
      <c r="N5717">
        <v>0</v>
      </c>
      <c r="O5717">
        <v>20958</v>
      </c>
      <c r="P5717">
        <v>0.76900000000000002</v>
      </c>
      <c r="Q5717">
        <v>4425</v>
      </c>
      <c r="R5717">
        <v>78</v>
      </c>
      <c r="S5717">
        <v>0.69599999999999995</v>
      </c>
      <c r="T5717">
        <v>0</v>
      </c>
    </row>
    <row r="5718" spans="1:20" x14ac:dyDescent="0.2">
      <c r="A5718">
        <v>789531633</v>
      </c>
      <c r="B5718" t="s">
        <v>20</v>
      </c>
      <c r="C5718">
        <v>53</v>
      </c>
      <c r="D5718" t="s">
        <v>25</v>
      </c>
      <c r="E5718">
        <v>4</v>
      </c>
      <c r="F5718" t="s">
        <v>26</v>
      </c>
      <c r="G5718" t="s">
        <v>27</v>
      </c>
      <c r="H5718" t="s">
        <v>28</v>
      </c>
      <c r="I5718">
        <v>46</v>
      </c>
      <c r="J5718">
        <v>4</v>
      </c>
      <c r="K5718">
        <v>1</v>
      </c>
      <c r="L5718">
        <v>2</v>
      </c>
      <c r="M5718">
        <v>4117</v>
      </c>
      <c r="N5718">
        <v>777</v>
      </c>
      <c r="O5718">
        <v>3340</v>
      </c>
      <c r="P5718">
        <v>0.59199999999999997</v>
      </c>
      <c r="Q5718">
        <v>5218</v>
      </c>
      <c r="R5718">
        <v>88</v>
      </c>
      <c r="S5718">
        <v>0.6</v>
      </c>
      <c r="T5718">
        <v>0.189</v>
      </c>
    </row>
    <row r="5719" spans="1:20" x14ac:dyDescent="0.2">
      <c r="A5719">
        <v>820593033</v>
      </c>
      <c r="B5719" t="s">
        <v>20</v>
      </c>
      <c r="C5719">
        <v>43</v>
      </c>
      <c r="D5719" t="s">
        <v>25</v>
      </c>
      <c r="E5719">
        <v>2</v>
      </c>
      <c r="F5719" t="s">
        <v>26</v>
      </c>
      <c r="G5719" t="s">
        <v>27</v>
      </c>
      <c r="H5719" t="s">
        <v>32</v>
      </c>
      <c r="I5719">
        <v>39</v>
      </c>
      <c r="J5719">
        <v>3</v>
      </c>
      <c r="K5719">
        <v>1</v>
      </c>
      <c r="L5719">
        <v>2</v>
      </c>
      <c r="N5719">
        <v>1736</v>
      </c>
      <c r="O5719">
        <v>16788</v>
      </c>
      <c r="P5719">
        <v>0.76200000000000001</v>
      </c>
      <c r="Q5719">
        <v>4496</v>
      </c>
      <c r="R5719">
        <v>64</v>
      </c>
      <c r="S5719">
        <v>0.88200000000000001</v>
      </c>
      <c r="T5719">
        <v>9.4E-2</v>
      </c>
    </row>
    <row r="5720" spans="1:20" x14ac:dyDescent="0.2">
      <c r="A5720">
        <v>710078358</v>
      </c>
      <c r="B5720" t="s">
        <v>20</v>
      </c>
      <c r="C5720">
        <v>36</v>
      </c>
      <c r="D5720" t="s">
        <v>21</v>
      </c>
      <c r="E5720">
        <v>4</v>
      </c>
      <c r="F5720" t="s">
        <v>35</v>
      </c>
      <c r="G5720" t="s">
        <v>23</v>
      </c>
      <c r="H5720" t="s">
        <v>28</v>
      </c>
      <c r="I5720">
        <v>26</v>
      </c>
      <c r="J5720">
        <v>5</v>
      </c>
      <c r="K5720">
        <v>1</v>
      </c>
      <c r="L5720">
        <v>1</v>
      </c>
      <c r="M5720">
        <v>2222</v>
      </c>
      <c r="N5720">
        <v>1291</v>
      </c>
      <c r="O5720">
        <v>931</v>
      </c>
      <c r="P5720">
        <v>0.98799999999999999</v>
      </c>
      <c r="Q5720">
        <v>4095</v>
      </c>
      <c r="R5720">
        <v>88</v>
      </c>
      <c r="S5720">
        <v>0.63</v>
      </c>
      <c r="T5720">
        <v>0.58099999999999996</v>
      </c>
    </row>
    <row r="5721" spans="1:20" x14ac:dyDescent="0.2">
      <c r="A5721">
        <v>715025208</v>
      </c>
      <c r="B5721" t="s">
        <v>20</v>
      </c>
      <c r="C5721">
        <v>56</v>
      </c>
      <c r="D5721" t="s">
        <v>25</v>
      </c>
      <c r="E5721">
        <v>2</v>
      </c>
      <c r="F5721" t="s">
        <v>34</v>
      </c>
      <c r="G5721" t="s">
        <v>23</v>
      </c>
      <c r="H5721" t="s">
        <v>28</v>
      </c>
      <c r="I5721">
        <v>46</v>
      </c>
      <c r="J5721">
        <v>5</v>
      </c>
      <c r="K5721">
        <v>3</v>
      </c>
      <c r="L5721">
        <v>3</v>
      </c>
      <c r="M5721">
        <v>3119</v>
      </c>
      <c r="N5721">
        <v>1778</v>
      </c>
      <c r="O5721">
        <v>1341</v>
      </c>
      <c r="P5721">
        <v>1.01</v>
      </c>
      <c r="Q5721">
        <v>4168</v>
      </c>
      <c r="R5721">
        <v>63</v>
      </c>
      <c r="S5721">
        <v>0.85299999999999998</v>
      </c>
      <c r="T5721">
        <v>0.56999999999999995</v>
      </c>
    </row>
    <row r="5722" spans="1:20" x14ac:dyDescent="0.2">
      <c r="A5722">
        <v>709596783</v>
      </c>
      <c r="B5722" t="s">
        <v>20</v>
      </c>
      <c r="C5722">
        <v>46</v>
      </c>
      <c r="D5722" t="s">
        <v>21</v>
      </c>
      <c r="E5722">
        <v>3</v>
      </c>
      <c r="F5722" t="s">
        <v>34</v>
      </c>
      <c r="G5722" t="s">
        <v>23</v>
      </c>
      <c r="H5722" t="s">
        <v>32</v>
      </c>
      <c r="I5722">
        <v>34</v>
      </c>
      <c r="J5722">
        <v>5</v>
      </c>
      <c r="K5722">
        <v>1</v>
      </c>
      <c r="L5722">
        <v>2</v>
      </c>
      <c r="M5722">
        <v>1611</v>
      </c>
      <c r="N5722">
        <v>0</v>
      </c>
      <c r="O5722">
        <v>1611</v>
      </c>
      <c r="P5722">
        <v>0.73099999999999998</v>
      </c>
      <c r="Q5722">
        <v>4444</v>
      </c>
      <c r="R5722">
        <v>78</v>
      </c>
      <c r="S5722">
        <v>0.85699999999999998</v>
      </c>
      <c r="T5722">
        <v>0</v>
      </c>
    </row>
    <row r="5723" spans="1:20" x14ac:dyDescent="0.2">
      <c r="A5723">
        <v>715960308</v>
      </c>
      <c r="B5723" t="s">
        <v>39</v>
      </c>
      <c r="C5723">
        <v>53</v>
      </c>
      <c r="D5723" t="s">
        <v>25</v>
      </c>
      <c r="E5723">
        <v>1</v>
      </c>
      <c r="F5723" t="s">
        <v>26</v>
      </c>
      <c r="G5723" t="s">
        <v>38</v>
      </c>
      <c r="H5723" t="s">
        <v>28</v>
      </c>
      <c r="I5723">
        <v>44</v>
      </c>
      <c r="J5723">
        <v>3</v>
      </c>
      <c r="K5723">
        <v>3</v>
      </c>
      <c r="L5723">
        <v>3</v>
      </c>
      <c r="M5723">
        <v>4090</v>
      </c>
      <c r="N5723">
        <v>2517</v>
      </c>
      <c r="O5723">
        <v>1573</v>
      </c>
      <c r="P5723">
        <v>0.56200000000000006</v>
      </c>
      <c r="Q5723">
        <v>2016</v>
      </c>
      <c r="R5723">
        <v>49</v>
      </c>
      <c r="S5723">
        <v>0.69</v>
      </c>
      <c r="T5723">
        <v>0.61499999999999999</v>
      </c>
    </row>
    <row r="5724" spans="1:20" x14ac:dyDescent="0.2">
      <c r="A5724">
        <v>716653758</v>
      </c>
      <c r="B5724" t="s">
        <v>20</v>
      </c>
      <c r="C5724">
        <v>55</v>
      </c>
      <c r="D5724" t="s">
        <v>21</v>
      </c>
      <c r="E5724">
        <v>0</v>
      </c>
      <c r="F5724" t="s">
        <v>30</v>
      </c>
      <c r="G5724" t="s">
        <v>27</v>
      </c>
      <c r="H5724" t="s">
        <v>24</v>
      </c>
      <c r="I5724">
        <v>36</v>
      </c>
      <c r="J5724">
        <v>3</v>
      </c>
      <c r="K5724">
        <v>3</v>
      </c>
      <c r="L5724">
        <v>3</v>
      </c>
      <c r="M5724">
        <v>1467</v>
      </c>
      <c r="N5724">
        <v>0</v>
      </c>
      <c r="O5724">
        <v>1467</v>
      </c>
      <c r="P5724">
        <v>0.73899999999999999</v>
      </c>
      <c r="Q5724">
        <v>4226</v>
      </c>
      <c r="R5724">
        <v>74</v>
      </c>
      <c r="S5724">
        <v>0.85</v>
      </c>
      <c r="T5724">
        <v>0</v>
      </c>
    </row>
    <row r="5725" spans="1:20" x14ac:dyDescent="0.2">
      <c r="A5725">
        <v>787268733</v>
      </c>
      <c r="B5725" t="s">
        <v>20</v>
      </c>
      <c r="C5725">
        <v>52</v>
      </c>
      <c r="D5725" t="s">
        <v>25</v>
      </c>
      <c r="E5725">
        <v>1</v>
      </c>
      <c r="F5725" t="s">
        <v>26</v>
      </c>
      <c r="G5725" t="s">
        <v>23</v>
      </c>
      <c r="H5725" t="s">
        <v>32</v>
      </c>
      <c r="I5725">
        <v>46</v>
      </c>
      <c r="J5725">
        <v>5</v>
      </c>
      <c r="K5725">
        <v>1</v>
      </c>
      <c r="L5725">
        <v>2</v>
      </c>
      <c r="M5725">
        <v>2442</v>
      </c>
      <c r="N5725">
        <v>1507</v>
      </c>
      <c r="O5725">
        <v>935</v>
      </c>
      <c r="P5725">
        <v>0.63100000000000001</v>
      </c>
      <c r="Q5725">
        <v>4535</v>
      </c>
      <c r="R5725">
        <v>85</v>
      </c>
      <c r="S5725">
        <v>0.80900000000000005</v>
      </c>
      <c r="T5725">
        <v>0.61699999999999999</v>
      </c>
    </row>
    <row r="5726" spans="1:20" x14ac:dyDescent="0.2">
      <c r="A5726">
        <v>789923058</v>
      </c>
      <c r="B5726" t="s">
        <v>39</v>
      </c>
      <c r="C5726">
        <v>53</v>
      </c>
      <c r="D5726" t="s">
        <v>25</v>
      </c>
      <c r="E5726">
        <v>1</v>
      </c>
      <c r="F5726" t="s">
        <v>22</v>
      </c>
      <c r="G5726" t="s">
        <v>23</v>
      </c>
      <c r="H5726" t="s">
        <v>32</v>
      </c>
      <c r="I5726">
        <v>44</v>
      </c>
      <c r="J5726">
        <v>3</v>
      </c>
      <c r="K5726">
        <v>3</v>
      </c>
      <c r="L5726">
        <v>3</v>
      </c>
      <c r="M5726">
        <v>1816</v>
      </c>
      <c r="N5726">
        <v>0</v>
      </c>
      <c r="O5726">
        <v>1816</v>
      </c>
      <c r="P5726">
        <v>0.88400000000000001</v>
      </c>
      <c r="Q5726">
        <v>2474</v>
      </c>
      <c r="R5726">
        <v>44</v>
      </c>
      <c r="S5726">
        <v>0.69199999999999995</v>
      </c>
      <c r="T5726">
        <v>0</v>
      </c>
    </row>
    <row r="5727" spans="1:20" x14ac:dyDescent="0.2">
      <c r="A5727">
        <v>771079833</v>
      </c>
      <c r="B5727" t="s">
        <v>20</v>
      </c>
      <c r="C5727">
        <v>40</v>
      </c>
      <c r="D5727" t="s">
        <v>25</v>
      </c>
      <c r="E5727">
        <v>3</v>
      </c>
      <c r="F5727" t="s">
        <v>22</v>
      </c>
      <c r="G5727" t="s">
        <v>27</v>
      </c>
      <c r="H5727" t="s">
        <v>28</v>
      </c>
      <c r="I5727">
        <v>27</v>
      </c>
      <c r="J5727">
        <v>3</v>
      </c>
      <c r="K5727">
        <v>3</v>
      </c>
      <c r="L5727">
        <v>3</v>
      </c>
      <c r="M5727">
        <v>1438.3</v>
      </c>
      <c r="N5727">
        <v>0</v>
      </c>
      <c r="O5727">
        <v>1438.3</v>
      </c>
      <c r="P5727">
        <v>0.84499999999999997</v>
      </c>
      <c r="Q5727">
        <v>4332</v>
      </c>
      <c r="R5727">
        <v>78</v>
      </c>
      <c r="S5727">
        <v>0.69599999999999995</v>
      </c>
      <c r="T5727">
        <v>0</v>
      </c>
    </row>
    <row r="5728" spans="1:20" x14ac:dyDescent="0.2">
      <c r="A5728">
        <v>710507733</v>
      </c>
      <c r="B5728" t="s">
        <v>20</v>
      </c>
      <c r="C5728">
        <v>42</v>
      </c>
      <c r="D5728" t="s">
        <v>21</v>
      </c>
      <c r="E5728">
        <v>4</v>
      </c>
      <c r="F5728" t="s">
        <v>26</v>
      </c>
      <c r="G5728" t="s">
        <v>27</v>
      </c>
      <c r="H5728" t="s">
        <v>24</v>
      </c>
      <c r="I5728">
        <v>35</v>
      </c>
      <c r="J5728">
        <v>3</v>
      </c>
      <c r="K5728">
        <v>3</v>
      </c>
      <c r="L5728">
        <v>1</v>
      </c>
      <c r="M5728">
        <v>14958</v>
      </c>
      <c r="N5728">
        <v>1644</v>
      </c>
      <c r="O5728">
        <v>13314</v>
      </c>
      <c r="P5728">
        <v>0.68600000000000005</v>
      </c>
      <c r="Q5728">
        <v>4038</v>
      </c>
      <c r="R5728">
        <v>68</v>
      </c>
      <c r="S5728">
        <v>0.51100000000000001</v>
      </c>
      <c r="T5728">
        <v>0.11</v>
      </c>
    </row>
    <row r="5729" spans="1:20" x14ac:dyDescent="0.2">
      <c r="A5729">
        <v>779269158</v>
      </c>
      <c r="B5729" t="s">
        <v>39</v>
      </c>
      <c r="C5729">
        <v>43</v>
      </c>
      <c r="D5729" t="s">
        <v>25</v>
      </c>
      <c r="E5729">
        <v>2</v>
      </c>
      <c r="F5729" t="s">
        <v>26</v>
      </c>
      <c r="G5729" t="s">
        <v>23</v>
      </c>
      <c r="H5729" t="s">
        <v>36</v>
      </c>
      <c r="I5729">
        <v>25</v>
      </c>
      <c r="J5729">
        <v>4</v>
      </c>
      <c r="K5729">
        <v>2</v>
      </c>
      <c r="L5729">
        <v>4</v>
      </c>
      <c r="M5729">
        <v>21961</v>
      </c>
      <c r="N5729">
        <v>0</v>
      </c>
      <c r="O5729">
        <v>21961</v>
      </c>
      <c r="P5729">
        <v>0.65300000000000002</v>
      </c>
      <c r="Q5729">
        <v>2237</v>
      </c>
      <c r="R5729">
        <v>39</v>
      </c>
      <c r="S5729">
        <v>0.39300000000000002</v>
      </c>
      <c r="T5729">
        <v>0</v>
      </c>
    </row>
    <row r="5730" spans="1:20" x14ac:dyDescent="0.2">
      <c r="A5730">
        <v>711627558</v>
      </c>
      <c r="B5730" t="s">
        <v>20</v>
      </c>
      <c r="C5730">
        <v>40</v>
      </c>
      <c r="D5730" t="s">
        <v>25</v>
      </c>
      <c r="E5730">
        <v>3</v>
      </c>
      <c r="F5730" t="s">
        <v>31</v>
      </c>
      <c r="G5730" t="s">
        <v>27</v>
      </c>
      <c r="H5730" t="s">
        <v>28</v>
      </c>
      <c r="I5730">
        <v>30</v>
      </c>
      <c r="J5730">
        <v>5</v>
      </c>
      <c r="K5730">
        <v>1</v>
      </c>
      <c r="L5730">
        <v>2</v>
      </c>
      <c r="M5730">
        <v>1625</v>
      </c>
      <c r="N5730">
        <v>912</v>
      </c>
      <c r="O5730">
        <v>713</v>
      </c>
      <c r="P5730">
        <v>0.877</v>
      </c>
      <c r="Q5730">
        <v>3968</v>
      </c>
      <c r="R5730">
        <v>73</v>
      </c>
      <c r="S5730">
        <v>0.69799999999999995</v>
      </c>
      <c r="T5730">
        <v>0.56100000000000005</v>
      </c>
    </row>
    <row r="5731" spans="1:20" x14ac:dyDescent="0.2">
      <c r="A5731">
        <v>710536983</v>
      </c>
      <c r="B5731" t="s">
        <v>20</v>
      </c>
      <c r="C5731">
        <v>49</v>
      </c>
      <c r="D5731" t="s">
        <v>25</v>
      </c>
      <c r="E5731">
        <v>0</v>
      </c>
      <c r="F5731" t="s">
        <v>35</v>
      </c>
      <c r="G5731" t="s">
        <v>23</v>
      </c>
      <c r="H5731" t="s">
        <v>28</v>
      </c>
      <c r="I5731">
        <v>36</v>
      </c>
      <c r="J5731">
        <v>6</v>
      </c>
      <c r="K5731">
        <v>3</v>
      </c>
      <c r="L5731">
        <v>3</v>
      </c>
      <c r="N5731">
        <v>2517</v>
      </c>
      <c r="O5731">
        <v>490</v>
      </c>
      <c r="P5731">
        <v>0.85299999999999998</v>
      </c>
      <c r="Q5731">
        <v>4423</v>
      </c>
      <c r="R5731">
        <v>67</v>
      </c>
      <c r="S5731">
        <v>0.67500000000000004</v>
      </c>
      <c r="T5731">
        <v>0.83699999999999997</v>
      </c>
    </row>
    <row r="5732" spans="1:20" x14ac:dyDescent="0.2">
      <c r="A5732">
        <v>712237458</v>
      </c>
      <c r="B5732" t="s">
        <v>20</v>
      </c>
      <c r="C5732">
        <v>47</v>
      </c>
      <c r="D5732" t="s">
        <v>21</v>
      </c>
      <c r="E5732">
        <v>3</v>
      </c>
      <c r="F5732" t="s">
        <v>30</v>
      </c>
      <c r="G5732" t="s">
        <v>23</v>
      </c>
      <c r="H5732" t="s">
        <v>33</v>
      </c>
      <c r="I5732">
        <v>28</v>
      </c>
      <c r="J5732">
        <v>3</v>
      </c>
      <c r="K5732">
        <v>2</v>
      </c>
      <c r="L5732">
        <v>2</v>
      </c>
      <c r="M5732">
        <v>11629</v>
      </c>
      <c r="N5732">
        <v>802</v>
      </c>
      <c r="O5732">
        <v>10827</v>
      </c>
      <c r="P5732">
        <v>0.91200000000000003</v>
      </c>
      <c r="Q5732">
        <v>3752</v>
      </c>
      <c r="R5732">
        <v>78</v>
      </c>
      <c r="S5732">
        <v>0.90200000000000002</v>
      </c>
      <c r="T5732">
        <v>6.9000000000000006E-2</v>
      </c>
    </row>
    <row r="5733" spans="1:20" x14ac:dyDescent="0.2">
      <c r="A5733">
        <v>778289883</v>
      </c>
      <c r="B5733" t="s">
        <v>39</v>
      </c>
      <c r="C5733">
        <v>42</v>
      </c>
      <c r="D5733" t="s">
        <v>25</v>
      </c>
      <c r="E5733">
        <v>2</v>
      </c>
      <c r="F5733" t="s">
        <v>26</v>
      </c>
      <c r="G5733" t="s">
        <v>30</v>
      </c>
      <c r="H5733" t="s">
        <v>28</v>
      </c>
      <c r="I5733">
        <v>32</v>
      </c>
      <c r="J5733">
        <v>3</v>
      </c>
      <c r="K5733">
        <v>3</v>
      </c>
      <c r="L5733">
        <v>3</v>
      </c>
      <c r="M5733">
        <v>1507</v>
      </c>
      <c r="N5733">
        <v>0</v>
      </c>
      <c r="O5733">
        <v>1507</v>
      </c>
      <c r="P5733">
        <v>0.80600000000000005</v>
      </c>
      <c r="Q5733">
        <v>2528</v>
      </c>
      <c r="R5733">
        <v>41</v>
      </c>
      <c r="S5733">
        <v>0.64</v>
      </c>
      <c r="T5733">
        <v>0</v>
      </c>
    </row>
    <row r="5734" spans="1:20" x14ac:dyDescent="0.2">
      <c r="A5734">
        <v>714154533</v>
      </c>
      <c r="B5734" t="s">
        <v>20</v>
      </c>
      <c r="C5734">
        <v>45</v>
      </c>
      <c r="D5734" t="s">
        <v>25</v>
      </c>
      <c r="E5734">
        <v>3</v>
      </c>
      <c r="F5734" t="s">
        <v>22</v>
      </c>
      <c r="G5734" t="s">
        <v>27</v>
      </c>
      <c r="H5734" t="s">
        <v>36</v>
      </c>
      <c r="I5734">
        <v>36</v>
      </c>
      <c r="J5734">
        <v>6</v>
      </c>
      <c r="K5734">
        <v>1</v>
      </c>
      <c r="L5734">
        <v>2</v>
      </c>
      <c r="M5734">
        <v>3111</v>
      </c>
      <c r="N5734">
        <v>1994</v>
      </c>
      <c r="O5734">
        <v>1117</v>
      </c>
      <c r="P5734">
        <v>0.753</v>
      </c>
      <c r="Q5734">
        <v>4478</v>
      </c>
      <c r="R5734">
        <v>56</v>
      </c>
      <c r="S5734">
        <v>0.69699999999999995</v>
      </c>
      <c r="T5734">
        <v>0.64100000000000001</v>
      </c>
    </row>
    <row r="5735" spans="1:20" x14ac:dyDescent="0.2">
      <c r="A5735">
        <v>803657133</v>
      </c>
      <c r="B5735" t="s">
        <v>20</v>
      </c>
      <c r="C5735">
        <v>60</v>
      </c>
      <c r="D5735" t="s">
        <v>21</v>
      </c>
      <c r="E5735">
        <v>1</v>
      </c>
      <c r="F5735" t="s">
        <v>26</v>
      </c>
      <c r="G5735" t="s">
        <v>27</v>
      </c>
      <c r="H5735" t="s">
        <v>32</v>
      </c>
      <c r="I5735">
        <v>54</v>
      </c>
      <c r="J5735">
        <v>6</v>
      </c>
      <c r="K5735">
        <v>3</v>
      </c>
      <c r="L5735">
        <v>3</v>
      </c>
      <c r="M5735">
        <v>1848</v>
      </c>
      <c r="N5735">
        <v>1408</v>
      </c>
      <c r="O5735">
        <v>440</v>
      </c>
      <c r="P5735">
        <v>0.77900000000000003</v>
      </c>
      <c r="Q5735">
        <v>4757</v>
      </c>
      <c r="R5735">
        <v>75</v>
      </c>
      <c r="S5735">
        <v>0.92300000000000004</v>
      </c>
      <c r="T5735">
        <v>0.76200000000000001</v>
      </c>
    </row>
    <row r="5736" spans="1:20" x14ac:dyDescent="0.2">
      <c r="A5736">
        <v>769053033</v>
      </c>
      <c r="B5736" t="s">
        <v>39</v>
      </c>
      <c r="C5736">
        <v>44</v>
      </c>
      <c r="D5736" t="s">
        <v>25</v>
      </c>
      <c r="E5736">
        <v>1</v>
      </c>
      <c r="F5736" t="s">
        <v>26</v>
      </c>
      <c r="G5736" t="s">
        <v>27</v>
      </c>
      <c r="H5736" t="s">
        <v>32</v>
      </c>
      <c r="I5736">
        <v>38</v>
      </c>
      <c r="J5736">
        <v>3</v>
      </c>
      <c r="K5736">
        <v>2</v>
      </c>
      <c r="L5736">
        <v>5</v>
      </c>
      <c r="M5736">
        <v>4142</v>
      </c>
      <c r="N5736">
        <v>2517</v>
      </c>
      <c r="O5736">
        <v>1625</v>
      </c>
      <c r="P5736">
        <v>0.80900000000000005</v>
      </c>
      <c r="Q5736">
        <v>2104</v>
      </c>
      <c r="R5736">
        <v>44</v>
      </c>
      <c r="S5736">
        <v>0.83299999999999996</v>
      </c>
      <c r="T5736">
        <v>0.60799999999999998</v>
      </c>
    </row>
    <row r="5737" spans="1:20" x14ac:dyDescent="0.2">
      <c r="A5737">
        <v>713613258</v>
      </c>
      <c r="B5737" t="s">
        <v>20</v>
      </c>
      <c r="C5737">
        <v>46</v>
      </c>
      <c r="D5737" t="s">
        <v>21</v>
      </c>
      <c r="E5737">
        <v>4</v>
      </c>
      <c r="F5737" t="s">
        <v>22</v>
      </c>
      <c r="G5737" t="s">
        <v>27</v>
      </c>
      <c r="H5737" t="s">
        <v>29</v>
      </c>
      <c r="I5737">
        <v>36</v>
      </c>
      <c r="J5737">
        <v>6</v>
      </c>
      <c r="K5737">
        <v>1</v>
      </c>
      <c r="L5737">
        <v>2</v>
      </c>
      <c r="M5737">
        <v>1438.3</v>
      </c>
      <c r="N5737">
        <v>0</v>
      </c>
      <c r="O5737">
        <v>1438.3</v>
      </c>
      <c r="P5737">
        <v>0.746</v>
      </c>
      <c r="Q5737">
        <v>4461</v>
      </c>
      <c r="R5737">
        <v>71</v>
      </c>
      <c r="S5737">
        <v>0.82099999999999995</v>
      </c>
      <c r="T5737">
        <v>0</v>
      </c>
    </row>
    <row r="5738" spans="1:20" x14ac:dyDescent="0.2">
      <c r="A5738">
        <v>768544833</v>
      </c>
      <c r="B5738" t="s">
        <v>20</v>
      </c>
      <c r="C5738">
        <v>45</v>
      </c>
      <c r="D5738" t="s">
        <v>25</v>
      </c>
      <c r="E5738">
        <v>4</v>
      </c>
      <c r="F5738" t="s">
        <v>31</v>
      </c>
      <c r="G5738" t="s">
        <v>27</v>
      </c>
      <c r="H5738" t="s">
        <v>28</v>
      </c>
      <c r="I5738">
        <v>39</v>
      </c>
      <c r="J5738">
        <v>6</v>
      </c>
      <c r="K5738">
        <v>2</v>
      </c>
      <c r="L5738">
        <v>3</v>
      </c>
      <c r="M5738">
        <v>2202</v>
      </c>
      <c r="N5738">
        <v>1414</v>
      </c>
      <c r="O5738">
        <v>788</v>
      </c>
      <c r="P5738">
        <v>0.59299999999999997</v>
      </c>
      <c r="Q5738">
        <v>4531</v>
      </c>
      <c r="R5738">
        <v>77</v>
      </c>
      <c r="S5738">
        <v>0.54</v>
      </c>
      <c r="T5738">
        <v>0.64200000000000002</v>
      </c>
    </row>
    <row r="5739" spans="1:20" x14ac:dyDescent="0.2">
      <c r="A5739">
        <v>720782658</v>
      </c>
      <c r="B5739" t="s">
        <v>20</v>
      </c>
      <c r="C5739">
        <v>42</v>
      </c>
      <c r="D5739" t="s">
        <v>21</v>
      </c>
      <c r="E5739">
        <v>4</v>
      </c>
      <c r="F5739" t="s">
        <v>26</v>
      </c>
      <c r="G5739" t="s">
        <v>23</v>
      </c>
      <c r="H5739" t="s">
        <v>24</v>
      </c>
      <c r="I5739">
        <v>36</v>
      </c>
      <c r="J5739">
        <v>4</v>
      </c>
      <c r="K5739">
        <v>2</v>
      </c>
      <c r="L5739">
        <v>3</v>
      </c>
      <c r="M5739">
        <v>3591</v>
      </c>
      <c r="N5739">
        <v>1749</v>
      </c>
      <c r="O5739">
        <v>1842</v>
      </c>
      <c r="P5739">
        <v>0.73299999999999998</v>
      </c>
      <c r="Q5739">
        <v>5079</v>
      </c>
      <c r="R5739">
        <v>80</v>
      </c>
      <c r="S5739">
        <v>0.90500000000000003</v>
      </c>
      <c r="T5739">
        <v>0.48699999999999999</v>
      </c>
    </row>
    <row r="5740" spans="1:20" x14ac:dyDescent="0.2">
      <c r="A5740">
        <v>768162108</v>
      </c>
      <c r="B5740" t="s">
        <v>39</v>
      </c>
      <c r="C5740">
        <v>49</v>
      </c>
      <c r="D5740" t="s">
        <v>21</v>
      </c>
      <c r="E5740">
        <v>3</v>
      </c>
      <c r="F5740" t="s">
        <v>34</v>
      </c>
      <c r="G5740" t="s">
        <v>23</v>
      </c>
      <c r="H5740" t="s">
        <v>33</v>
      </c>
      <c r="I5740">
        <v>43</v>
      </c>
      <c r="J5740">
        <v>5</v>
      </c>
      <c r="K5740">
        <v>3</v>
      </c>
      <c r="L5740">
        <v>3</v>
      </c>
      <c r="M5740">
        <v>4781</v>
      </c>
      <c r="N5740">
        <v>0</v>
      </c>
      <c r="O5740">
        <v>4781</v>
      </c>
      <c r="P5740">
        <v>0.78800000000000003</v>
      </c>
      <c r="Q5740">
        <v>2451</v>
      </c>
      <c r="R5740">
        <v>50</v>
      </c>
      <c r="S5740">
        <v>0.66700000000000004</v>
      </c>
      <c r="T5740">
        <v>0</v>
      </c>
    </row>
    <row r="5741" spans="1:20" x14ac:dyDescent="0.2">
      <c r="A5741">
        <v>710511858</v>
      </c>
      <c r="B5741" t="s">
        <v>20</v>
      </c>
      <c r="C5741">
        <v>58</v>
      </c>
      <c r="D5741" t="s">
        <v>25</v>
      </c>
      <c r="E5741">
        <v>0</v>
      </c>
      <c r="F5741" t="s">
        <v>30</v>
      </c>
      <c r="G5741" t="s">
        <v>23</v>
      </c>
      <c r="H5741" t="s">
        <v>28</v>
      </c>
      <c r="I5741">
        <v>36</v>
      </c>
      <c r="J5741">
        <v>3</v>
      </c>
      <c r="K5741">
        <v>3</v>
      </c>
      <c r="L5741">
        <v>3</v>
      </c>
      <c r="M5741">
        <v>3832</v>
      </c>
      <c r="N5741">
        <v>1439</v>
      </c>
      <c r="O5741">
        <v>2393</v>
      </c>
      <c r="P5741">
        <v>0.85099999999999998</v>
      </c>
      <c r="Q5741">
        <v>4741</v>
      </c>
      <c r="R5741">
        <v>88</v>
      </c>
      <c r="S5741">
        <v>0.76</v>
      </c>
      <c r="T5741">
        <v>0.376</v>
      </c>
    </row>
    <row r="5742" spans="1:20" x14ac:dyDescent="0.2">
      <c r="A5742">
        <v>714516033</v>
      </c>
      <c r="B5742" t="s">
        <v>20</v>
      </c>
      <c r="C5742">
        <v>53</v>
      </c>
      <c r="D5742" t="s">
        <v>21</v>
      </c>
      <c r="E5742">
        <v>3</v>
      </c>
      <c r="F5742" t="s">
        <v>22</v>
      </c>
      <c r="G5742" t="s">
        <v>23</v>
      </c>
      <c r="H5742" t="s">
        <v>33</v>
      </c>
      <c r="I5742">
        <v>44</v>
      </c>
      <c r="J5742">
        <v>4</v>
      </c>
      <c r="K5742">
        <v>2</v>
      </c>
      <c r="L5742">
        <v>0</v>
      </c>
      <c r="M5742">
        <v>9025</v>
      </c>
      <c r="N5742">
        <v>1005</v>
      </c>
      <c r="O5742">
        <v>8020</v>
      </c>
      <c r="P5742">
        <v>0.56799999999999995</v>
      </c>
      <c r="Q5742">
        <v>4412</v>
      </c>
      <c r="R5742">
        <v>87</v>
      </c>
      <c r="S5742">
        <v>0.70599999999999996</v>
      </c>
      <c r="T5742">
        <v>0.111</v>
      </c>
    </row>
    <row r="5743" spans="1:20" x14ac:dyDescent="0.2">
      <c r="A5743">
        <v>788630958</v>
      </c>
      <c r="B5743" t="s">
        <v>20</v>
      </c>
      <c r="C5743">
        <v>44</v>
      </c>
      <c r="D5743" t="s">
        <v>21</v>
      </c>
      <c r="E5743">
        <v>2</v>
      </c>
      <c r="F5743" t="s">
        <v>31</v>
      </c>
      <c r="G5743" t="s">
        <v>27</v>
      </c>
      <c r="H5743" t="s">
        <v>32</v>
      </c>
      <c r="I5743">
        <v>28</v>
      </c>
      <c r="J5743">
        <v>3</v>
      </c>
      <c r="K5743">
        <v>1</v>
      </c>
      <c r="L5743">
        <v>2</v>
      </c>
      <c r="N5743">
        <v>0</v>
      </c>
      <c r="O5743">
        <v>11627</v>
      </c>
      <c r="P5743">
        <v>0.63800000000000001</v>
      </c>
      <c r="Q5743">
        <v>3264</v>
      </c>
      <c r="R5743">
        <v>67</v>
      </c>
      <c r="S5743">
        <v>0.39600000000000002</v>
      </c>
      <c r="T5743">
        <v>0</v>
      </c>
    </row>
    <row r="5744" spans="1:20" x14ac:dyDescent="0.2">
      <c r="A5744">
        <v>717646008</v>
      </c>
      <c r="B5744" t="s">
        <v>20</v>
      </c>
      <c r="C5744">
        <v>61</v>
      </c>
      <c r="D5744" t="s">
        <v>25</v>
      </c>
      <c r="E5744">
        <v>1</v>
      </c>
      <c r="F5744" t="s">
        <v>34</v>
      </c>
      <c r="G5744" t="s">
        <v>23</v>
      </c>
      <c r="H5744" t="s">
        <v>36</v>
      </c>
      <c r="I5744">
        <v>46</v>
      </c>
      <c r="J5744">
        <v>6</v>
      </c>
      <c r="K5744">
        <v>2</v>
      </c>
      <c r="L5744">
        <v>2</v>
      </c>
      <c r="M5744">
        <v>5686</v>
      </c>
      <c r="N5744">
        <v>0</v>
      </c>
      <c r="O5744">
        <v>5686</v>
      </c>
      <c r="P5744">
        <v>1.0269999999999999</v>
      </c>
      <c r="Q5744">
        <v>4338</v>
      </c>
      <c r="R5744">
        <v>67</v>
      </c>
      <c r="S5744">
        <v>0.67500000000000004</v>
      </c>
      <c r="T5744">
        <v>0</v>
      </c>
    </row>
    <row r="5745" spans="1:20" x14ac:dyDescent="0.2">
      <c r="A5745">
        <v>712290258</v>
      </c>
      <c r="B5745" t="s">
        <v>20</v>
      </c>
      <c r="C5745">
        <v>49</v>
      </c>
      <c r="D5745" t="s">
        <v>25</v>
      </c>
      <c r="E5745">
        <v>1</v>
      </c>
      <c r="F5745" t="s">
        <v>30</v>
      </c>
      <c r="G5745" t="s">
        <v>23</v>
      </c>
      <c r="H5745" t="s">
        <v>28</v>
      </c>
      <c r="I5745">
        <v>40</v>
      </c>
      <c r="J5745">
        <v>5</v>
      </c>
      <c r="K5745">
        <v>1</v>
      </c>
      <c r="L5745">
        <v>3</v>
      </c>
      <c r="M5745">
        <v>2636</v>
      </c>
      <c r="N5745">
        <v>1840</v>
      </c>
      <c r="O5745">
        <v>796</v>
      </c>
      <c r="P5745">
        <v>0.84399999999999997</v>
      </c>
      <c r="Q5745">
        <v>4056</v>
      </c>
      <c r="R5745">
        <v>67</v>
      </c>
      <c r="S5745">
        <v>0.81100000000000005</v>
      </c>
      <c r="T5745">
        <v>0.69799999999999995</v>
      </c>
    </row>
    <row r="5746" spans="1:20" x14ac:dyDescent="0.2">
      <c r="A5746">
        <v>716292033</v>
      </c>
      <c r="B5746" t="s">
        <v>20</v>
      </c>
      <c r="C5746">
        <v>37</v>
      </c>
      <c r="D5746" t="s">
        <v>25</v>
      </c>
      <c r="E5746">
        <v>4</v>
      </c>
      <c r="F5746" t="s">
        <v>22</v>
      </c>
      <c r="G5746" t="s">
        <v>27</v>
      </c>
      <c r="H5746" t="s">
        <v>28</v>
      </c>
      <c r="I5746">
        <v>36</v>
      </c>
      <c r="J5746">
        <v>6</v>
      </c>
      <c r="K5746">
        <v>2</v>
      </c>
      <c r="L5746">
        <v>3</v>
      </c>
      <c r="M5746">
        <v>1438.3</v>
      </c>
      <c r="N5746">
        <v>0</v>
      </c>
      <c r="O5746">
        <v>1438.3</v>
      </c>
      <c r="P5746">
        <v>0.56799999999999995</v>
      </c>
      <c r="Q5746">
        <v>4815</v>
      </c>
      <c r="R5746">
        <v>84</v>
      </c>
      <c r="S5746">
        <v>0.78700000000000003</v>
      </c>
      <c r="T5746">
        <v>0</v>
      </c>
    </row>
    <row r="5747" spans="1:20" x14ac:dyDescent="0.2">
      <c r="A5747">
        <v>780372408</v>
      </c>
      <c r="B5747" t="s">
        <v>20</v>
      </c>
      <c r="C5747">
        <v>43</v>
      </c>
      <c r="D5747" t="s">
        <v>25</v>
      </c>
      <c r="E5747">
        <v>5</v>
      </c>
      <c r="F5747" t="s">
        <v>22</v>
      </c>
      <c r="G5747" t="s">
        <v>27</v>
      </c>
      <c r="H5747" t="s">
        <v>28</v>
      </c>
      <c r="I5747">
        <v>33</v>
      </c>
      <c r="J5747">
        <v>6</v>
      </c>
      <c r="K5747">
        <v>2</v>
      </c>
      <c r="L5747">
        <v>2</v>
      </c>
      <c r="M5747">
        <v>4976</v>
      </c>
      <c r="N5747">
        <v>866</v>
      </c>
      <c r="O5747">
        <v>4110</v>
      </c>
      <c r="P5747">
        <v>0.98499999999999999</v>
      </c>
      <c r="Q5747">
        <v>4317</v>
      </c>
      <c r="R5747">
        <v>69</v>
      </c>
      <c r="S5747">
        <v>0.56799999999999995</v>
      </c>
      <c r="T5747">
        <v>0.17399999999999999</v>
      </c>
    </row>
    <row r="5748" spans="1:20" x14ac:dyDescent="0.2">
      <c r="A5748">
        <v>720853158</v>
      </c>
      <c r="B5748" t="s">
        <v>20</v>
      </c>
      <c r="C5748">
        <v>38</v>
      </c>
      <c r="D5748" t="s">
        <v>25</v>
      </c>
      <c r="E5748">
        <v>3</v>
      </c>
      <c r="F5748" t="s">
        <v>22</v>
      </c>
      <c r="G5748" t="s">
        <v>27</v>
      </c>
      <c r="H5748" t="s">
        <v>36</v>
      </c>
      <c r="I5748">
        <v>24</v>
      </c>
      <c r="J5748">
        <v>6</v>
      </c>
      <c r="K5748">
        <v>3</v>
      </c>
      <c r="L5748">
        <v>3</v>
      </c>
      <c r="M5748">
        <v>13951</v>
      </c>
      <c r="N5748">
        <v>1607</v>
      </c>
      <c r="O5748">
        <v>12344</v>
      </c>
      <c r="P5748">
        <v>0.93200000000000005</v>
      </c>
      <c r="Q5748">
        <v>4576</v>
      </c>
      <c r="R5748">
        <v>70</v>
      </c>
      <c r="S5748">
        <v>0.59099999999999997</v>
      </c>
      <c r="T5748">
        <v>0.115</v>
      </c>
    </row>
    <row r="5749" spans="1:20" x14ac:dyDescent="0.2">
      <c r="A5749">
        <v>823507833</v>
      </c>
      <c r="B5749" t="s">
        <v>20</v>
      </c>
      <c r="C5749">
        <v>44</v>
      </c>
      <c r="D5749" t="s">
        <v>21</v>
      </c>
      <c r="E5749">
        <v>4</v>
      </c>
      <c r="F5749" t="s">
        <v>22</v>
      </c>
      <c r="G5749" t="s">
        <v>27</v>
      </c>
      <c r="H5749" t="s">
        <v>24</v>
      </c>
      <c r="I5749">
        <v>40</v>
      </c>
      <c r="J5749">
        <v>4</v>
      </c>
      <c r="K5749">
        <v>3</v>
      </c>
      <c r="L5749">
        <v>2</v>
      </c>
      <c r="M5749">
        <v>14370</v>
      </c>
      <c r="N5749">
        <v>945</v>
      </c>
      <c r="O5749">
        <v>13425</v>
      </c>
      <c r="P5749">
        <v>0.55700000000000005</v>
      </c>
      <c r="Q5749">
        <v>4510</v>
      </c>
      <c r="R5749">
        <v>79</v>
      </c>
      <c r="S5749">
        <v>0.64600000000000002</v>
      </c>
      <c r="T5749">
        <v>6.6000000000000003E-2</v>
      </c>
    </row>
    <row r="5750" spans="1:20" x14ac:dyDescent="0.2">
      <c r="A5750">
        <v>711111633</v>
      </c>
      <c r="B5750" t="s">
        <v>20</v>
      </c>
      <c r="C5750">
        <v>60</v>
      </c>
      <c r="D5750" t="s">
        <v>21</v>
      </c>
      <c r="E5750">
        <v>1</v>
      </c>
      <c r="F5750" t="s">
        <v>22</v>
      </c>
      <c r="G5750" t="s">
        <v>27</v>
      </c>
      <c r="H5750" t="s">
        <v>32</v>
      </c>
      <c r="I5750">
        <v>49</v>
      </c>
      <c r="J5750">
        <v>5</v>
      </c>
      <c r="K5750">
        <v>2</v>
      </c>
      <c r="L5750">
        <v>2</v>
      </c>
      <c r="M5750">
        <v>21681</v>
      </c>
      <c r="N5750">
        <v>0</v>
      </c>
      <c r="O5750">
        <v>21681</v>
      </c>
      <c r="P5750">
        <v>0.70399999999999996</v>
      </c>
      <c r="Q5750">
        <v>3844</v>
      </c>
      <c r="R5750">
        <v>75</v>
      </c>
      <c r="S5750">
        <v>1.083</v>
      </c>
      <c r="T5750">
        <v>0</v>
      </c>
    </row>
    <row r="5751" spans="1:20" x14ac:dyDescent="0.2">
      <c r="A5751">
        <v>709904508</v>
      </c>
      <c r="B5751" t="s">
        <v>20</v>
      </c>
      <c r="C5751">
        <v>59</v>
      </c>
      <c r="D5751" t="s">
        <v>25</v>
      </c>
      <c r="E5751">
        <v>0</v>
      </c>
      <c r="F5751" t="s">
        <v>35</v>
      </c>
      <c r="G5751" t="s">
        <v>27</v>
      </c>
      <c r="H5751" t="s">
        <v>32</v>
      </c>
      <c r="I5751">
        <v>40</v>
      </c>
      <c r="J5751">
        <v>5</v>
      </c>
      <c r="K5751">
        <v>3</v>
      </c>
      <c r="L5751">
        <v>3</v>
      </c>
      <c r="M5751">
        <v>2634</v>
      </c>
      <c r="N5751">
        <v>1644</v>
      </c>
      <c r="O5751">
        <v>990</v>
      </c>
      <c r="P5751">
        <v>1.0920000000000001</v>
      </c>
      <c r="Q5751">
        <v>4190</v>
      </c>
      <c r="R5751">
        <v>71</v>
      </c>
      <c r="S5751">
        <v>0.73199999999999998</v>
      </c>
      <c r="T5751">
        <v>0.624</v>
      </c>
    </row>
    <row r="5752" spans="1:20" x14ac:dyDescent="0.2">
      <c r="A5752">
        <v>712022883</v>
      </c>
      <c r="B5752" t="s">
        <v>20</v>
      </c>
      <c r="C5752">
        <v>37</v>
      </c>
      <c r="D5752" t="s">
        <v>25</v>
      </c>
      <c r="E5752">
        <v>2</v>
      </c>
      <c r="F5752" t="s">
        <v>22</v>
      </c>
      <c r="G5752" t="s">
        <v>27</v>
      </c>
      <c r="H5752" t="s">
        <v>32</v>
      </c>
      <c r="I5752">
        <v>27</v>
      </c>
      <c r="J5752">
        <v>4</v>
      </c>
      <c r="K5752">
        <v>1</v>
      </c>
      <c r="L5752">
        <v>2</v>
      </c>
      <c r="M5752">
        <v>2204</v>
      </c>
      <c r="N5752">
        <v>919</v>
      </c>
      <c r="O5752">
        <v>1285</v>
      </c>
      <c r="P5752">
        <v>0.71199999999999997</v>
      </c>
      <c r="Q5752">
        <v>4555</v>
      </c>
      <c r="R5752">
        <v>82</v>
      </c>
      <c r="S5752">
        <v>1</v>
      </c>
      <c r="T5752">
        <v>0.41699999999999998</v>
      </c>
    </row>
    <row r="5753" spans="1:20" x14ac:dyDescent="0.2">
      <c r="A5753">
        <v>712173108</v>
      </c>
      <c r="B5753" t="s">
        <v>20</v>
      </c>
      <c r="C5753">
        <v>48</v>
      </c>
      <c r="D5753" t="s">
        <v>25</v>
      </c>
      <c r="E5753">
        <v>1</v>
      </c>
      <c r="F5753" t="s">
        <v>30</v>
      </c>
      <c r="G5753" t="s">
        <v>30</v>
      </c>
      <c r="H5753" t="s">
        <v>32</v>
      </c>
      <c r="I5753">
        <v>36</v>
      </c>
      <c r="J5753">
        <v>3</v>
      </c>
      <c r="K5753">
        <v>1</v>
      </c>
      <c r="L5753">
        <v>3</v>
      </c>
      <c r="M5753">
        <v>2447</v>
      </c>
      <c r="N5753">
        <v>1991</v>
      </c>
      <c r="O5753">
        <v>456</v>
      </c>
      <c r="P5753">
        <v>0.71899999999999997</v>
      </c>
      <c r="Q5753">
        <v>4228</v>
      </c>
      <c r="R5753">
        <v>82</v>
      </c>
      <c r="S5753">
        <v>0.70799999999999996</v>
      </c>
      <c r="T5753">
        <v>0.81399999999999995</v>
      </c>
    </row>
    <row r="5754" spans="1:20" x14ac:dyDescent="0.2">
      <c r="A5754">
        <v>714156633</v>
      </c>
      <c r="B5754" t="s">
        <v>20</v>
      </c>
      <c r="C5754">
        <v>60</v>
      </c>
      <c r="D5754" t="s">
        <v>25</v>
      </c>
      <c r="E5754">
        <v>0</v>
      </c>
      <c r="F5754" t="s">
        <v>30</v>
      </c>
      <c r="G5754" t="s">
        <v>27</v>
      </c>
      <c r="H5754" t="s">
        <v>36</v>
      </c>
      <c r="I5754">
        <v>36</v>
      </c>
      <c r="J5754">
        <v>3</v>
      </c>
      <c r="K5754">
        <v>3</v>
      </c>
      <c r="L5754">
        <v>2</v>
      </c>
      <c r="M5754">
        <v>3068</v>
      </c>
      <c r="N5754">
        <v>0</v>
      </c>
      <c r="O5754">
        <v>3068</v>
      </c>
      <c r="P5754">
        <v>0.89700000000000002</v>
      </c>
      <c r="Q5754">
        <v>4533</v>
      </c>
      <c r="R5754">
        <v>79</v>
      </c>
      <c r="S5754">
        <v>0.79500000000000004</v>
      </c>
      <c r="T5754">
        <v>0</v>
      </c>
    </row>
    <row r="5755" spans="1:20" x14ac:dyDescent="0.2">
      <c r="A5755">
        <v>714581358</v>
      </c>
      <c r="B5755" t="s">
        <v>39</v>
      </c>
      <c r="C5755">
        <v>48</v>
      </c>
      <c r="D5755" t="s">
        <v>25</v>
      </c>
      <c r="E5755">
        <v>3</v>
      </c>
      <c r="F5755" t="s">
        <v>26</v>
      </c>
      <c r="G5755" t="s">
        <v>27</v>
      </c>
      <c r="H5755" t="s">
        <v>28</v>
      </c>
      <c r="I5755">
        <v>43</v>
      </c>
      <c r="J5755">
        <v>3</v>
      </c>
      <c r="K5755">
        <v>3</v>
      </c>
      <c r="L5755">
        <v>4</v>
      </c>
      <c r="M5755">
        <v>1502</v>
      </c>
      <c r="N5755">
        <v>0</v>
      </c>
      <c r="O5755">
        <v>1502</v>
      </c>
      <c r="P5755">
        <v>0.52900000000000003</v>
      </c>
      <c r="Q5755">
        <v>2204</v>
      </c>
      <c r="R5755">
        <v>36</v>
      </c>
      <c r="S5755">
        <v>0.44</v>
      </c>
      <c r="T5755">
        <v>0</v>
      </c>
    </row>
    <row r="5756" spans="1:20" x14ac:dyDescent="0.2">
      <c r="A5756">
        <v>713256033</v>
      </c>
      <c r="B5756" t="s">
        <v>20</v>
      </c>
      <c r="C5756">
        <v>39</v>
      </c>
      <c r="D5756" t="s">
        <v>25</v>
      </c>
      <c r="E5756">
        <v>3</v>
      </c>
      <c r="F5756" t="s">
        <v>31</v>
      </c>
      <c r="G5756" t="s">
        <v>27</v>
      </c>
      <c r="H5756" t="s">
        <v>36</v>
      </c>
      <c r="I5756">
        <v>25</v>
      </c>
      <c r="J5756">
        <v>5</v>
      </c>
      <c r="K5756">
        <v>3</v>
      </c>
      <c r="L5756">
        <v>3</v>
      </c>
      <c r="M5756">
        <v>4181</v>
      </c>
      <c r="N5756">
        <v>1604</v>
      </c>
      <c r="O5756">
        <v>2577</v>
      </c>
      <c r="P5756">
        <v>0.65900000000000003</v>
      </c>
      <c r="Q5756">
        <v>3955</v>
      </c>
      <c r="R5756">
        <v>74</v>
      </c>
      <c r="S5756">
        <v>0.57399999999999995</v>
      </c>
      <c r="T5756">
        <v>0.38400000000000001</v>
      </c>
    </row>
    <row r="5757" spans="1:20" x14ac:dyDescent="0.2">
      <c r="A5757">
        <v>825831933</v>
      </c>
      <c r="B5757" t="s">
        <v>20</v>
      </c>
      <c r="C5757">
        <v>52</v>
      </c>
      <c r="D5757" t="s">
        <v>25</v>
      </c>
      <c r="E5757">
        <v>3</v>
      </c>
      <c r="F5757" t="s">
        <v>22</v>
      </c>
      <c r="G5757" t="s">
        <v>23</v>
      </c>
      <c r="H5757" t="s">
        <v>28</v>
      </c>
      <c r="I5757">
        <v>48</v>
      </c>
      <c r="J5757">
        <v>4</v>
      </c>
      <c r="K5757">
        <v>2</v>
      </c>
      <c r="L5757">
        <v>2</v>
      </c>
      <c r="M5757">
        <v>3136</v>
      </c>
      <c r="N5757">
        <v>1103</v>
      </c>
      <c r="O5757">
        <v>2033</v>
      </c>
      <c r="P5757">
        <v>0.81200000000000006</v>
      </c>
      <c r="Q5757">
        <v>4528</v>
      </c>
      <c r="R5757">
        <v>81</v>
      </c>
      <c r="S5757">
        <v>0.88400000000000001</v>
      </c>
      <c r="T5757">
        <v>0.35199999999999998</v>
      </c>
    </row>
    <row r="5758" spans="1:20" x14ac:dyDescent="0.2">
      <c r="A5758">
        <v>720274158</v>
      </c>
      <c r="B5758" t="s">
        <v>20</v>
      </c>
      <c r="C5758">
        <v>42</v>
      </c>
      <c r="D5758" t="s">
        <v>25</v>
      </c>
      <c r="E5758">
        <v>4</v>
      </c>
      <c r="F5758" t="s">
        <v>22</v>
      </c>
      <c r="G5758" t="s">
        <v>23</v>
      </c>
      <c r="H5758" t="s">
        <v>28</v>
      </c>
      <c r="I5758">
        <v>35</v>
      </c>
      <c r="J5758">
        <v>4</v>
      </c>
      <c r="K5758">
        <v>2</v>
      </c>
      <c r="L5758">
        <v>2</v>
      </c>
      <c r="M5758">
        <v>4478</v>
      </c>
      <c r="N5758">
        <v>1700</v>
      </c>
      <c r="O5758">
        <v>2778</v>
      </c>
      <c r="P5758">
        <v>0.65500000000000003</v>
      </c>
      <c r="Q5758">
        <v>3879</v>
      </c>
      <c r="R5758">
        <v>76</v>
      </c>
      <c r="S5758">
        <v>1.2350000000000001</v>
      </c>
      <c r="T5758">
        <v>0.38</v>
      </c>
    </row>
    <row r="5759" spans="1:20" x14ac:dyDescent="0.2">
      <c r="A5759">
        <v>772394883</v>
      </c>
      <c r="B5759" t="s">
        <v>39</v>
      </c>
      <c r="C5759">
        <v>60</v>
      </c>
      <c r="D5759" t="s">
        <v>25</v>
      </c>
      <c r="E5759">
        <v>1</v>
      </c>
      <c r="F5759" t="s">
        <v>31</v>
      </c>
      <c r="G5759" t="s">
        <v>27</v>
      </c>
      <c r="H5759" t="s">
        <v>36</v>
      </c>
      <c r="I5759">
        <v>50</v>
      </c>
      <c r="J5759">
        <v>3</v>
      </c>
      <c r="K5759">
        <v>6</v>
      </c>
      <c r="L5759">
        <v>3</v>
      </c>
      <c r="M5759">
        <v>7359</v>
      </c>
      <c r="N5759">
        <v>0</v>
      </c>
      <c r="O5759">
        <v>7359</v>
      </c>
      <c r="P5759">
        <v>0.76800000000000002</v>
      </c>
      <c r="Q5759">
        <v>2869</v>
      </c>
      <c r="R5759">
        <v>43</v>
      </c>
      <c r="S5759">
        <v>0.433</v>
      </c>
      <c r="T5759">
        <v>0</v>
      </c>
    </row>
    <row r="5760" spans="1:20" x14ac:dyDescent="0.2">
      <c r="A5760">
        <v>794253108</v>
      </c>
      <c r="B5760" t="s">
        <v>20</v>
      </c>
      <c r="C5760">
        <v>52</v>
      </c>
      <c r="D5760" t="s">
        <v>21</v>
      </c>
      <c r="E5760">
        <v>4</v>
      </c>
      <c r="F5760" t="s">
        <v>26</v>
      </c>
      <c r="G5760" t="s">
        <v>27</v>
      </c>
      <c r="H5760" t="s">
        <v>32</v>
      </c>
      <c r="I5760">
        <v>46</v>
      </c>
      <c r="J5760">
        <v>3</v>
      </c>
      <c r="K5760">
        <v>3</v>
      </c>
      <c r="L5760">
        <v>2</v>
      </c>
      <c r="M5760">
        <v>13090</v>
      </c>
      <c r="N5760">
        <v>0</v>
      </c>
      <c r="O5760">
        <v>13090</v>
      </c>
      <c r="P5760">
        <v>0.75</v>
      </c>
      <c r="Q5760">
        <v>3851</v>
      </c>
      <c r="R5760">
        <v>78</v>
      </c>
      <c r="S5760">
        <v>1</v>
      </c>
      <c r="T5760">
        <v>0</v>
      </c>
    </row>
    <row r="5761" spans="1:20" x14ac:dyDescent="0.2">
      <c r="A5761">
        <v>720899883</v>
      </c>
      <c r="B5761" t="s">
        <v>20</v>
      </c>
      <c r="C5761">
        <v>44</v>
      </c>
      <c r="D5761" t="s">
        <v>25</v>
      </c>
      <c r="E5761">
        <v>1</v>
      </c>
      <c r="F5761" t="s">
        <v>22</v>
      </c>
      <c r="G5761" t="s">
        <v>23</v>
      </c>
      <c r="H5761" t="s">
        <v>32</v>
      </c>
      <c r="I5761">
        <v>35</v>
      </c>
      <c r="J5761">
        <v>6</v>
      </c>
      <c r="K5761">
        <v>2</v>
      </c>
      <c r="L5761">
        <v>2</v>
      </c>
      <c r="M5761">
        <v>6849</v>
      </c>
      <c r="N5761">
        <v>0</v>
      </c>
      <c r="O5761">
        <v>6849</v>
      </c>
      <c r="P5761">
        <v>0.73599999999999999</v>
      </c>
      <c r="Q5761">
        <v>3770</v>
      </c>
      <c r="R5761">
        <v>82</v>
      </c>
      <c r="S5761">
        <v>0.86399999999999999</v>
      </c>
      <c r="T5761">
        <v>0</v>
      </c>
    </row>
    <row r="5762" spans="1:20" x14ac:dyDescent="0.2">
      <c r="A5762">
        <v>714313608</v>
      </c>
      <c r="B5762" t="s">
        <v>20</v>
      </c>
      <c r="C5762">
        <v>36</v>
      </c>
      <c r="D5762" t="s">
        <v>25</v>
      </c>
      <c r="E5762">
        <v>4</v>
      </c>
      <c r="F5762" t="s">
        <v>31</v>
      </c>
      <c r="G5762" t="s">
        <v>23</v>
      </c>
      <c r="H5762" t="s">
        <v>28</v>
      </c>
      <c r="I5762">
        <v>36</v>
      </c>
      <c r="J5762">
        <v>5</v>
      </c>
      <c r="K5762">
        <v>3</v>
      </c>
      <c r="L5762">
        <v>0</v>
      </c>
      <c r="N5762">
        <v>1886</v>
      </c>
      <c r="O5762">
        <v>2342</v>
      </c>
      <c r="P5762">
        <v>1.0760000000000001</v>
      </c>
      <c r="Q5762">
        <v>4356</v>
      </c>
      <c r="R5762">
        <v>74</v>
      </c>
      <c r="S5762">
        <v>0.68200000000000005</v>
      </c>
      <c r="T5762">
        <v>0.44600000000000001</v>
      </c>
    </row>
    <row r="5763" spans="1:20" x14ac:dyDescent="0.2">
      <c r="A5763">
        <v>716602683</v>
      </c>
      <c r="B5763" t="s">
        <v>20</v>
      </c>
      <c r="C5763">
        <v>49</v>
      </c>
      <c r="D5763" t="s">
        <v>25</v>
      </c>
      <c r="E5763">
        <v>3</v>
      </c>
      <c r="F5763" t="s">
        <v>26</v>
      </c>
      <c r="G5763" t="s">
        <v>23</v>
      </c>
      <c r="H5763" t="s">
        <v>32</v>
      </c>
      <c r="I5763">
        <v>36</v>
      </c>
      <c r="J5763">
        <v>3</v>
      </c>
      <c r="K5763">
        <v>3</v>
      </c>
      <c r="L5763">
        <v>2</v>
      </c>
      <c r="M5763">
        <v>5678</v>
      </c>
      <c r="N5763">
        <v>2082</v>
      </c>
      <c r="O5763">
        <v>3596</v>
      </c>
      <c r="P5763">
        <v>0.83</v>
      </c>
      <c r="Q5763">
        <v>5092</v>
      </c>
      <c r="R5763">
        <v>70</v>
      </c>
      <c r="S5763">
        <v>0.70699999999999996</v>
      </c>
      <c r="T5763">
        <v>0.36699999999999999</v>
      </c>
    </row>
    <row r="5764" spans="1:20" x14ac:dyDescent="0.2">
      <c r="A5764">
        <v>715928808</v>
      </c>
      <c r="B5764" t="s">
        <v>20</v>
      </c>
      <c r="C5764">
        <v>42</v>
      </c>
      <c r="D5764" t="s">
        <v>25</v>
      </c>
      <c r="E5764">
        <v>2</v>
      </c>
      <c r="F5764" t="s">
        <v>22</v>
      </c>
      <c r="G5764" t="s">
        <v>23</v>
      </c>
      <c r="H5764" t="s">
        <v>28</v>
      </c>
      <c r="I5764">
        <v>31</v>
      </c>
      <c r="J5764">
        <v>3</v>
      </c>
      <c r="K5764">
        <v>5</v>
      </c>
      <c r="L5764">
        <v>2</v>
      </c>
      <c r="M5764">
        <v>3964</v>
      </c>
      <c r="N5764">
        <v>1218</v>
      </c>
      <c r="O5764">
        <v>2746</v>
      </c>
      <c r="P5764">
        <v>0.59299999999999997</v>
      </c>
      <c r="Q5764">
        <v>4580</v>
      </c>
      <c r="R5764">
        <v>75</v>
      </c>
      <c r="S5764">
        <v>1.419</v>
      </c>
      <c r="T5764">
        <v>0.307</v>
      </c>
    </row>
    <row r="5765" spans="1:20" x14ac:dyDescent="0.2">
      <c r="A5765">
        <v>771899433</v>
      </c>
      <c r="B5765" t="s">
        <v>39</v>
      </c>
      <c r="C5765">
        <v>48</v>
      </c>
      <c r="D5765" t="s">
        <v>21</v>
      </c>
      <c r="E5765">
        <v>3</v>
      </c>
      <c r="F5765" t="s">
        <v>26</v>
      </c>
      <c r="G5765" t="s">
        <v>23</v>
      </c>
      <c r="H5765" t="s">
        <v>29</v>
      </c>
      <c r="I5765">
        <v>37</v>
      </c>
      <c r="J5765">
        <v>5</v>
      </c>
      <c r="K5765">
        <v>2</v>
      </c>
      <c r="L5765">
        <v>4</v>
      </c>
      <c r="M5765">
        <v>7970</v>
      </c>
      <c r="N5765">
        <v>2434</v>
      </c>
      <c r="O5765">
        <v>5536</v>
      </c>
      <c r="P5765">
        <v>0.40600000000000003</v>
      </c>
      <c r="Q5765">
        <v>1263</v>
      </c>
      <c r="R5765">
        <v>27</v>
      </c>
      <c r="S5765">
        <v>0.35</v>
      </c>
      <c r="T5765">
        <v>0.30499999999999999</v>
      </c>
    </row>
    <row r="5766" spans="1:20" x14ac:dyDescent="0.2">
      <c r="A5766">
        <v>714771708</v>
      </c>
      <c r="B5766" t="s">
        <v>20</v>
      </c>
      <c r="C5766">
        <v>36</v>
      </c>
      <c r="D5766" t="s">
        <v>25</v>
      </c>
      <c r="E5766">
        <v>0</v>
      </c>
      <c r="F5766" t="s">
        <v>34</v>
      </c>
      <c r="G5766" t="s">
        <v>30</v>
      </c>
      <c r="H5766" t="s">
        <v>36</v>
      </c>
      <c r="I5766">
        <v>26</v>
      </c>
      <c r="J5766">
        <v>5</v>
      </c>
      <c r="K5766">
        <v>3</v>
      </c>
      <c r="L5766">
        <v>3</v>
      </c>
      <c r="M5766">
        <v>4692</v>
      </c>
      <c r="N5766">
        <v>0</v>
      </c>
      <c r="O5766">
        <v>4692</v>
      </c>
      <c r="P5766">
        <v>0.83699999999999997</v>
      </c>
      <c r="Q5766">
        <v>4281</v>
      </c>
      <c r="R5766">
        <v>69</v>
      </c>
      <c r="S5766">
        <v>0.64300000000000002</v>
      </c>
      <c r="T5766">
        <v>0</v>
      </c>
    </row>
    <row r="5767" spans="1:20" x14ac:dyDescent="0.2">
      <c r="A5767">
        <v>709711758</v>
      </c>
      <c r="B5767" t="s">
        <v>39</v>
      </c>
      <c r="C5767">
        <v>45</v>
      </c>
      <c r="D5767" t="s">
        <v>25</v>
      </c>
      <c r="E5767">
        <v>3</v>
      </c>
      <c r="F5767" t="s">
        <v>31</v>
      </c>
      <c r="G5767" t="s">
        <v>38</v>
      </c>
      <c r="H5767" t="s">
        <v>28</v>
      </c>
      <c r="I5767">
        <v>32</v>
      </c>
      <c r="J5767">
        <v>3</v>
      </c>
      <c r="K5767">
        <v>2</v>
      </c>
      <c r="L5767">
        <v>2</v>
      </c>
      <c r="M5767">
        <v>1942</v>
      </c>
      <c r="N5767">
        <v>0</v>
      </c>
      <c r="O5767">
        <v>1942</v>
      </c>
      <c r="P5767">
        <v>0.36599999999999999</v>
      </c>
      <c r="Q5767">
        <v>1853</v>
      </c>
      <c r="R5767">
        <v>31</v>
      </c>
      <c r="S5767">
        <v>0.107</v>
      </c>
      <c r="T5767">
        <v>0</v>
      </c>
    </row>
    <row r="5768" spans="1:20" x14ac:dyDescent="0.2">
      <c r="A5768">
        <v>721137558</v>
      </c>
      <c r="B5768" t="s">
        <v>39</v>
      </c>
      <c r="C5768">
        <v>40</v>
      </c>
      <c r="D5768" t="s">
        <v>21</v>
      </c>
      <c r="E5768">
        <v>4</v>
      </c>
      <c r="F5768" t="s">
        <v>26</v>
      </c>
      <c r="G5768" t="s">
        <v>38</v>
      </c>
      <c r="H5768" t="s">
        <v>32</v>
      </c>
      <c r="I5768">
        <v>28</v>
      </c>
      <c r="J5768">
        <v>1</v>
      </c>
      <c r="K5768">
        <v>2</v>
      </c>
      <c r="L5768">
        <v>3</v>
      </c>
      <c r="M5768">
        <v>5821</v>
      </c>
      <c r="N5768">
        <v>894</v>
      </c>
      <c r="O5768">
        <v>4927</v>
      </c>
      <c r="P5768">
        <v>0.46100000000000002</v>
      </c>
      <c r="Q5768">
        <v>2011</v>
      </c>
      <c r="R5768">
        <v>42</v>
      </c>
      <c r="S5768">
        <v>0.27300000000000002</v>
      </c>
      <c r="T5768">
        <v>0.154</v>
      </c>
    </row>
    <row r="5769" spans="1:20" x14ac:dyDescent="0.2">
      <c r="A5769">
        <v>820268358</v>
      </c>
      <c r="B5769" t="s">
        <v>20</v>
      </c>
      <c r="C5769">
        <v>48</v>
      </c>
      <c r="D5769" t="s">
        <v>25</v>
      </c>
      <c r="E5769">
        <v>4</v>
      </c>
      <c r="F5769" t="s">
        <v>35</v>
      </c>
      <c r="G5769" t="s">
        <v>30</v>
      </c>
      <c r="H5769" t="s">
        <v>28</v>
      </c>
      <c r="I5769">
        <v>43</v>
      </c>
      <c r="J5769">
        <v>4</v>
      </c>
      <c r="K5769">
        <v>1</v>
      </c>
      <c r="L5769">
        <v>3</v>
      </c>
      <c r="M5769">
        <v>2357</v>
      </c>
      <c r="N5769">
        <v>1462</v>
      </c>
      <c r="O5769">
        <v>895</v>
      </c>
      <c r="P5769">
        <v>0.73399999999999999</v>
      </c>
      <c r="Q5769">
        <v>4534</v>
      </c>
      <c r="R5769">
        <v>75</v>
      </c>
      <c r="S5769">
        <v>1.0269999999999999</v>
      </c>
      <c r="T5769">
        <v>0.62</v>
      </c>
    </row>
    <row r="5770" spans="1:20" x14ac:dyDescent="0.2">
      <c r="A5770">
        <v>709273383</v>
      </c>
      <c r="B5770" t="s">
        <v>20</v>
      </c>
      <c r="C5770">
        <v>54</v>
      </c>
      <c r="D5770" t="s">
        <v>25</v>
      </c>
      <c r="E5770">
        <v>0</v>
      </c>
      <c r="F5770" t="s">
        <v>30</v>
      </c>
      <c r="G5770" t="s">
        <v>23</v>
      </c>
      <c r="H5770" t="s">
        <v>36</v>
      </c>
      <c r="I5770">
        <v>36</v>
      </c>
      <c r="J5770">
        <v>3</v>
      </c>
      <c r="K5770">
        <v>1</v>
      </c>
      <c r="L5770">
        <v>2</v>
      </c>
      <c r="M5770">
        <v>8294</v>
      </c>
      <c r="N5770">
        <v>696</v>
      </c>
      <c r="O5770">
        <v>7598</v>
      </c>
      <c r="P5770">
        <v>0.80600000000000005</v>
      </c>
      <c r="Q5770">
        <v>4136</v>
      </c>
      <c r="R5770">
        <v>77</v>
      </c>
      <c r="S5770">
        <v>1.2</v>
      </c>
      <c r="T5770">
        <v>8.4000000000000005E-2</v>
      </c>
    </row>
    <row r="5771" spans="1:20" x14ac:dyDescent="0.2">
      <c r="A5771">
        <v>822959133</v>
      </c>
      <c r="B5771" t="s">
        <v>20</v>
      </c>
      <c r="C5771">
        <v>32</v>
      </c>
      <c r="D5771" t="s">
        <v>25</v>
      </c>
      <c r="E5771">
        <v>3</v>
      </c>
      <c r="F5771" t="s">
        <v>35</v>
      </c>
      <c r="G5771" t="s">
        <v>23</v>
      </c>
      <c r="H5771" t="s">
        <v>32</v>
      </c>
      <c r="I5771">
        <v>26</v>
      </c>
      <c r="J5771">
        <v>4</v>
      </c>
      <c r="K5771">
        <v>3</v>
      </c>
      <c r="L5771">
        <v>3</v>
      </c>
      <c r="M5771">
        <v>3174</v>
      </c>
      <c r="N5771">
        <v>2084</v>
      </c>
      <c r="O5771">
        <v>1090</v>
      </c>
      <c r="P5771">
        <v>0.63600000000000001</v>
      </c>
      <c r="Q5771">
        <v>4508</v>
      </c>
      <c r="R5771">
        <v>83</v>
      </c>
      <c r="S5771">
        <v>1.075</v>
      </c>
      <c r="T5771">
        <v>0.65700000000000003</v>
      </c>
    </row>
    <row r="5772" spans="1:20" x14ac:dyDescent="0.2">
      <c r="A5772">
        <v>720491958</v>
      </c>
      <c r="B5772" t="s">
        <v>20</v>
      </c>
      <c r="C5772">
        <v>34</v>
      </c>
      <c r="D5772" t="s">
        <v>25</v>
      </c>
      <c r="E5772">
        <v>3</v>
      </c>
      <c r="F5772" t="s">
        <v>31</v>
      </c>
      <c r="G5772" t="s">
        <v>27</v>
      </c>
      <c r="H5772" t="s">
        <v>28</v>
      </c>
      <c r="I5772">
        <v>36</v>
      </c>
      <c r="J5772">
        <v>4</v>
      </c>
      <c r="K5772">
        <v>3</v>
      </c>
      <c r="L5772">
        <v>3</v>
      </c>
      <c r="M5772">
        <v>1438.3</v>
      </c>
      <c r="N5772">
        <v>0</v>
      </c>
      <c r="O5772">
        <v>1438.3</v>
      </c>
      <c r="P5772">
        <v>0.73399999999999999</v>
      </c>
      <c r="Q5772">
        <v>4302</v>
      </c>
      <c r="R5772">
        <v>74</v>
      </c>
      <c r="S5772">
        <v>0.76200000000000001</v>
      </c>
      <c r="T5772">
        <v>0</v>
      </c>
    </row>
    <row r="5773" spans="1:20" x14ac:dyDescent="0.2">
      <c r="A5773">
        <v>713607108</v>
      </c>
      <c r="B5773" t="s">
        <v>20</v>
      </c>
      <c r="C5773">
        <v>46</v>
      </c>
      <c r="D5773" t="s">
        <v>25</v>
      </c>
      <c r="E5773">
        <v>2</v>
      </c>
      <c r="F5773" t="s">
        <v>34</v>
      </c>
      <c r="G5773" t="s">
        <v>38</v>
      </c>
      <c r="H5773" t="s">
        <v>28</v>
      </c>
      <c r="I5773">
        <v>31</v>
      </c>
      <c r="J5773">
        <v>6</v>
      </c>
      <c r="K5773">
        <v>1</v>
      </c>
      <c r="L5773">
        <v>2</v>
      </c>
      <c r="M5773">
        <v>1852</v>
      </c>
      <c r="N5773">
        <v>1428</v>
      </c>
      <c r="O5773">
        <v>424</v>
      </c>
      <c r="P5773">
        <v>0.79500000000000004</v>
      </c>
      <c r="Q5773">
        <v>4486</v>
      </c>
      <c r="R5773">
        <v>61</v>
      </c>
      <c r="S5773">
        <v>0.84799999999999998</v>
      </c>
      <c r="T5773">
        <v>0.77100000000000002</v>
      </c>
    </row>
    <row r="5774" spans="1:20" x14ac:dyDescent="0.2">
      <c r="A5774">
        <v>709729533</v>
      </c>
      <c r="B5774" t="s">
        <v>39</v>
      </c>
      <c r="C5774">
        <v>47</v>
      </c>
      <c r="D5774" t="s">
        <v>21</v>
      </c>
      <c r="E5774">
        <v>3</v>
      </c>
      <c r="F5774" t="s">
        <v>31</v>
      </c>
      <c r="G5774" t="s">
        <v>27</v>
      </c>
      <c r="H5774" t="s">
        <v>32</v>
      </c>
      <c r="I5774">
        <v>39</v>
      </c>
      <c r="J5774">
        <v>4</v>
      </c>
      <c r="K5774">
        <v>3</v>
      </c>
      <c r="L5774">
        <v>1</v>
      </c>
      <c r="M5774">
        <v>1809</v>
      </c>
      <c r="N5774">
        <v>457</v>
      </c>
      <c r="O5774">
        <v>1352</v>
      </c>
      <c r="P5774">
        <v>0.70299999999999996</v>
      </c>
      <c r="Q5774">
        <v>2169</v>
      </c>
      <c r="R5774">
        <v>49</v>
      </c>
      <c r="S5774">
        <v>0.48499999999999999</v>
      </c>
      <c r="T5774">
        <v>0.253</v>
      </c>
    </row>
    <row r="5775" spans="1:20" x14ac:dyDescent="0.2">
      <c r="A5775">
        <v>717890583</v>
      </c>
      <c r="B5775" t="s">
        <v>20</v>
      </c>
      <c r="C5775">
        <v>48</v>
      </c>
      <c r="D5775" t="s">
        <v>25</v>
      </c>
      <c r="E5775">
        <v>1</v>
      </c>
      <c r="F5775" t="s">
        <v>26</v>
      </c>
      <c r="G5775" t="s">
        <v>38</v>
      </c>
      <c r="H5775" t="s">
        <v>32</v>
      </c>
      <c r="I5775">
        <v>38</v>
      </c>
      <c r="J5775">
        <v>4</v>
      </c>
      <c r="K5775">
        <v>1</v>
      </c>
      <c r="L5775">
        <v>2</v>
      </c>
      <c r="M5775">
        <v>3503</v>
      </c>
      <c r="N5775">
        <v>1572</v>
      </c>
      <c r="O5775">
        <v>1931</v>
      </c>
      <c r="P5775">
        <v>0.86599999999999999</v>
      </c>
      <c r="Q5775">
        <v>4671</v>
      </c>
      <c r="R5775">
        <v>93</v>
      </c>
      <c r="S5775">
        <v>0.63200000000000001</v>
      </c>
      <c r="T5775">
        <v>0.44900000000000001</v>
      </c>
    </row>
    <row r="5776" spans="1:20" x14ac:dyDescent="0.2">
      <c r="A5776">
        <v>718384233</v>
      </c>
      <c r="B5776" t="s">
        <v>20</v>
      </c>
      <c r="C5776">
        <v>52</v>
      </c>
      <c r="D5776" t="s">
        <v>21</v>
      </c>
      <c r="E5776">
        <v>5</v>
      </c>
      <c r="F5776" t="s">
        <v>37</v>
      </c>
      <c r="G5776" t="s">
        <v>27</v>
      </c>
      <c r="H5776" t="s">
        <v>32</v>
      </c>
      <c r="I5776">
        <v>39</v>
      </c>
      <c r="J5776">
        <v>4</v>
      </c>
      <c r="K5776">
        <v>2</v>
      </c>
      <c r="L5776">
        <v>2</v>
      </c>
      <c r="M5776">
        <v>17835</v>
      </c>
      <c r="N5776">
        <v>868</v>
      </c>
      <c r="O5776">
        <v>16967</v>
      </c>
      <c r="P5776">
        <v>0.72299999999999998</v>
      </c>
      <c r="Q5776">
        <v>4258</v>
      </c>
      <c r="R5776">
        <v>58</v>
      </c>
      <c r="S5776">
        <v>0.65700000000000003</v>
      </c>
      <c r="T5776">
        <v>4.9000000000000002E-2</v>
      </c>
    </row>
    <row r="5777" spans="1:20" x14ac:dyDescent="0.2">
      <c r="A5777">
        <v>713401758</v>
      </c>
      <c r="B5777" t="s">
        <v>20</v>
      </c>
      <c r="C5777">
        <v>45</v>
      </c>
      <c r="D5777" t="s">
        <v>21</v>
      </c>
      <c r="E5777">
        <v>2</v>
      </c>
      <c r="F5777" t="s">
        <v>31</v>
      </c>
      <c r="G5777" t="s">
        <v>23</v>
      </c>
      <c r="H5777" t="s">
        <v>33</v>
      </c>
      <c r="I5777">
        <v>36</v>
      </c>
      <c r="J5777">
        <v>6</v>
      </c>
      <c r="K5777">
        <v>2</v>
      </c>
      <c r="L5777">
        <v>3</v>
      </c>
      <c r="M5777">
        <v>3383</v>
      </c>
      <c r="N5777">
        <v>1458</v>
      </c>
      <c r="O5777">
        <v>1925</v>
      </c>
      <c r="P5777">
        <v>0.67800000000000005</v>
      </c>
      <c r="Q5777">
        <v>4897</v>
      </c>
      <c r="R5777">
        <v>75</v>
      </c>
      <c r="S5777">
        <v>0.56200000000000006</v>
      </c>
      <c r="T5777">
        <v>0.43099999999999999</v>
      </c>
    </row>
    <row r="5778" spans="1:20" x14ac:dyDescent="0.2">
      <c r="A5778">
        <v>773257233</v>
      </c>
      <c r="B5778" t="s">
        <v>20</v>
      </c>
      <c r="C5778">
        <v>46</v>
      </c>
      <c r="D5778" t="s">
        <v>25</v>
      </c>
      <c r="E5778">
        <v>4</v>
      </c>
      <c r="F5778" t="s">
        <v>30</v>
      </c>
      <c r="G5778" t="s">
        <v>27</v>
      </c>
      <c r="H5778" t="s">
        <v>28</v>
      </c>
      <c r="I5778">
        <v>39</v>
      </c>
      <c r="J5778">
        <v>4</v>
      </c>
      <c r="K5778">
        <v>2</v>
      </c>
      <c r="L5778">
        <v>3</v>
      </c>
      <c r="M5778">
        <v>7128</v>
      </c>
      <c r="N5778">
        <v>1457</v>
      </c>
      <c r="O5778">
        <v>5671</v>
      </c>
      <c r="P5778">
        <v>0.55300000000000005</v>
      </c>
      <c r="Q5778">
        <v>3534</v>
      </c>
      <c r="R5778">
        <v>70</v>
      </c>
      <c r="S5778">
        <v>0.59099999999999997</v>
      </c>
      <c r="T5778">
        <v>0.20399999999999999</v>
      </c>
    </row>
    <row r="5779" spans="1:20" x14ac:dyDescent="0.2">
      <c r="A5779">
        <v>713556033</v>
      </c>
      <c r="B5779" t="s">
        <v>20</v>
      </c>
      <c r="C5779">
        <v>36</v>
      </c>
      <c r="D5779" t="s">
        <v>25</v>
      </c>
      <c r="E5779">
        <v>1</v>
      </c>
      <c r="F5779" t="s">
        <v>26</v>
      </c>
      <c r="G5779" t="s">
        <v>23</v>
      </c>
      <c r="H5779" t="s">
        <v>28</v>
      </c>
      <c r="I5779">
        <v>22</v>
      </c>
      <c r="J5779">
        <v>5</v>
      </c>
      <c r="K5779">
        <v>2</v>
      </c>
      <c r="L5779">
        <v>3</v>
      </c>
      <c r="M5779">
        <v>1438.3</v>
      </c>
      <c r="N5779">
        <v>790</v>
      </c>
      <c r="O5779">
        <v>648.29999999999995</v>
      </c>
      <c r="P5779">
        <v>0.61499999999999999</v>
      </c>
      <c r="Q5779">
        <v>3959</v>
      </c>
      <c r="R5779">
        <v>59</v>
      </c>
      <c r="S5779">
        <v>0.73499999999999999</v>
      </c>
      <c r="T5779">
        <v>0.54900000000000004</v>
      </c>
    </row>
    <row r="5780" spans="1:20" x14ac:dyDescent="0.2">
      <c r="A5780">
        <v>719265108</v>
      </c>
      <c r="B5780" t="s">
        <v>20</v>
      </c>
      <c r="C5780">
        <v>42</v>
      </c>
      <c r="D5780" t="s">
        <v>25</v>
      </c>
      <c r="E5780">
        <v>3</v>
      </c>
      <c r="F5780" t="s">
        <v>22</v>
      </c>
      <c r="G5780" t="s">
        <v>23</v>
      </c>
      <c r="H5780" t="s">
        <v>28</v>
      </c>
      <c r="I5780">
        <v>33</v>
      </c>
      <c r="J5780">
        <v>6</v>
      </c>
      <c r="K5780">
        <v>3</v>
      </c>
      <c r="L5780">
        <v>2</v>
      </c>
      <c r="M5780">
        <v>3815</v>
      </c>
      <c r="N5780">
        <v>1190</v>
      </c>
      <c r="O5780">
        <v>2625</v>
      </c>
      <c r="P5780">
        <v>0.85199999999999998</v>
      </c>
      <c r="Q5780">
        <v>4430</v>
      </c>
      <c r="R5780">
        <v>94</v>
      </c>
      <c r="S5780">
        <v>0.74099999999999999</v>
      </c>
      <c r="T5780">
        <v>0.312</v>
      </c>
    </row>
    <row r="5781" spans="1:20" x14ac:dyDescent="0.2">
      <c r="A5781">
        <v>778740708</v>
      </c>
      <c r="B5781" t="s">
        <v>20</v>
      </c>
      <c r="C5781">
        <v>39</v>
      </c>
      <c r="D5781" t="s">
        <v>25</v>
      </c>
      <c r="E5781">
        <v>3</v>
      </c>
      <c r="F5781" t="s">
        <v>26</v>
      </c>
      <c r="G5781" t="s">
        <v>23</v>
      </c>
      <c r="H5781" t="s">
        <v>28</v>
      </c>
      <c r="I5781">
        <v>27</v>
      </c>
      <c r="J5781">
        <v>3</v>
      </c>
      <c r="K5781">
        <v>3</v>
      </c>
      <c r="L5781">
        <v>2</v>
      </c>
      <c r="M5781">
        <v>1902</v>
      </c>
      <c r="N5781">
        <v>962</v>
      </c>
      <c r="O5781">
        <v>940</v>
      </c>
      <c r="P5781">
        <v>0.53400000000000003</v>
      </c>
      <c r="Q5781">
        <v>4203</v>
      </c>
      <c r="R5781">
        <v>69</v>
      </c>
      <c r="S5781">
        <v>0.72499999999999998</v>
      </c>
      <c r="T5781">
        <v>0.50600000000000001</v>
      </c>
    </row>
    <row r="5782" spans="1:20" x14ac:dyDescent="0.2">
      <c r="A5782">
        <v>710952933</v>
      </c>
      <c r="B5782" t="s">
        <v>20</v>
      </c>
      <c r="C5782">
        <v>43</v>
      </c>
      <c r="D5782" t="s">
        <v>25</v>
      </c>
      <c r="E5782">
        <v>1</v>
      </c>
      <c r="F5782" t="s">
        <v>31</v>
      </c>
      <c r="G5782" t="s">
        <v>38</v>
      </c>
      <c r="H5782" t="s">
        <v>28</v>
      </c>
      <c r="I5782">
        <v>36</v>
      </c>
      <c r="J5782">
        <v>5</v>
      </c>
      <c r="K5782">
        <v>2</v>
      </c>
      <c r="L5782">
        <v>3</v>
      </c>
      <c r="M5782">
        <v>2077</v>
      </c>
      <c r="N5782">
        <v>1254</v>
      </c>
      <c r="O5782">
        <v>823</v>
      </c>
      <c r="P5782">
        <v>0.82099999999999995</v>
      </c>
      <c r="Q5782">
        <v>4226</v>
      </c>
      <c r="R5782">
        <v>75</v>
      </c>
      <c r="S5782">
        <v>1.143</v>
      </c>
      <c r="T5782">
        <v>0.60399999999999998</v>
      </c>
    </row>
    <row r="5783" spans="1:20" x14ac:dyDescent="0.2">
      <c r="A5783">
        <v>720991833</v>
      </c>
      <c r="B5783" t="s">
        <v>39</v>
      </c>
      <c r="C5783">
        <v>48</v>
      </c>
      <c r="D5783" t="s">
        <v>25</v>
      </c>
      <c r="E5783">
        <v>2</v>
      </c>
      <c r="F5783" t="s">
        <v>37</v>
      </c>
      <c r="G5783" t="s">
        <v>23</v>
      </c>
      <c r="H5783" t="s">
        <v>28</v>
      </c>
      <c r="I5783">
        <v>36</v>
      </c>
      <c r="J5783">
        <v>4</v>
      </c>
      <c r="K5783">
        <v>3</v>
      </c>
      <c r="L5783">
        <v>4</v>
      </c>
      <c r="M5783">
        <v>2514</v>
      </c>
      <c r="N5783">
        <v>2090</v>
      </c>
      <c r="O5783">
        <v>424</v>
      </c>
      <c r="P5783">
        <v>0.84199999999999997</v>
      </c>
      <c r="Q5783">
        <v>2603</v>
      </c>
      <c r="R5783">
        <v>53</v>
      </c>
      <c r="S5783">
        <v>0.60599999999999998</v>
      </c>
      <c r="T5783">
        <v>0.83099999999999996</v>
      </c>
    </row>
    <row r="5784" spans="1:20" x14ac:dyDescent="0.2">
      <c r="A5784">
        <v>779954658</v>
      </c>
      <c r="B5784" t="s">
        <v>20</v>
      </c>
      <c r="C5784">
        <v>56</v>
      </c>
      <c r="D5784" t="s">
        <v>21</v>
      </c>
      <c r="E5784">
        <v>4</v>
      </c>
      <c r="F5784" t="s">
        <v>22</v>
      </c>
      <c r="G5784" t="s">
        <v>27</v>
      </c>
      <c r="H5784" t="s">
        <v>29</v>
      </c>
      <c r="I5784">
        <v>40</v>
      </c>
      <c r="J5784">
        <v>4</v>
      </c>
      <c r="K5784">
        <v>3</v>
      </c>
      <c r="L5784">
        <v>3</v>
      </c>
      <c r="M5784">
        <v>34516</v>
      </c>
      <c r="N5784">
        <v>0</v>
      </c>
      <c r="O5784">
        <v>34516</v>
      </c>
      <c r="P5784">
        <v>0.84599999999999997</v>
      </c>
      <c r="Q5784">
        <v>4714</v>
      </c>
      <c r="R5784">
        <v>82</v>
      </c>
      <c r="S5784">
        <v>0.745</v>
      </c>
      <c r="T5784">
        <v>0</v>
      </c>
    </row>
    <row r="5785" spans="1:20" x14ac:dyDescent="0.2">
      <c r="A5785">
        <v>714204108</v>
      </c>
      <c r="B5785" t="s">
        <v>20</v>
      </c>
      <c r="C5785">
        <v>45</v>
      </c>
      <c r="D5785" t="s">
        <v>25</v>
      </c>
      <c r="E5785">
        <v>5</v>
      </c>
      <c r="F5785" t="s">
        <v>26</v>
      </c>
      <c r="G5785" t="s">
        <v>27</v>
      </c>
      <c r="H5785" t="s">
        <v>28</v>
      </c>
      <c r="I5785">
        <v>38</v>
      </c>
      <c r="J5785">
        <v>3</v>
      </c>
      <c r="K5785">
        <v>3</v>
      </c>
      <c r="L5785">
        <v>0</v>
      </c>
      <c r="M5785">
        <v>2144</v>
      </c>
      <c r="N5785">
        <v>1492</v>
      </c>
      <c r="O5785">
        <v>652</v>
      </c>
      <c r="P5785">
        <v>0.96</v>
      </c>
      <c r="Q5785">
        <v>3859</v>
      </c>
      <c r="R5785">
        <v>55</v>
      </c>
      <c r="S5785">
        <v>0.57099999999999995</v>
      </c>
      <c r="T5785">
        <v>0.69599999999999995</v>
      </c>
    </row>
    <row r="5786" spans="1:20" x14ac:dyDescent="0.2">
      <c r="A5786">
        <v>805546308</v>
      </c>
      <c r="B5786" t="s">
        <v>20</v>
      </c>
      <c r="C5786">
        <v>65</v>
      </c>
      <c r="D5786" t="s">
        <v>25</v>
      </c>
      <c r="E5786">
        <v>0</v>
      </c>
      <c r="F5786" t="s">
        <v>22</v>
      </c>
      <c r="G5786" t="s">
        <v>27</v>
      </c>
      <c r="H5786" t="s">
        <v>28</v>
      </c>
      <c r="I5786">
        <v>56</v>
      </c>
      <c r="J5786">
        <v>3</v>
      </c>
      <c r="K5786">
        <v>3</v>
      </c>
      <c r="L5786">
        <v>2</v>
      </c>
      <c r="M5786">
        <v>5951</v>
      </c>
      <c r="N5786">
        <v>2517</v>
      </c>
      <c r="O5786">
        <v>3434</v>
      </c>
      <c r="P5786">
        <v>0.78700000000000003</v>
      </c>
      <c r="Q5786">
        <v>4554</v>
      </c>
      <c r="R5786">
        <v>83</v>
      </c>
      <c r="S5786">
        <v>0.69399999999999995</v>
      </c>
      <c r="T5786">
        <v>0.42299999999999999</v>
      </c>
    </row>
    <row r="5787" spans="1:20" x14ac:dyDescent="0.2">
      <c r="A5787">
        <v>716244933</v>
      </c>
      <c r="B5787" t="s">
        <v>20</v>
      </c>
      <c r="C5787">
        <v>54</v>
      </c>
      <c r="D5787" t="s">
        <v>25</v>
      </c>
      <c r="E5787">
        <v>3</v>
      </c>
      <c r="F5787" t="s">
        <v>22</v>
      </c>
      <c r="G5787" t="s">
        <v>38</v>
      </c>
      <c r="H5787" t="s">
        <v>36</v>
      </c>
      <c r="I5787">
        <v>36</v>
      </c>
      <c r="J5787">
        <v>3</v>
      </c>
      <c r="K5787">
        <v>5</v>
      </c>
      <c r="L5787">
        <v>3</v>
      </c>
      <c r="M5787">
        <v>4806</v>
      </c>
      <c r="N5787">
        <v>0</v>
      </c>
      <c r="O5787">
        <v>4806</v>
      </c>
      <c r="P5787">
        <v>0.82699999999999996</v>
      </c>
      <c r="Q5787">
        <v>4674</v>
      </c>
      <c r="R5787">
        <v>87</v>
      </c>
      <c r="S5787">
        <v>0.74</v>
      </c>
      <c r="T5787">
        <v>0</v>
      </c>
    </row>
    <row r="5788" spans="1:20" x14ac:dyDescent="0.2">
      <c r="A5788">
        <v>712018233</v>
      </c>
      <c r="B5788" t="s">
        <v>20</v>
      </c>
      <c r="C5788">
        <v>42</v>
      </c>
      <c r="D5788" t="s">
        <v>25</v>
      </c>
      <c r="E5788">
        <v>3</v>
      </c>
      <c r="F5788" t="s">
        <v>26</v>
      </c>
      <c r="G5788" t="s">
        <v>27</v>
      </c>
      <c r="H5788" t="s">
        <v>36</v>
      </c>
      <c r="I5788">
        <v>34</v>
      </c>
      <c r="J5788">
        <v>3</v>
      </c>
      <c r="K5788">
        <v>3</v>
      </c>
      <c r="L5788">
        <v>3</v>
      </c>
      <c r="M5788">
        <v>16612</v>
      </c>
      <c r="N5788">
        <v>2517</v>
      </c>
      <c r="O5788">
        <v>14095</v>
      </c>
      <c r="P5788">
        <v>0.60199999999999998</v>
      </c>
      <c r="Q5788">
        <v>4697</v>
      </c>
      <c r="R5788">
        <v>94</v>
      </c>
      <c r="S5788">
        <v>0.80800000000000005</v>
      </c>
      <c r="T5788">
        <v>0.152</v>
      </c>
    </row>
    <row r="5789" spans="1:20" x14ac:dyDescent="0.2">
      <c r="A5789">
        <v>802878408</v>
      </c>
      <c r="B5789" t="s">
        <v>20</v>
      </c>
      <c r="C5789">
        <v>53</v>
      </c>
      <c r="D5789" t="s">
        <v>25</v>
      </c>
      <c r="E5789">
        <v>1</v>
      </c>
      <c r="F5789" t="s">
        <v>26</v>
      </c>
      <c r="G5789" t="s">
        <v>23</v>
      </c>
      <c r="H5789" t="s">
        <v>32</v>
      </c>
      <c r="I5789">
        <v>47</v>
      </c>
      <c r="J5789">
        <v>6</v>
      </c>
      <c r="K5789">
        <v>2</v>
      </c>
      <c r="L5789">
        <v>2</v>
      </c>
      <c r="M5789">
        <v>2799</v>
      </c>
      <c r="N5789">
        <v>0</v>
      </c>
      <c r="O5789">
        <v>2799</v>
      </c>
      <c r="P5789">
        <v>0.68899999999999995</v>
      </c>
      <c r="Q5789">
        <v>4116</v>
      </c>
      <c r="R5789">
        <v>88</v>
      </c>
      <c r="S5789">
        <v>0.57099999999999995</v>
      </c>
      <c r="T5789">
        <v>0</v>
      </c>
    </row>
    <row r="5790" spans="1:20" x14ac:dyDescent="0.2">
      <c r="A5790">
        <v>719504433</v>
      </c>
      <c r="B5790" t="s">
        <v>20</v>
      </c>
      <c r="C5790">
        <v>63</v>
      </c>
      <c r="D5790" t="s">
        <v>21</v>
      </c>
      <c r="E5790">
        <v>0</v>
      </c>
      <c r="F5790" t="s">
        <v>30</v>
      </c>
      <c r="G5790" t="s">
        <v>27</v>
      </c>
      <c r="H5790" t="s">
        <v>32</v>
      </c>
      <c r="I5790">
        <v>54</v>
      </c>
      <c r="J5790">
        <v>4</v>
      </c>
      <c r="K5790">
        <v>3</v>
      </c>
      <c r="L5790">
        <v>3</v>
      </c>
      <c r="M5790">
        <v>18064</v>
      </c>
      <c r="N5790">
        <v>1695</v>
      </c>
      <c r="O5790">
        <v>16369</v>
      </c>
      <c r="P5790">
        <v>0.83799999999999997</v>
      </c>
      <c r="Q5790">
        <v>3434</v>
      </c>
      <c r="R5790">
        <v>71</v>
      </c>
      <c r="S5790">
        <v>0.47899999999999998</v>
      </c>
      <c r="T5790">
        <v>9.4E-2</v>
      </c>
    </row>
    <row r="5791" spans="1:20" x14ac:dyDescent="0.2">
      <c r="A5791">
        <v>794558658</v>
      </c>
      <c r="B5791" t="s">
        <v>20</v>
      </c>
      <c r="C5791">
        <v>49</v>
      </c>
      <c r="D5791" t="s">
        <v>25</v>
      </c>
      <c r="E5791">
        <v>4</v>
      </c>
      <c r="F5791" t="s">
        <v>26</v>
      </c>
      <c r="G5791" t="s">
        <v>23</v>
      </c>
      <c r="H5791" t="s">
        <v>28</v>
      </c>
      <c r="I5791">
        <v>34</v>
      </c>
      <c r="J5791">
        <v>3</v>
      </c>
      <c r="K5791">
        <v>1</v>
      </c>
      <c r="L5791">
        <v>3</v>
      </c>
      <c r="M5791">
        <v>2560</v>
      </c>
      <c r="N5791">
        <v>1430</v>
      </c>
      <c r="O5791">
        <v>1130</v>
      </c>
      <c r="P5791">
        <v>0.76600000000000001</v>
      </c>
      <c r="Q5791">
        <v>4783</v>
      </c>
      <c r="R5791">
        <v>86</v>
      </c>
      <c r="S5791">
        <v>0.79200000000000004</v>
      </c>
      <c r="T5791">
        <v>0.55900000000000005</v>
      </c>
    </row>
    <row r="5792" spans="1:20" x14ac:dyDescent="0.2">
      <c r="A5792">
        <v>711634008</v>
      </c>
      <c r="B5792" t="s">
        <v>20</v>
      </c>
      <c r="C5792">
        <v>42</v>
      </c>
      <c r="D5792" t="s">
        <v>25</v>
      </c>
      <c r="E5792">
        <v>3</v>
      </c>
      <c r="F5792" t="s">
        <v>31</v>
      </c>
      <c r="G5792" t="s">
        <v>23</v>
      </c>
      <c r="H5792" t="s">
        <v>28</v>
      </c>
      <c r="I5792">
        <v>36</v>
      </c>
      <c r="J5792">
        <v>6</v>
      </c>
      <c r="K5792">
        <v>2</v>
      </c>
      <c r="L5792">
        <v>2</v>
      </c>
      <c r="M5792">
        <v>5821</v>
      </c>
      <c r="N5792">
        <v>0</v>
      </c>
      <c r="O5792">
        <v>5821</v>
      </c>
      <c r="P5792">
        <v>0.85899999999999999</v>
      </c>
      <c r="Q5792">
        <v>4591</v>
      </c>
      <c r="R5792">
        <v>70</v>
      </c>
      <c r="S5792">
        <v>1.1879999999999999</v>
      </c>
      <c r="T5792">
        <v>0</v>
      </c>
    </row>
    <row r="5793" spans="1:20" x14ac:dyDescent="0.2">
      <c r="A5793">
        <v>708260208</v>
      </c>
      <c r="B5793" t="s">
        <v>20</v>
      </c>
      <c r="C5793">
        <v>43</v>
      </c>
      <c r="D5793" t="s">
        <v>25</v>
      </c>
      <c r="E5793">
        <v>5</v>
      </c>
      <c r="F5793" t="s">
        <v>31</v>
      </c>
      <c r="G5793" t="s">
        <v>27</v>
      </c>
      <c r="H5793" t="s">
        <v>28</v>
      </c>
      <c r="I5793">
        <v>36</v>
      </c>
      <c r="J5793">
        <v>4</v>
      </c>
      <c r="K5793">
        <v>3</v>
      </c>
      <c r="L5793">
        <v>2</v>
      </c>
      <c r="M5793">
        <v>2057</v>
      </c>
      <c r="N5793">
        <v>1279</v>
      </c>
      <c r="O5793">
        <v>778</v>
      </c>
      <c r="P5793">
        <v>0.56200000000000006</v>
      </c>
      <c r="Q5793">
        <v>4321</v>
      </c>
      <c r="R5793">
        <v>76</v>
      </c>
      <c r="S5793">
        <v>0.68899999999999995</v>
      </c>
      <c r="T5793">
        <v>0.622</v>
      </c>
    </row>
    <row r="5794" spans="1:20" x14ac:dyDescent="0.2">
      <c r="A5794">
        <v>713435058</v>
      </c>
      <c r="B5794" t="s">
        <v>20</v>
      </c>
      <c r="C5794">
        <v>49</v>
      </c>
      <c r="D5794" t="s">
        <v>25</v>
      </c>
      <c r="E5794">
        <v>5</v>
      </c>
      <c r="F5794" t="s">
        <v>22</v>
      </c>
      <c r="G5794" t="s">
        <v>38</v>
      </c>
      <c r="H5794" t="s">
        <v>28</v>
      </c>
      <c r="I5794">
        <v>42</v>
      </c>
      <c r="J5794">
        <v>5</v>
      </c>
      <c r="K5794">
        <v>2</v>
      </c>
      <c r="L5794">
        <v>3</v>
      </c>
      <c r="M5794">
        <v>1972</v>
      </c>
      <c r="N5794">
        <v>1489</v>
      </c>
      <c r="O5794">
        <v>483</v>
      </c>
      <c r="P5794">
        <v>0.69</v>
      </c>
      <c r="Q5794">
        <v>4715</v>
      </c>
      <c r="R5794">
        <v>66</v>
      </c>
      <c r="S5794">
        <v>0.65</v>
      </c>
      <c r="T5794">
        <v>0.755</v>
      </c>
    </row>
    <row r="5795" spans="1:20" x14ac:dyDescent="0.2">
      <c r="A5795">
        <v>719656533</v>
      </c>
      <c r="B5795" t="s">
        <v>20</v>
      </c>
      <c r="C5795">
        <v>44</v>
      </c>
      <c r="D5795" t="s">
        <v>21</v>
      </c>
      <c r="E5795">
        <v>3</v>
      </c>
      <c r="F5795" t="s">
        <v>22</v>
      </c>
      <c r="G5795" t="s">
        <v>23</v>
      </c>
      <c r="H5795" t="s">
        <v>24</v>
      </c>
      <c r="I5795">
        <v>36</v>
      </c>
      <c r="J5795">
        <v>6</v>
      </c>
      <c r="K5795">
        <v>2</v>
      </c>
      <c r="L5795">
        <v>3</v>
      </c>
      <c r="M5795">
        <v>2675</v>
      </c>
      <c r="N5795">
        <v>0</v>
      </c>
      <c r="O5795">
        <v>2675</v>
      </c>
      <c r="P5795">
        <v>0.7</v>
      </c>
      <c r="Q5795">
        <v>4149</v>
      </c>
      <c r="R5795">
        <v>79</v>
      </c>
      <c r="S5795">
        <v>0.71699999999999997</v>
      </c>
      <c r="T5795">
        <v>0</v>
      </c>
    </row>
    <row r="5796" spans="1:20" x14ac:dyDescent="0.2">
      <c r="A5796">
        <v>719709558</v>
      </c>
      <c r="B5796" t="s">
        <v>20</v>
      </c>
      <c r="C5796">
        <v>48</v>
      </c>
      <c r="D5796" t="s">
        <v>21</v>
      </c>
      <c r="E5796">
        <v>3</v>
      </c>
      <c r="F5796" t="s">
        <v>26</v>
      </c>
      <c r="G5796" t="s">
        <v>23</v>
      </c>
      <c r="H5796" t="s">
        <v>32</v>
      </c>
      <c r="I5796">
        <v>33</v>
      </c>
      <c r="J5796">
        <v>3</v>
      </c>
      <c r="K5796">
        <v>1</v>
      </c>
      <c r="L5796">
        <v>2</v>
      </c>
      <c r="M5796">
        <v>6223</v>
      </c>
      <c r="N5796">
        <v>2126</v>
      </c>
      <c r="O5796">
        <v>4097</v>
      </c>
      <c r="P5796">
        <v>0.68100000000000005</v>
      </c>
      <c r="Q5796">
        <v>4518</v>
      </c>
      <c r="R5796">
        <v>79</v>
      </c>
      <c r="S5796">
        <v>0.79500000000000004</v>
      </c>
      <c r="T5796">
        <v>0.34200000000000003</v>
      </c>
    </row>
    <row r="5797" spans="1:20" x14ac:dyDescent="0.2">
      <c r="A5797">
        <v>710311233</v>
      </c>
      <c r="B5797" t="s">
        <v>20</v>
      </c>
      <c r="C5797">
        <v>44</v>
      </c>
      <c r="D5797" t="s">
        <v>25</v>
      </c>
      <c r="E5797">
        <v>4</v>
      </c>
      <c r="F5797" t="s">
        <v>22</v>
      </c>
      <c r="G5797" t="s">
        <v>27</v>
      </c>
      <c r="H5797" t="s">
        <v>36</v>
      </c>
      <c r="I5797">
        <v>37</v>
      </c>
      <c r="J5797">
        <v>3</v>
      </c>
      <c r="K5797">
        <v>3</v>
      </c>
      <c r="L5797">
        <v>3</v>
      </c>
      <c r="M5797">
        <v>7632</v>
      </c>
      <c r="N5797">
        <v>0</v>
      </c>
      <c r="O5797">
        <v>7632</v>
      </c>
      <c r="P5797">
        <v>0.55700000000000005</v>
      </c>
      <c r="Q5797">
        <v>4498</v>
      </c>
      <c r="R5797">
        <v>86</v>
      </c>
      <c r="S5797">
        <v>0.623</v>
      </c>
      <c r="T5797">
        <v>0</v>
      </c>
    </row>
    <row r="5798" spans="1:20" x14ac:dyDescent="0.2">
      <c r="A5798">
        <v>719216508</v>
      </c>
      <c r="B5798" t="s">
        <v>20</v>
      </c>
      <c r="C5798">
        <v>55</v>
      </c>
      <c r="D5798" t="s">
        <v>25</v>
      </c>
      <c r="E5798">
        <v>1</v>
      </c>
      <c r="F5798" t="s">
        <v>30</v>
      </c>
      <c r="G5798" t="s">
        <v>30</v>
      </c>
      <c r="H5798" t="s">
        <v>28</v>
      </c>
      <c r="I5798">
        <v>36</v>
      </c>
      <c r="J5798">
        <v>5</v>
      </c>
      <c r="K5798">
        <v>2</v>
      </c>
      <c r="L5798">
        <v>1</v>
      </c>
      <c r="M5798">
        <v>3258</v>
      </c>
      <c r="N5798">
        <v>2517</v>
      </c>
      <c r="O5798">
        <v>741</v>
      </c>
      <c r="P5798">
        <v>0.98499999999999999</v>
      </c>
      <c r="Q5798">
        <v>4960</v>
      </c>
      <c r="R5798">
        <v>77</v>
      </c>
      <c r="S5798">
        <v>0.75</v>
      </c>
      <c r="T5798">
        <v>0.77300000000000002</v>
      </c>
    </row>
    <row r="5799" spans="1:20" x14ac:dyDescent="0.2">
      <c r="A5799">
        <v>713105508</v>
      </c>
      <c r="B5799" t="s">
        <v>20</v>
      </c>
      <c r="C5799">
        <v>46</v>
      </c>
      <c r="D5799" t="s">
        <v>21</v>
      </c>
      <c r="E5799">
        <v>3</v>
      </c>
      <c r="F5799" t="s">
        <v>22</v>
      </c>
      <c r="G5799" t="s">
        <v>27</v>
      </c>
      <c r="H5799" t="s">
        <v>24</v>
      </c>
      <c r="I5799">
        <v>29</v>
      </c>
      <c r="J5799">
        <v>4</v>
      </c>
      <c r="K5799">
        <v>3</v>
      </c>
      <c r="L5799">
        <v>3</v>
      </c>
      <c r="M5799">
        <v>34516</v>
      </c>
      <c r="N5799">
        <v>2040</v>
      </c>
      <c r="O5799">
        <v>32476</v>
      </c>
      <c r="P5799">
        <v>0.76400000000000001</v>
      </c>
      <c r="Q5799">
        <v>3754</v>
      </c>
      <c r="R5799">
        <v>53</v>
      </c>
      <c r="S5799">
        <v>1.038</v>
      </c>
      <c r="T5799">
        <v>5.8999999999999997E-2</v>
      </c>
    </row>
    <row r="5800" spans="1:20" x14ac:dyDescent="0.2">
      <c r="A5800">
        <v>710719683</v>
      </c>
      <c r="B5800" t="s">
        <v>20</v>
      </c>
      <c r="C5800">
        <v>49</v>
      </c>
      <c r="D5800" t="s">
        <v>25</v>
      </c>
      <c r="E5800">
        <v>1</v>
      </c>
      <c r="F5800" t="s">
        <v>22</v>
      </c>
      <c r="G5800" t="s">
        <v>38</v>
      </c>
      <c r="H5800" t="s">
        <v>32</v>
      </c>
      <c r="I5800">
        <v>43</v>
      </c>
      <c r="J5800">
        <v>3</v>
      </c>
      <c r="K5800">
        <v>3</v>
      </c>
      <c r="L5800">
        <v>2</v>
      </c>
      <c r="M5800">
        <v>3054</v>
      </c>
      <c r="N5800">
        <v>845</v>
      </c>
      <c r="O5800">
        <v>2209</v>
      </c>
      <c r="P5800">
        <v>0.73099999999999998</v>
      </c>
      <c r="Q5800">
        <v>4460</v>
      </c>
      <c r="R5800">
        <v>88</v>
      </c>
      <c r="S5800">
        <v>0.69199999999999995</v>
      </c>
      <c r="T5800">
        <v>0.27700000000000002</v>
      </c>
    </row>
    <row r="5801" spans="1:20" x14ac:dyDescent="0.2">
      <c r="A5801">
        <v>817892208</v>
      </c>
      <c r="B5801" t="s">
        <v>20</v>
      </c>
      <c r="C5801">
        <v>35</v>
      </c>
      <c r="D5801" t="s">
        <v>25</v>
      </c>
      <c r="E5801">
        <v>2</v>
      </c>
      <c r="F5801" t="s">
        <v>37</v>
      </c>
      <c r="G5801" t="s">
        <v>27</v>
      </c>
      <c r="H5801" t="s">
        <v>28</v>
      </c>
      <c r="I5801">
        <v>30</v>
      </c>
      <c r="J5801">
        <v>5</v>
      </c>
      <c r="K5801">
        <v>1</v>
      </c>
      <c r="L5801">
        <v>1</v>
      </c>
      <c r="M5801">
        <v>1438.3</v>
      </c>
      <c r="N5801">
        <v>0</v>
      </c>
      <c r="O5801">
        <v>1438.3</v>
      </c>
      <c r="P5801">
        <v>1.1259999999999999</v>
      </c>
      <c r="Q5801">
        <v>4006</v>
      </c>
      <c r="R5801">
        <v>72</v>
      </c>
      <c r="S5801">
        <v>0.94599999999999995</v>
      </c>
      <c r="T5801">
        <v>0</v>
      </c>
    </row>
    <row r="5802" spans="1:20" x14ac:dyDescent="0.2">
      <c r="A5802">
        <v>714102183</v>
      </c>
      <c r="B5802" t="s">
        <v>39</v>
      </c>
      <c r="C5802">
        <v>50</v>
      </c>
      <c r="D5802" t="s">
        <v>21</v>
      </c>
      <c r="E5802">
        <v>3</v>
      </c>
      <c r="F5802" t="s">
        <v>31</v>
      </c>
      <c r="G5802" t="s">
        <v>27</v>
      </c>
      <c r="H5802" t="s">
        <v>33</v>
      </c>
      <c r="I5802">
        <v>36</v>
      </c>
      <c r="J5802">
        <v>1</v>
      </c>
      <c r="K5802">
        <v>2</v>
      </c>
      <c r="L5802">
        <v>3</v>
      </c>
      <c r="M5802">
        <v>7970</v>
      </c>
      <c r="N5802">
        <v>2282</v>
      </c>
      <c r="O5802">
        <v>5688</v>
      </c>
      <c r="P5802">
        <v>0.28000000000000003</v>
      </c>
      <c r="Q5802">
        <v>1872</v>
      </c>
      <c r="R5802">
        <v>41</v>
      </c>
      <c r="S5802">
        <v>0.20599999999999999</v>
      </c>
      <c r="T5802">
        <v>0.28599999999999998</v>
      </c>
    </row>
    <row r="5803" spans="1:20" x14ac:dyDescent="0.2">
      <c r="A5803">
        <v>715410783</v>
      </c>
      <c r="B5803" t="s">
        <v>39</v>
      </c>
      <c r="C5803">
        <v>55</v>
      </c>
      <c r="D5803" t="s">
        <v>25</v>
      </c>
      <c r="E5803">
        <v>1</v>
      </c>
      <c r="F5803" t="s">
        <v>30</v>
      </c>
      <c r="G5803" t="s">
        <v>27</v>
      </c>
      <c r="H5803" t="s">
        <v>28</v>
      </c>
      <c r="I5803">
        <v>36</v>
      </c>
      <c r="J5803">
        <v>5</v>
      </c>
      <c r="K5803">
        <v>2</v>
      </c>
      <c r="L5803">
        <v>3</v>
      </c>
      <c r="M5803">
        <v>1836</v>
      </c>
      <c r="N5803">
        <v>572</v>
      </c>
      <c r="O5803">
        <v>1264</v>
      </c>
      <c r="P5803">
        <v>0.75800000000000001</v>
      </c>
      <c r="Q5803">
        <v>2400</v>
      </c>
      <c r="R5803">
        <v>34</v>
      </c>
      <c r="S5803">
        <v>0.78900000000000003</v>
      </c>
      <c r="T5803">
        <v>0.312</v>
      </c>
    </row>
    <row r="5804" spans="1:20" x14ac:dyDescent="0.2">
      <c r="A5804">
        <v>718202658</v>
      </c>
      <c r="B5804" t="s">
        <v>20</v>
      </c>
      <c r="C5804">
        <v>47</v>
      </c>
      <c r="D5804" t="s">
        <v>21</v>
      </c>
      <c r="E5804">
        <v>3</v>
      </c>
      <c r="F5804" t="s">
        <v>26</v>
      </c>
      <c r="G5804" t="s">
        <v>30</v>
      </c>
      <c r="H5804" t="s">
        <v>33</v>
      </c>
      <c r="I5804">
        <v>36</v>
      </c>
      <c r="J5804">
        <v>3</v>
      </c>
      <c r="K5804">
        <v>2</v>
      </c>
      <c r="L5804">
        <v>3</v>
      </c>
      <c r="M5804">
        <v>9397</v>
      </c>
      <c r="N5804">
        <v>795</v>
      </c>
      <c r="O5804">
        <v>8602</v>
      </c>
      <c r="P5804">
        <v>0.749</v>
      </c>
      <c r="Q5804">
        <v>5265</v>
      </c>
      <c r="R5804">
        <v>98</v>
      </c>
      <c r="S5804">
        <v>0.58099999999999996</v>
      </c>
      <c r="T5804">
        <v>8.5000000000000006E-2</v>
      </c>
    </row>
    <row r="5805" spans="1:20" x14ac:dyDescent="0.2">
      <c r="A5805">
        <v>719445633</v>
      </c>
      <c r="B5805" t="s">
        <v>20</v>
      </c>
      <c r="C5805">
        <v>60</v>
      </c>
      <c r="D5805" t="s">
        <v>25</v>
      </c>
      <c r="E5805">
        <v>0</v>
      </c>
      <c r="F5805" t="s">
        <v>31</v>
      </c>
      <c r="G5805" t="s">
        <v>23</v>
      </c>
      <c r="H5805" t="s">
        <v>28</v>
      </c>
      <c r="I5805">
        <v>36</v>
      </c>
      <c r="J5805">
        <v>4</v>
      </c>
      <c r="K5805">
        <v>2</v>
      </c>
      <c r="L5805">
        <v>3</v>
      </c>
      <c r="M5805">
        <v>1601</v>
      </c>
      <c r="N5805">
        <v>0</v>
      </c>
      <c r="O5805">
        <v>1601</v>
      </c>
      <c r="P5805">
        <v>0.82899999999999996</v>
      </c>
      <c r="Q5805">
        <v>4919</v>
      </c>
      <c r="R5805">
        <v>69</v>
      </c>
      <c r="S5805">
        <v>1.091</v>
      </c>
      <c r="T5805">
        <v>0</v>
      </c>
    </row>
    <row r="5806" spans="1:20" x14ac:dyDescent="0.2">
      <c r="A5806">
        <v>709820658</v>
      </c>
      <c r="B5806" t="s">
        <v>20</v>
      </c>
      <c r="C5806">
        <v>45</v>
      </c>
      <c r="D5806" t="s">
        <v>21</v>
      </c>
      <c r="E5806">
        <v>4</v>
      </c>
      <c r="F5806" t="s">
        <v>22</v>
      </c>
      <c r="G5806" t="s">
        <v>23</v>
      </c>
      <c r="H5806" t="s">
        <v>29</v>
      </c>
      <c r="I5806">
        <v>36</v>
      </c>
      <c r="J5806">
        <v>3</v>
      </c>
      <c r="K5806">
        <v>2</v>
      </c>
      <c r="L5806">
        <v>3</v>
      </c>
      <c r="M5806">
        <v>34516</v>
      </c>
      <c r="N5806">
        <v>1170</v>
      </c>
      <c r="O5806">
        <v>33346</v>
      </c>
      <c r="P5806">
        <v>0.67800000000000005</v>
      </c>
      <c r="Q5806">
        <v>3785</v>
      </c>
      <c r="R5806">
        <v>64</v>
      </c>
      <c r="S5806">
        <v>0.6</v>
      </c>
      <c r="T5806">
        <v>3.4000000000000002E-2</v>
      </c>
    </row>
    <row r="5807" spans="1:20" x14ac:dyDescent="0.2">
      <c r="A5807">
        <v>718481283</v>
      </c>
      <c r="B5807" t="s">
        <v>20</v>
      </c>
      <c r="C5807">
        <v>51</v>
      </c>
      <c r="D5807" t="s">
        <v>25</v>
      </c>
      <c r="E5807">
        <v>1</v>
      </c>
      <c r="F5807" t="s">
        <v>22</v>
      </c>
      <c r="G5807" t="s">
        <v>23</v>
      </c>
      <c r="H5807" t="s">
        <v>28</v>
      </c>
      <c r="I5807">
        <v>43</v>
      </c>
      <c r="J5807">
        <v>5</v>
      </c>
      <c r="K5807">
        <v>1</v>
      </c>
      <c r="L5807">
        <v>3</v>
      </c>
      <c r="M5807">
        <v>1822</v>
      </c>
      <c r="N5807">
        <v>1114</v>
      </c>
      <c r="O5807">
        <v>708</v>
      </c>
      <c r="P5807">
        <v>0.53900000000000003</v>
      </c>
      <c r="Q5807">
        <v>5210</v>
      </c>
      <c r="R5807">
        <v>73</v>
      </c>
      <c r="S5807">
        <v>0.55300000000000005</v>
      </c>
      <c r="T5807">
        <v>0.61099999999999999</v>
      </c>
    </row>
    <row r="5808" spans="1:20" x14ac:dyDescent="0.2">
      <c r="A5808">
        <v>789300408</v>
      </c>
      <c r="B5808" t="s">
        <v>20</v>
      </c>
      <c r="C5808">
        <v>41</v>
      </c>
      <c r="D5808" t="s">
        <v>21</v>
      </c>
      <c r="E5808">
        <v>4</v>
      </c>
      <c r="F5808" t="s">
        <v>22</v>
      </c>
      <c r="G5808" t="s">
        <v>23</v>
      </c>
      <c r="H5808" t="s">
        <v>28</v>
      </c>
      <c r="I5808">
        <v>30</v>
      </c>
      <c r="J5808">
        <v>3</v>
      </c>
      <c r="K5808">
        <v>2</v>
      </c>
      <c r="L5808">
        <v>2</v>
      </c>
      <c r="M5808">
        <v>1614</v>
      </c>
      <c r="N5808">
        <v>700</v>
      </c>
      <c r="O5808">
        <v>914</v>
      </c>
      <c r="P5808">
        <v>0.84199999999999997</v>
      </c>
      <c r="Q5808">
        <v>4293</v>
      </c>
      <c r="R5808">
        <v>87</v>
      </c>
      <c r="S5808">
        <v>0.81200000000000006</v>
      </c>
      <c r="T5808">
        <v>0.434</v>
      </c>
    </row>
    <row r="5809" spans="1:20" x14ac:dyDescent="0.2">
      <c r="A5809">
        <v>711970533</v>
      </c>
      <c r="B5809" t="s">
        <v>20</v>
      </c>
      <c r="C5809">
        <v>54</v>
      </c>
      <c r="D5809" t="s">
        <v>25</v>
      </c>
      <c r="E5809">
        <v>4</v>
      </c>
      <c r="F5809" t="s">
        <v>30</v>
      </c>
      <c r="G5809" t="s">
        <v>23</v>
      </c>
      <c r="H5809" t="s">
        <v>28</v>
      </c>
      <c r="I5809">
        <v>41</v>
      </c>
      <c r="J5809">
        <v>3</v>
      </c>
      <c r="K5809">
        <v>2</v>
      </c>
      <c r="L5809">
        <v>0</v>
      </c>
      <c r="M5809">
        <v>1491</v>
      </c>
      <c r="N5809">
        <v>1349</v>
      </c>
      <c r="O5809">
        <v>142</v>
      </c>
      <c r="P5809">
        <v>0.75600000000000001</v>
      </c>
      <c r="Q5809">
        <v>4365</v>
      </c>
      <c r="R5809">
        <v>71</v>
      </c>
      <c r="S5809">
        <v>0.73199999999999998</v>
      </c>
      <c r="T5809">
        <v>0.90500000000000003</v>
      </c>
    </row>
    <row r="5810" spans="1:20" x14ac:dyDescent="0.2">
      <c r="A5810">
        <v>815088483</v>
      </c>
      <c r="B5810" t="s">
        <v>20</v>
      </c>
      <c r="C5810">
        <v>28</v>
      </c>
      <c r="D5810" t="s">
        <v>25</v>
      </c>
      <c r="E5810">
        <v>1</v>
      </c>
      <c r="F5810" t="s">
        <v>26</v>
      </c>
      <c r="G5810" t="s">
        <v>38</v>
      </c>
      <c r="H5810" t="s">
        <v>28</v>
      </c>
      <c r="I5810">
        <v>23</v>
      </c>
      <c r="J5810">
        <v>4</v>
      </c>
      <c r="K5810">
        <v>1</v>
      </c>
      <c r="L5810">
        <v>3</v>
      </c>
      <c r="M5810">
        <v>2543</v>
      </c>
      <c r="N5810">
        <v>1156</v>
      </c>
      <c r="O5810">
        <v>1387</v>
      </c>
      <c r="P5810">
        <v>0.64100000000000001</v>
      </c>
      <c r="Q5810">
        <v>3864</v>
      </c>
      <c r="R5810">
        <v>64</v>
      </c>
      <c r="S5810">
        <v>0.68400000000000005</v>
      </c>
      <c r="T5810">
        <v>0.45500000000000002</v>
      </c>
    </row>
    <row r="5811" spans="1:20" x14ac:dyDescent="0.2">
      <c r="A5811">
        <v>717139608</v>
      </c>
      <c r="B5811" t="s">
        <v>20</v>
      </c>
      <c r="C5811">
        <v>50</v>
      </c>
      <c r="D5811" t="s">
        <v>25</v>
      </c>
      <c r="E5811">
        <v>2</v>
      </c>
      <c r="F5811" t="s">
        <v>34</v>
      </c>
      <c r="G5811" t="s">
        <v>38</v>
      </c>
      <c r="H5811" t="s">
        <v>28</v>
      </c>
      <c r="I5811">
        <v>36</v>
      </c>
      <c r="J5811">
        <v>3</v>
      </c>
      <c r="K5811">
        <v>2</v>
      </c>
      <c r="L5811">
        <v>3</v>
      </c>
      <c r="M5811">
        <v>3462</v>
      </c>
      <c r="N5811">
        <v>1817</v>
      </c>
      <c r="O5811">
        <v>1645</v>
      </c>
      <c r="P5811">
        <v>0.71699999999999997</v>
      </c>
      <c r="Q5811">
        <v>4635</v>
      </c>
      <c r="R5811">
        <v>65</v>
      </c>
      <c r="S5811">
        <v>0.71099999999999997</v>
      </c>
      <c r="T5811">
        <v>0.52500000000000002</v>
      </c>
    </row>
    <row r="5812" spans="1:20" x14ac:dyDescent="0.2">
      <c r="A5812">
        <v>717626508</v>
      </c>
      <c r="B5812" t="s">
        <v>20</v>
      </c>
      <c r="C5812">
        <v>44</v>
      </c>
      <c r="D5812" t="s">
        <v>25</v>
      </c>
      <c r="E5812">
        <v>3</v>
      </c>
      <c r="F5812" t="s">
        <v>26</v>
      </c>
      <c r="G5812" t="s">
        <v>23</v>
      </c>
      <c r="H5812" t="s">
        <v>28</v>
      </c>
      <c r="I5812">
        <v>36</v>
      </c>
      <c r="J5812">
        <v>3</v>
      </c>
      <c r="K5812">
        <v>3</v>
      </c>
      <c r="L5812">
        <v>1</v>
      </c>
      <c r="M5812">
        <v>1699</v>
      </c>
      <c r="N5812">
        <v>0</v>
      </c>
      <c r="O5812">
        <v>1699</v>
      </c>
      <c r="P5812">
        <v>0.65300000000000002</v>
      </c>
      <c r="Q5812">
        <v>5495</v>
      </c>
      <c r="R5812">
        <v>87</v>
      </c>
      <c r="S5812">
        <v>0.64200000000000002</v>
      </c>
      <c r="T5812">
        <v>0</v>
      </c>
    </row>
    <row r="5813" spans="1:20" x14ac:dyDescent="0.2">
      <c r="A5813">
        <v>767668908</v>
      </c>
      <c r="B5813" t="s">
        <v>39</v>
      </c>
      <c r="C5813">
        <v>46</v>
      </c>
      <c r="D5813" t="s">
        <v>25</v>
      </c>
      <c r="E5813">
        <v>3</v>
      </c>
      <c r="F5813" t="s">
        <v>26</v>
      </c>
      <c r="G5813" t="s">
        <v>23</v>
      </c>
      <c r="H5813" t="s">
        <v>36</v>
      </c>
      <c r="I5813">
        <v>40</v>
      </c>
      <c r="J5813">
        <v>3</v>
      </c>
      <c r="K5813">
        <v>4</v>
      </c>
      <c r="L5813">
        <v>3</v>
      </c>
      <c r="M5813">
        <v>13095</v>
      </c>
      <c r="N5813">
        <v>1836</v>
      </c>
      <c r="O5813">
        <v>11259</v>
      </c>
      <c r="P5813">
        <v>0.432</v>
      </c>
      <c r="Q5813">
        <v>1552</v>
      </c>
      <c r="R5813">
        <v>32</v>
      </c>
      <c r="S5813">
        <v>0.185</v>
      </c>
      <c r="T5813">
        <v>0.14000000000000001</v>
      </c>
    </row>
    <row r="5814" spans="1:20" x14ac:dyDescent="0.2">
      <c r="A5814">
        <v>712484733</v>
      </c>
      <c r="B5814" t="s">
        <v>20</v>
      </c>
      <c r="C5814">
        <v>47</v>
      </c>
      <c r="D5814" t="s">
        <v>21</v>
      </c>
      <c r="E5814">
        <v>5</v>
      </c>
      <c r="F5814" t="s">
        <v>30</v>
      </c>
      <c r="G5814" t="s">
        <v>27</v>
      </c>
      <c r="H5814" t="s">
        <v>24</v>
      </c>
      <c r="I5814">
        <v>32</v>
      </c>
      <c r="J5814">
        <v>6</v>
      </c>
      <c r="K5814">
        <v>2</v>
      </c>
      <c r="L5814">
        <v>3</v>
      </c>
      <c r="M5814">
        <v>8823</v>
      </c>
      <c r="N5814">
        <v>2517</v>
      </c>
      <c r="O5814">
        <v>6306</v>
      </c>
      <c r="P5814">
        <v>0.81200000000000006</v>
      </c>
      <c r="Q5814">
        <v>4674</v>
      </c>
      <c r="R5814">
        <v>85</v>
      </c>
      <c r="S5814">
        <v>0.84799999999999998</v>
      </c>
      <c r="T5814">
        <v>0.28499999999999998</v>
      </c>
    </row>
    <row r="5815" spans="1:20" x14ac:dyDescent="0.2">
      <c r="A5815">
        <v>716216958</v>
      </c>
      <c r="B5815" t="s">
        <v>20</v>
      </c>
      <c r="C5815">
        <v>48</v>
      </c>
      <c r="D5815" t="s">
        <v>21</v>
      </c>
      <c r="E5815">
        <v>1</v>
      </c>
      <c r="F5815" t="s">
        <v>31</v>
      </c>
      <c r="G5815" t="s">
        <v>23</v>
      </c>
      <c r="H5815" t="s">
        <v>24</v>
      </c>
      <c r="I5815">
        <v>42</v>
      </c>
      <c r="J5815">
        <v>6</v>
      </c>
      <c r="K5815">
        <v>1</v>
      </c>
      <c r="L5815">
        <v>1</v>
      </c>
      <c r="M5815">
        <v>4429</v>
      </c>
      <c r="N5815">
        <v>883</v>
      </c>
      <c r="O5815">
        <v>3546</v>
      </c>
      <c r="P5815">
        <v>0.68799999999999994</v>
      </c>
      <c r="Q5815">
        <v>4386</v>
      </c>
      <c r="R5815">
        <v>63</v>
      </c>
      <c r="S5815">
        <v>0.53700000000000003</v>
      </c>
      <c r="T5815">
        <v>0.19900000000000001</v>
      </c>
    </row>
    <row r="5816" spans="1:20" x14ac:dyDescent="0.2">
      <c r="A5816">
        <v>714246333</v>
      </c>
      <c r="B5816" t="s">
        <v>39</v>
      </c>
      <c r="C5816">
        <v>58</v>
      </c>
      <c r="D5816" t="s">
        <v>25</v>
      </c>
      <c r="E5816">
        <v>4</v>
      </c>
      <c r="F5816" t="s">
        <v>40</v>
      </c>
      <c r="G5816" t="s">
        <v>23</v>
      </c>
      <c r="H5816" t="s">
        <v>36</v>
      </c>
      <c r="I5816">
        <v>48</v>
      </c>
      <c r="J5816">
        <v>1</v>
      </c>
      <c r="K5816">
        <v>4</v>
      </c>
      <c r="L5816">
        <v>3</v>
      </c>
      <c r="M5816">
        <v>5396</v>
      </c>
      <c r="N5816">
        <v>1803</v>
      </c>
      <c r="O5816">
        <v>3593</v>
      </c>
      <c r="P5816">
        <v>0.49299999999999999</v>
      </c>
      <c r="Q5816">
        <v>2107</v>
      </c>
      <c r="R5816">
        <v>39</v>
      </c>
      <c r="S5816">
        <v>0.39300000000000002</v>
      </c>
      <c r="T5816">
        <v>0.33400000000000002</v>
      </c>
    </row>
    <row r="5817" spans="1:20" x14ac:dyDescent="0.2">
      <c r="A5817">
        <v>718693683</v>
      </c>
      <c r="B5817" t="s">
        <v>20</v>
      </c>
      <c r="C5817">
        <v>65</v>
      </c>
      <c r="D5817" t="s">
        <v>25</v>
      </c>
      <c r="E5817">
        <v>0</v>
      </c>
      <c r="F5817" t="s">
        <v>22</v>
      </c>
      <c r="G5817" t="s">
        <v>27</v>
      </c>
      <c r="H5817" t="s">
        <v>32</v>
      </c>
      <c r="I5817">
        <v>53</v>
      </c>
      <c r="J5817">
        <v>4</v>
      </c>
      <c r="K5817">
        <v>1</v>
      </c>
      <c r="L5817">
        <v>3</v>
      </c>
      <c r="M5817">
        <v>2418</v>
      </c>
      <c r="N5817">
        <v>2205</v>
      </c>
      <c r="O5817">
        <v>213</v>
      </c>
      <c r="P5817">
        <v>0.84</v>
      </c>
      <c r="Q5817">
        <v>3918</v>
      </c>
      <c r="R5817">
        <v>74</v>
      </c>
      <c r="S5817">
        <v>0.51</v>
      </c>
      <c r="T5817">
        <v>0.91200000000000003</v>
      </c>
    </row>
    <row r="5818" spans="1:20" x14ac:dyDescent="0.2">
      <c r="A5818">
        <v>716298633</v>
      </c>
      <c r="B5818" t="s">
        <v>20</v>
      </c>
      <c r="C5818">
        <v>56</v>
      </c>
      <c r="D5818" t="s">
        <v>25</v>
      </c>
      <c r="E5818">
        <v>1</v>
      </c>
      <c r="F5818" t="s">
        <v>26</v>
      </c>
      <c r="G5818" t="s">
        <v>27</v>
      </c>
      <c r="H5818" t="s">
        <v>28</v>
      </c>
      <c r="I5818">
        <v>47</v>
      </c>
      <c r="J5818">
        <v>5</v>
      </c>
      <c r="K5818">
        <v>2</v>
      </c>
      <c r="L5818">
        <v>3</v>
      </c>
      <c r="M5818">
        <v>2086</v>
      </c>
      <c r="N5818">
        <v>1792</v>
      </c>
      <c r="O5818">
        <v>294</v>
      </c>
      <c r="P5818">
        <v>0.85899999999999999</v>
      </c>
      <c r="Q5818">
        <v>5774</v>
      </c>
      <c r="R5818">
        <v>84</v>
      </c>
      <c r="S5818">
        <v>0.90900000000000003</v>
      </c>
      <c r="T5818">
        <v>0.85899999999999999</v>
      </c>
    </row>
    <row r="5819" spans="1:20" x14ac:dyDescent="0.2">
      <c r="A5819">
        <v>755661933</v>
      </c>
      <c r="B5819" t="s">
        <v>39</v>
      </c>
      <c r="C5819">
        <v>48</v>
      </c>
      <c r="D5819" t="s">
        <v>25</v>
      </c>
      <c r="E5819">
        <v>3</v>
      </c>
      <c r="F5819" t="s">
        <v>26</v>
      </c>
      <c r="G5819" t="s">
        <v>27</v>
      </c>
      <c r="H5819" t="s">
        <v>32</v>
      </c>
      <c r="I5819">
        <v>41</v>
      </c>
      <c r="J5819">
        <v>5</v>
      </c>
      <c r="K5819">
        <v>3</v>
      </c>
      <c r="L5819">
        <v>3</v>
      </c>
      <c r="M5819">
        <v>1899</v>
      </c>
      <c r="N5819">
        <v>671</v>
      </c>
      <c r="O5819">
        <v>1228</v>
      </c>
      <c r="P5819">
        <v>0.73599999999999999</v>
      </c>
      <c r="Q5819">
        <v>2434</v>
      </c>
      <c r="R5819">
        <v>45</v>
      </c>
      <c r="S5819">
        <v>0.40600000000000003</v>
      </c>
      <c r="T5819">
        <v>0.35299999999999998</v>
      </c>
    </row>
    <row r="5820" spans="1:20" x14ac:dyDescent="0.2">
      <c r="A5820">
        <v>712914783</v>
      </c>
      <c r="B5820" t="s">
        <v>20</v>
      </c>
      <c r="C5820">
        <v>43</v>
      </c>
      <c r="D5820" t="s">
        <v>21</v>
      </c>
      <c r="E5820">
        <v>5</v>
      </c>
      <c r="F5820" t="s">
        <v>26</v>
      </c>
      <c r="G5820" t="s">
        <v>27</v>
      </c>
      <c r="H5820" t="s">
        <v>32</v>
      </c>
      <c r="I5820">
        <v>31</v>
      </c>
      <c r="J5820">
        <v>4</v>
      </c>
      <c r="K5820">
        <v>1</v>
      </c>
      <c r="L5820">
        <v>2</v>
      </c>
      <c r="M5820">
        <v>7564</v>
      </c>
      <c r="N5820">
        <v>0</v>
      </c>
      <c r="O5820">
        <v>7564</v>
      </c>
      <c r="P5820">
        <v>0.61</v>
      </c>
      <c r="Q5820">
        <v>4743</v>
      </c>
      <c r="R5820">
        <v>82</v>
      </c>
      <c r="S5820">
        <v>0.82199999999999995</v>
      </c>
      <c r="T5820">
        <v>0</v>
      </c>
    </row>
    <row r="5821" spans="1:20" x14ac:dyDescent="0.2">
      <c r="A5821">
        <v>711240108</v>
      </c>
      <c r="B5821" t="s">
        <v>20</v>
      </c>
      <c r="C5821">
        <v>41</v>
      </c>
      <c r="D5821" t="s">
        <v>21</v>
      </c>
      <c r="E5821">
        <v>2</v>
      </c>
      <c r="F5821" t="s">
        <v>26</v>
      </c>
      <c r="G5821" t="s">
        <v>23</v>
      </c>
      <c r="H5821" t="s">
        <v>24</v>
      </c>
      <c r="I5821">
        <v>31</v>
      </c>
      <c r="J5821">
        <v>3</v>
      </c>
      <c r="K5821">
        <v>2</v>
      </c>
      <c r="L5821">
        <v>2</v>
      </c>
      <c r="M5821">
        <v>13116</v>
      </c>
      <c r="N5821">
        <v>1225</v>
      </c>
      <c r="O5821">
        <v>11891</v>
      </c>
      <c r="P5821">
        <v>0.73499999999999999</v>
      </c>
      <c r="Q5821">
        <v>4800</v>
      </c>
      <c r="R5821">
        <v>61</v>
      </c>
      <c r="S5821">
        <v>0.60499999999999998</v>
      </c>
      <c r="T5821">
        <v>9.2999999999999999E-2</v>
      </c>
    </row>
    <row r="5822" spans="1:20" x14ac:dyDescent="0.2">
      <c r="A5822">
        <v>721396758</v>
      </c>
      <c r="B5822" t="s">
        <v>20</v>
      </c>
      <c r="C5822">
        <v>35</v>
      </c>
      <c r="D5822" t="s">
        <v>25</v>
      </c>
      <c r="E5822">
        <v>4</v>
      </c>
      <c r="F5822" t="s">
        <v>37</v>
      </c>
      <c r="G5822" t="s">
        <v>23</v>
      </c>
      <c r="H5822" t="s">
        <v>28</v>
      </c>
      <c r="I5822">
        <v>36</v>
      </c>
      <c r="J5822">
        <v>3</v>
      </c>
      <c r="K5822">
        <v>1</v>
      </c>
      <c r="L5822">
        <v>3</v>
      </c>
      <c r="M5822">
        <v>1438.3</v>
      </c>
      <c r="N5822">
        <v>606</v>
      </c>
      <c r="O5822">
        <v>832.3</v>
      </c>
      <c r="P5822">
        <v>0.69199999999999995</v>
      </c>
      <c r="Q5822">
        <v>5062</v>
      </c>
      <c r="R5822">
        <v>80</v>
      </c>
      <c r="S5822">
        <v>0.81799999999999995</v>
      </c>
      <c r="T5822">
        <v>0.42099999999999999</v>
      </c>
    </row>
    <row r="5823" spans="1:20" x14ac:dyDescent="0.2">
      <c r="A5823">
        <v>715636533</v>
      </c>
      <c r="B5823" t="s">
        <v>20</v>
      </c>
      <c r="C5823">
        <v>48</v>
      </c>
      <c r="D5823" t="s">
        <v>25</v>
      </c>
      <c r="E5823">
        <v>3</v>
      </c>
      <c r="F5823" t="s">
        <v>22</v>
      </c>
      <c r="G5823" t="s">
        <v>23</v>
      </c>
      <c r="H5823" t="s">
        <v>28</v>
      </c>
      <c r="I5823">
        <v>36</v>
      </c>
      <c r="J5823">
        <v>4</v>
      </c>
      <c r="K5823">
        <v>1</v>
      </c>
      <c r="L5823">
        <v>2</v>
      </c>
      <c r="M5823">
        <v>3716</v>
      </c>
      <c r="N5823">
        <v>0</v>
      </c>
      <c r="O5823">
        <v>3716</v>
      </c>
      <c r="P5823">
        <v>0.88600000000000001</v>
      </c>
      <c r="Q5823">
        <v>4833</v>
      </c>
      <c r="R5823">
        <v>73</v>
      </c>
      <c r="S5823">
        <v>0.52100000000000002</v>
      </c>
      <c r="T5823">
        <v>0</v>
      </c>
    </row>
    <row r="5824" spans="1:20" x14ac:dyDescent="0.2">
      <c r="A5824">
        <v>711508608</v>
      </c>
      <c r="B5824" t="s">
        <v>20</v>
      </c>
      <c r="C5824">
        <v>50</v>
      </c>
      <c r="D5824" t="s">
        <v>25</v>
      </c>
      <c r="E5824">
        <v>1</v>
      </c>
      <c r="F5824" t="s">
        <v>30</v>
      </c>
      <c r="G5824" t="s">
        <v>23</v>
      </c>
      <c r="H5824" t="s">
        <v>28</v>
      </c>
      <c r="I5824">
        <v>36</v>
      </c>
      <c r="J5824">
        <v>3</v>
      </c>
      <c r="K5824">
        <v>5</v>
      </c>
      <c r="L5824">
        <v>3</v>
      </c>
      <c r="M5824">
        <v>3069</v>
      </c>
      <c r="N5824">
        <v>1482</v>
      </c>
      <c r="O5824">
        <v>1587</v>
      </c>
      <c r="P5824">
        <v>0.66300000000000003</v>
      </c>
      <c r="Q5824">
        <v>4351</v>
      </c>
      <c r="R5824">
        <v>74</v>
      </c>
      <c r="S5824">
        <v>0.72099999999999997</v>
      </c>
      <c r="T5824">
        <v>0.48299999999999998</v>
      </c>
    </row>
    <row r="5825" spans="1:20" x14ac:dyDescent="0.2">
      <c r="A5825">
        <v>716669658</v>
      </c>
      <c r="B5825" t="s">
        <v>39</v>
      </c>
      <c r="C5825">
        <v>51</v>
      </c>
      <c r="D5825" t="s">
        <v>25</v>
      </c>
      <c r="E5825">
        <v>1</v>
      </c>
      <c r="F5825" t="s">
        <v>22</v>
      </c>
      <c r="G5825" t="s">
        <v>27</v>
      </c>
      <c r="H5825" t="s">
        <v>28</v>
      </c>
      <c r="I5825">
        <v>33</v>
      </c>
      <c r="J5825">
        <v>6</v>
      </c>
      <c r="K5825">
        <v>3</v>
      </c>
      <c r="L5825">
        <v>3</v>
      </c>
      <c r="M5825">
        <v>2006</v>
      </c>
      <c r="N5825">
        <v>1608</v>
      </c>
      <c r="O5825">
        <v>398</v>
      </c>
      <c r="P5825">
        <v>1.0429999999999999</v>
      </c>
      <c r="Q5825">
        <v>2760</v>
      </c>
      <c r="R5825">
        <v>38</v>
      </c>
      <c r="S5825">
        <v>0.65200000000000002</v>
      </c>
      <c r="T5825">
        <v>0.80200000000000005</v>
      </c>
    </row>
    <row r="5826" spans="1:20" x14ac:dyDescent="0.2">
      <c r="A5826">
        <v>718212633</v>
      </c>
      <c r="B5826" t="s">
        <v>20</v>
      </c>
      <c r="C5826">
        <v>45</v>
      </c>
      <c r="D5826" t="s">
        <v>25</v>
      </c>
      <c r="E5826">
        <v>4</v>
      </c>
      <c r="F5826" t="s">
        <v>22</v>
      </c>
      <c r="G5826" t="s">
        <v>23</v>
      </c>
      <c r="H5826" t="s">
        <v>32</v>
      </c>
      <c r="I5826">
        <v>36</v>
      </c>
      <c r="J5826">
        <v>5</v>
      </c>
      <c r="K5826">
        <v>2</v>
      </c>
      <c r="L5826">
        <v>1</v>
      </c>
      <c r="M5826">
        <v>2948</v>
      </c>
      <c r="N5826">
        <v>2232</v>
      </c>
      <c r="O5826">
        <v>716</v>
      </c>
      <c r="P5826">
        <v>0.85799999999999998</v>
      </c>
      <c r="Q5826">
        <v>3635</v>
      </c>
      <c r="R5826">
        <v>79</v>
      </c>
      <c r="S5826">
        <v>0.57999999999999996</v>
      </c>
      <c r="T5826">
        <v>0.75700000000000001</v>
      </c>
    </row>
    <row r="5827" spans="1:20" x14ac:dyDescent="0.2">
      <c r="A5827">
        <v>708357183</v>
      </c>
      <c r="B5827" t="s">
        <v>20</v>
      </c>
      <c r="C5827">
        <v>47</v>
      </c>
      <c r="D5827" t="s">
        <v>25</v>
      </c>
      <c r="E5827">
        <v>3</v>
      </c>
      <c r="F5827" t="s">
        <v>30</v>
      </c>
      <c r="G5827" t="s">
        <v>27</v>
      </c>
      <c r="H5827" t="s">
        <v>28</v>
      </c>
      <c r="I5827">
        <v>38</v>
      </c>
      <c r="J5827">
        <v>4</v>
      </c>
      <c r="K5827">
        <v>2</v>
      </c>
      <c r="L5827">
        <v>3</v>
      </c>
      <c r="M5827">
        <v>1438.3</v>
      </c>
      <c r="N5827">
        <v>0</v>
      </c>
      <c r="O5827">
        <v>1438.3</v>
      </c>
      <c r="P5827">
        <v>1.0009999999999999</v>
      </c>
      <c r="Q5827">
        <v>3511</v>
      </c>
      <c r="R5827">
        <v>64</v>
      </c>
      <c r="S5827">
        <v>0.88200000000000001</v>
      </c>
      <c r="T5827">
        <v>0</v>
      </c>
    </row>
    <row r="5828" spans="1:20" x14ac:dyDescent="0.2">
      <c r="A5828">
        <v>713629533</v>
      </c>
      <c r="B5828" t="s">
        <v>20</v>
      </c>
      <c r="C5828">
        <v>35</v>
      </c>
      <c r="D5828" t="s">
        <v>25</v>
      </c>
      <c r="E5828">
        <v>1</v>
      </c>
      <c r="F5828" t="s">
        <v>31</v>
      </c>
      <c r="G5828" t="s">
        <v>23</v>
      </c>
      <c r="H5828" t="s">
        <v>28</v>
      </c>
      <c r="I5828">
        <v>36</v>
      </c>
      <c r="J5828">
        <v>3</v>
      </c>
      <c r="K5828">
        <v>2</v>
      </c>
      <c r="L5828">
        <v>3</v>
      </c>
      <c r="M5828">
        <v>1438.3</v>
      </c>
      <c r="N5828">
        <v>670</v>
      </c>
      <c r="O5828">
        <v>768.3</v>
      </c>
      <c r="P5828">
        <v>0.90900000000000003</v>
      </c>
      <c r="Q5828">
        <v>4321</v>
      </c>
      <c r="R5828">
        <v>83</v>
      </c>
      <c r="S5828">
        <v>0.80400000000000005</v>
      </c>
      <c r="T5828">
        <v>0.46600000000000003</v>
      </c>
    </row>
    <row r="5829" spans="1:20" x14ac:dyDescent="0.2">
      <c r="A5829">
        <v>771450708</v>
      </c>
      <c r="B5829" t="s">
        <v>20</v>
      </c>
      <c r="C5829">
        <v>58</v>
      </c>
      <c r="D5829" t="s">
        <v>25</v>
      </c>
      <c r="E5829">
        <v>3</v>
      </c>
      <c r="F5829" t="s">
        <v>26</v>
      </c>
      <c r="G5829" t="s">
        <v>23</v>
      </c>
      <c r="H5829" t="s">
        <v>32</v>
      </c>
      <c r="I5829">
        <v>46</v>
      </c>
      <c r="J5829">
        <v>5</v>
      </c>
      <c r="K5829">
        <v>3</v>
      </c>
      <c r="L5829">
        <v>1</v>
      </c>
      <c r="M5829">
        <v>4669</v>
      </c>
      <c r="N5829">
        <v>1913</v>
      </c>
      <c r="O5829">
        <v>2756</v>
      </c>
      <c r="P5829">
        <v>0.59099999999999997</v>
      </c>
      <c r="Q5829">
        <v>4363</v>
      </c>
      <c r="R5829">
        <v>73</v>
      </c>
      <c r="S5829">
        <v>0.97299999999999998</v>
      </c>
      <c r="T5829">
        <v>0.41</v>
      </c>
    </row>
    <row r="5830" spans="1:20" x14ac:dyDescent="0.2">
      <c r="A5830">
        <v>711311883</v>
      </c>
      <c r="B5830" t="s">
        <v>20</v>
      </c>
      <c r="C5830">
        <v>48</v>
      </c>
      <c r="D5830" t="s">
        <v>25</v>
      </c>
      <c r="E5830">
        <v>2</v>
      </c>
      <c r="F5830" t="s">
        <v>26</v>
      </c>
      <c r="G5830" t="s">
        <v>23</v>
      </c>
      <c r="H5830" t="s">
        <v>28</v>
      </c>
      <c r="I5830">
        <v>35</v>
      </c>
      <c r="J5830">
        <v>5</v>
      </c>
      <c r="K5830">
        <v>2</v>
      </c>
      <c r="L5830">
        <v>2</v>
      </c>
      <c r="M5830">
        <v>13994</v>
      </c>
      <c r="N5830">
        <v>0</v>
      </c>
      <c r="O5830">
        <v>13994</v>
      </c>
      <c r="P5830">
        <v>0.56999999999999995</v>
      </c>
      <c r="Q5830">
        <v>3299</v>
      </c>
      <c r="R5830">
        <v>63</v>
      </c>
      <c r="S5830">
        <v>0.85299999999999998</v>
      </c>
      <c r="T5830">
        <v>0</v>
      </c>
    </row>
    <row r="5831" spans="1:20" x14ac:dyDescent="0.2">
      <c r="A5831">
        <v>802673508</v>
      </c>
      <c r="B5831" t="s">
        <v>39</v>
      </c>
      <c r="C5831">
        <v>57</v>
      </c>
      <c r="D5831" t="s">
        <v>21</v>
      </c>
      <c r="E5831">
        <v>2</v>
      </c>
      <c r="F5831" t="s">
        <v>26</v>
      </c>
      <c r="G5831" t="s">
        <v>27</v>
      </c>
      <c r="H5831" t="s">
        <v>33</v>
      </c>
      <c r="I5831">
        <v>51</v>
      </c>
      <c r="J5831">
        <v>3</v>
      </c>
      <c r="K5831">
        <v>5</v>
      </c>
      <c r="L5831">
        <v>3</v>
      </c>
      <c r="M5831">
        <v>8760</v>
      </c>
      <c r="N5831">
        <v>0</v>
      </c>
      <c r="O5831">
        <v>8760</v>
      </c>
      <c r="P5831">
        <v>0.72599999999999998</v>
      </c>
      <c r="Q5831">
        <v>2460</v>
      </c>
      <c r="R5831">
        <v>39</v>
      </c>
      <c r="S5831">
        <v>0.56000000000000005</v>
      </c>
      <c r="T5831">
        <v>0</v>
      </c>
    </row>
    <row r="5832" spans="1:20" x14ac:dyDescent="0.2">
      <c r="A5832">
        <v>708113208</v>
      </c>
      <c r="B5832" t="s">
        <v>20</v>
      </c>
      <c r="C5832">
        <v>53</v>
      </c>
      <c r="D5832" t="s">
        <v>25</v>
      </c>
      <c r="E5832">
        <v>1</v>
      </c>
      <c r="F5832" t="s">
        <v>22</v>
      </c>
      <c r="G5832" t="s">
        <v>23</v>
      </c>
      <c r="H5832" t="s">
        <v>28</v>
      </c>
      <c r="I5832">
        <v>36</v>
      </c>
      <c r="J5832">
        <v>3</v>
      </c>
      <c r="K5832">
        <v>2</v>
      </c>
      <c r="L5832">
        <v>2</v>
      </c>
      <c r="M5832">
        <v>1688</v>
      </c>
      <c r="N5832">
        <v>0</v>
      </c>
      <c r="O5832">
        <v>1688</v>
      </c>
      <c r="P5832">
        <v>0.64100000000000001</v>
      </c>
      <c r="Q5832">
        <v>4375</v>
      </c>
      <c r="R5832">
        <v>69</v>
      </c>
      <c r="S5832">
        <v>0.60499999999999998</v>
      </c>
      <c r="T5832">
        <v>0</v>
      </c>
    </row>
    <row r="5833" spans="1:20" x14ac:dyDescent="0.2">
      <c r="A5833">
        <v>788786208</v>
      </c>
      <c r="B5833" t="s">
        <v>20</v>
      </c>
      <c r="C5833">
        <v>46</v>
      </c>
      <c r="D5833" t="s">
        <v>25</v>
      </c>
      <c r="E5833">
        <v>2</v>
      </c>
      <c r="F5833" t="s">
        <v>34</v>
      </c>
      <c r="G5833" t="s">
        <v>23</v>
      </c>
      <c r="H5833" t="s">
        <v>36</v>
      </c>
      <c r="I5833">
        <v>27</v>
      </c>
      <c r="J5833">
        <v>6</v>
      </c>
      <c r="K5833">
        <v>3</v>
      </c>
      <c r="L5833">
        <v>3</v>
      </c>
      <c r="M5833">
        <v>9881</v>
      </c>
      <c r="N5833">
        <v>1794</v>
      </c>
      <c r="O5833">
        <v>8087</v>
      </c>
      <c r="P5833">
        <v>0.58199999999999996</v>
      </c>
      <c r="Q5833">
        <v>4725</v>
      </c>
      <c r="R5833">
        <v>85</v>
      </c>
      <c r="S5833">
        <v>0.73499999999999999</v>
      </c>
      <c r="T5833">
        <v>0.182</v>
      </c>
    </row>
    <row r="5834" spans="1:20" x14ac:dyDescent="0.2">
      <c r="A5834">
        <v>720043533</v>
      </c>
      <c r="B5834" t="s">
        <v>20</v>
      </c>
      <c r="C5834">
        <v>39</v>
      </c>
      <c r="D5834" t="s">
        <v>21</v>
      </c>
      <c r="E5834">
        <v>4</v>
      </c>
      <c r="F5834" t="s">
        <v>26</v>
      </c>
      <c r="G5834" t="s">
        <v>27</v>
      </c>
      <c r="H5834" t="s">
        <v>24</v>
      </c>
      <c r="I5834">
        <v>26</v>
      </c>
      <c r="J5834">
        <v>6</v>
      </c>
      <c r="K5834">
        <v>2</v>
      </c>
      <c r="L5834">
        <v>0</v>
      </c>
      <c r="M5834">
        <v>4534</v>
      </c>
      <c r="N5834">
        <v>917</v>
      </c>
      <c r="O5834">
        <v>3617</v>
      </c>
      <c r="P5834">
        <v>0.84</v>
      </c>
      <c r="Q5834">
        <v>4211</v>
      </c>
      <c r="R5834">
        <v>66</v>
      </c>
      <c r="S5834">
        <v>0.61</v>
      </c>
      <c r="T5834">
        <v>0.20200000000000001</v>
      </c>
    </row>
    <row r="5835" spans="1:20" x14ac:dyDescent="0.2">
      <c r="A5835">
        <v>801083133</v>
      </c>
      <c r="B5835" t="s">
        <v>20</v>
      </c>
      <c r="C5835">
        <v>57</v>
      </c>
      <c r="D5835" t="s">
        <v>25</v>
      </c>
      <c r="E5835">
        <v>4</v>
      </c>
      <c r="F5835" t="s">
        <v>31</v>
      </c>
      <c r="G5835" t="s">
        <v>27</v>
      </c>
      <c r="H5835" t="s">
        <v>28</v>
      </c>
      <c r="I5835">
        <v>51</v>
      </c>
      <c r="J5835">
        <v>5</v>
      </c>
      <c r="K5835">
        <v>3</v>
      </c>
      <c r="L5835">
        <v>3</v>
      </c>
      <c r="M5835">
        <v>3545</v>
      </c>
      <c r="N5835">
        <v>1446</v>
      </c>
      <c r="O5835">
        <v>2099</v>
      </c>
      <c r="P5835">
        <v>0.63800000000000001</v>
      </c>
      <c r="Q5835">
        <v>3691</v>
      </c>
      <c r="R5835">
        <v>69</v>
      </c>
      <c r="S5835">
        <v>0.91700000000000004</v>
      </c>
      <c r="T5835">
        <v>0.40799999999999997</v>
      </c>
    </row>
    <row r="5836" spans="1:20" x14ac:dyDescent="0.2">
      <c r="A5836">
        <v>716246733</v>
      </c>
      <c r="B5836" t="s">
        <v>20</v>
      </c>
      <c r="C5836">
        <v>57</v>
      </c>
      <c r="D5836" t="s">
        <v>25</v>
      </c>
      <c r="E5836">
        <v>2</v>
      </c>
      <c r="F5836" t="s">
        <v>34</v>
      </c>
      <c r="G5836" t="s">
        <v>27</v>
      </c>
      <c r="H5836" t="s">
        <v>28</v>
      </c>
      <c r="I5836">
        <v>49</v>
      </c>
      <c r="J5836">
        <v>4</v>
      </c>
      <c r="K5836">
        <v>2</v>
      </c>
      <c r="L5836">
        <v>2</v>
      </c>
      <c r="M5836">
        <v>1857</v>
      </c>
      <c r="N5836">
        <v>1528</v>
      </c>
      <c r="O5836">
        <v>329</v>
      </c>
      <c r="P5836">
        <v>0.69799999999999995</v>
      </c>
      <c r="Q5836">
        <v>4681</v>
      </c>
      <c r="R5836">
        <v>71</v>
      </c>
      <c r="S5836">
        <v>0.86799999999999999</v>
      </c>
      <c r="T5836">
        <v>0.82299999999999995</v>
      </c>
    </row>
    <row r="5837" spans="1:20" x14ac:dyDescent="0.2">
      <c r="A5837">
        <v>807157833</v>
      </c>
      <c r="B5837" t="s">
        <v>20</v>
      </c>
      <c r="C5837">
        <v>56</v>
      </c>
      <c r="D5837" t="s">
        <v>25</v>
      </c>
      <c r="E5837">
        <v>4</v>
      </c>
      <c r="F5837" t="s">
        <v>31</v>
      </c>
      <c r="G5837" t="s">
        <v>27</v>
      </c>
      <c r="H5837" t="s">
        <v>36</v>
      </c>
      <c r="I5837">
        <v>51</v>
      </c>
      <c r="J5837">
        <v>5</v>
      </c>
      <c r="K5837">
        <v>1</v>
      </c>
      <c r="L5837">
        <v>1</v>
      </c>
      <c r="M5837">
        <v>3334</v>
      </c>
      <c r="N5837">
        <v>1272</v>
      </c>
      <c r="O5837">
        <v>2062</v>
      </c>
      <c r="P5837">
        <v>1.1200000000000001</v>
      </c>
      <c r="Q5837">
        <v>4284</v>
      </c>
      <c r="R5837">
        <v>73</v>
      </c>
      <c r="S5837">
        <v>0.58699999999999997</v>
      </c>
      <c r="T5837">
        <v>0.38200000000000001</v>
      </c>
    </row>
    <row r="5838" spans="1:20" x14ac:dyDescent="0.2">
      <c r="A5838">
        <v>721032633</v>
      </c>
      <c r="B5838" t="s">
        <v>39</v>
      </c>
      <c r="C5838">
        <v>55</v>
      </c>
      <c r="D5838" t="s">
        <v>25</v>
      </c>
      <c r="E5838">
        <v>3</v>
      </c>
      <c r="F5838" t="s">
        <v>30</v>
      </c>
      <c r="G5838" t="s">
        <v>27</v>
      </c>
      <c r="H5838" t="s">
        <v>32</v>
      </c>
      <c r="I5838">
        <v>32</v>
      </c>
      <c r="J5838">
        <v>5</v>
      </c>
      <c r="K5838">
        <v>3</v>
      </c>
      <c r="L5838">
        <v>4</v>
      </c>
      <c r="M5838">
        <v>2496</v>
      </c>
      <c r="N5838">
        <v>1999</v>
      </c>
      <c r="O5838">
        <v>497</v>
      </c>
      <c r="P5838">
        <v>0.72399999999999998</v>
      </c>
      <c r="Q5838">
        <v>2590</v>
      </c>
      <c r="R5838">
        <v>50</v>
      </c>
      <c r="S5838">
        <v>0.66700000000000004</v>
      </c>
      <c r="T5838">
        <v>0.80100000000000005</v>
      </c>
    </row>
    <row r="5839" spans="1:20" x14ac:dyDescent="0.2">
      <c r="A5839">
        <v>828285858</v>
      </c>
      <c r="B5839" t="s">
        <v>20</v>
      </c>
      <c r="C5839">
        <v>41</v>
      </c>
      <c r="D5839" t="s">
        <v>25</v>
      </c>
      <c r="E5839">
        <v>3</v>
      </c>
      <c r="F5839" t="s">
        <v>34</v>
      </c>
      <c r="G5839" t="s">
        <v>23</v>
      </c>
      <c r="H5839" t="s">
        <v>28</v>
      </c>
      <c r="I5839">
        <v>37</v>
      </c>
      <c r="J5839">
        <v>3</v>
      </c>
      <c r="K5839">
        <v>1</v>
      </c>
      <c r="L5839">
        <v>2</v>
      </c>
      <c r="M5839">
        <v>1438.3</v>
      </c>
      <c r="N5839">
        <v>765</v>
      </c>
      <c r="O5839">
        <v>673.3</v>
      </c>
      <c r="P5839">
        <v>0.64400000000000002</v>
      </c>
      <c r="Q5839">
        <v>4053</v>
      </c>
      <c r="R5839">
        <v>66</v>
      </c>
      <c r="S5839">
        <v>0.69199999999999995</v>
      </c>
      <c r="T5839">
        <v>0.53200000000000003</v>
      </c>
    </row>
    <row r="5840" spans="1:20" x14ac:dyDescent="0.2">
      <c r="A5840">
        <v>718890933</v>
      </c>
      <c r="B5840" t="s">
        <v>39</v>
      </c>
      <c r="C5840">
        <v>45</v>
      </c>
      <c r="D5840" t="s">
        <v>25</v>
      </c>
      <c r="E5840">
        <v>4</v>
      </c>
      <c r="F5840" t="s">
        <v>37</v>
      </c>
      <c r="G5840" t="s">
        <v>23</v>
      </c>
      <c r="H5840" t="s">
        <v>28</v>
      </c>
      <c r="I5840">
        <v>27</v>
      </c>
      <c r="J5840">
        <v>3</v>
      </c>
      <c r="K5840">
        <v>2</v>
      </c>
      <c r="L5840">
        <v>2</v>
      </c>
      <c r="M5840">
        <v>1438.3</v>
      </c>
      <c r="N5840">
        <v>0</v>
      </c>
      <c r="O5840">
        <v>1438.3</v>
      </c>
      <c r="P5840">
        <v>0.68</v>
      </c>
      <c r="Q5840">
        <v>2429</v>
      </c>
      <c r="R5840">
        <v>38</v>
      </c>
      <c r="S5840">
        <v>0.65200000000000002</v>
      </c>
      <c r="T5840">
        <v>0</v>
      </c>
    </row>
    <row r="5841" spans="1:20" x14ac:dyDescent="0.2">
      <c r="A5841">
        <v>711148308</v>
      </c>
      <c r="B5841" t="s">
        <v>20</v>
      </c>
      <c r="C5841">
        <v>52</v>
      </c>
      <c r="D5841" t="s">
        <v>21</v>
      </c>
      <c r="E5841">
        <v>3</v>
      </c>
      <c r="F5841" t="s">
        <v>26</v>
      </c>
      <c r="G5841" t="s">
        <v>27</v>
      </c>
      <c r="H5841" t="s">
        <v>24</v>
      </c>
      <c r="I5841">
        <v>46</v>
      </c>
      <c r="J5841">
        <v>4</v>
      </c>
      <c r="K5841">
        <v>2</v>
      </c>
      <c r="L5841">
        <v>2</v>
      </c>
      <c r="M5841">
        <v>9357</v>
      </c>
      <c r="N5841">
        <v>1285</v>
      </c>
      <c r="O5841">
        <v>8072</v>
      </c>
      <c r="P5841">
        <v>0.69399999999999995</v>
      </c>
      <c r="Q5841">
        <v>4173</v>
      </c>
      <c r="R5841">
        <v>77</v>
      </c>
      <c r="S5841">
        <v>0.71099999999999997</v>
      </c>
      <c r="T5841">
        <v>0.13700000000000001</v>
      </c>
    </row>
    <row r="5842" spans="1:20" x14ac:dyDescent="0.2">
      <c r="A5842">
        <v>712810233</v>
      </c>
      <c r="B5842" t="s">
        <v>20</v>
      </c>
      <c r="C5842">
        <v>40</v>
      </c>
      <c r="D5842" t="s">
        <v>25</v>
      </c>
      <c r="E5842">
        <v>2</v>
      </c>
      <c r="F5842" t="s">
        <v>26</v>
      </c>
      <c r="G5842" t="s">
        <v>23</v>
      </c>
      <c r="H5842" t="s">
        <v>28</v>
      </c>
      <c r="I5842">
        <v>36</v>
      </c>
      <c r="J5842">
        <v>3</v>
      </c>
      <c r="K5842">
        <v>2</v>
      </c>
      <c r="L5842">
        <v>3</v>
      </c>
      <c r="M5842">
        <v>2423</v>
      </c>
      <c r="N5842">
        <v>1674</v>
      </c>
      <c r="O5842">
        <v>749</v>
      </c>
      <c r="P5842">
        <v>0.64400000000000002</v>
      </c>
      <c r="Q5842">
        <v>4258</v>
      </c>
      <c r="R5842">
        <v>80</v>
      </c>
      <c r="S5842">
        <v>0.53800000000000003</v>
      </c>
      <c r="T5842">
        <v>0.69099999999999995</v>
      </c>
    </row>
    <row r="5843" spans="1:20" x14ac:dyDescent="0.2">
      <c r="A5843">
        <v>714098883</v>
      </c>
      <c r="B5843" t="s">
        <v>20</v>
      </c>
      <c r="C5843">
        <v>45</v>
      </c>
      <c r="D5843" t="s">
        <v>25</v>
      </c>
      <c r="E5843">
        <v>1</v>
      </c>
      <c r="F5843" t="s">
        <v>26</v>
      </c>
      <c r="G5843" t="s">
        <v>27</v>
      </c>
      <c r="H5843" t="s">
        <v>32</v>
      </c>
      <c r="I5843">
        <v>36</v>
      </c>
      <c r="J5843">
        <v>5</v>
      </c>
      <c r="K5843">
        <v>2</v>
      </c>
      <c r="L5843">
        <v>2</v>
      </c>
      <c r="M5843">
        <v>1936</v>
      </c>
      <c r="N5843">
        <v>1613</v>
      </c>
      <c r="O5843">
        <v>323</v>
      </c>
      <c r="P5843">
        <v>0.84099999999999997</v>
      </c>
      <c r="Q5843">
        <v>4773</v>
      </c>
      <c r="R5843">
        <v>80</v>
      </c>
      <c r="S5843">
        <v>0.81799999999999995</v>
      </c>
      <c r="T5843">
        <v>0.83299999999999996</v>
      </c>
    </row>
    <row r="5844" spans="1:20" x14ac:dyDescent="0.2">
      <c r="A5844">
        <v>779327733</v>
      </c>
      <c r="B5844" t="s">
        <v>20</v>
      </c>
      <c r="C5844">
        <v>43</v>
      </c>
      <c r="D5844" t="s">
        <v>21</v>
      </c>
      <c r="E5844">
        <v>1</v>
      </c>
      <c r="F5844" t="s">
        <v>26</v>
      </c>
      <c r="G5844" t="s">
        <v>38</v>
      </c>
      <c r="H5844" t="s">
        <v>24</v>
      </c>
      <c r="I5844">
        <v>25</v>
      </c>
      <c r="J5844">
        <v>4</v>
      </c>
      <c r="K5844">
        <v>3</v>
      </c>
      <c r="L5844">
        <v>3</v>
      </c>
      <c r="M5844">
        <v>1783</v>
      </c>
      <c r="N5844">
        <v>1014</v>
      </c>
      <c r="O5844">
        <v>769</v>
      </c>
      <c r="P5844">
        <v>0.95599999999999996</v>
      </c>
      <c r="Q5844">
        <v>3861</v>
      </c>
      <c r="R5844">
        <v>81</v>
      </c>
      <c r="S5844">
        <v>0.55800000000000005</v>
      </c>
      <c r="T5844">
        <v>0.56899999999999995</v>
      </c>
    </row>
    <row r="5845" spans="1:20" x14ac:dyDescent="0.2">
      <c r="A5845">
        <v>716364408</v>
      </c>
      <c r="B5845" t="s">
        <v>20</v>
      </c>
      <c r="C5845">
        <v>59</v>
      </c>
      <c r="D5845" t="s">
        <v>25</v>
      </c>
      <c r="E5845">
        <v>0</v>
      </c>
      <c r="F5845" t="s">
        <v>30</v>
      </c>
      <c r="G5845" t="s">
        <v>23</v>
      </c>
      <c r="H5845" t="s">
        <v>28</v>
      </c>
      <c r="I5845">
        <v>36</v>
      </c>
      <c r="J5845">
        <v>4</v>
      </c>
      <c r="K5845">
        <v>1</v>
      </c>
      <c r="L5845">
        <v>2</v>
      </c>
      <c r="M5845">
        <v>1438.3</v>
      </c>
      <c r="N5845">
        <v>0</v>
      </c>
      <c r="O5845">
        <v>1438.3</v>
      </c>
      <c r="P5845">
        <v>0.622</v>
      </c>
      <c r="Q5845">
        <v>4155</v>
      </c>
      <c r="R5845">
        <v>62</v>
      </c>
      <c r="S5845">
        <v>0.63200000000000001</v>
      </c>
      <c r="T5845">
        <v>0</v>
      </c>
    </row>
    <row r="5846" spans="1:20" x14ac:dyDescent="0.2">
      <c r="A5846">
        <v>710461083</v>
      </c>
      <c r="B5846" t="s">
        <v>20</v>
      </c>
      <c r="C5846">
        <v>56</v>
      </c>
      <c r="D5846" t="s">
        <v>25</v>
      </c>
      <c r="E5846">
        <v>2</v>
      </c>
      <c r="F5846" t="s">
        <v>26</v>
      </c>
      <c r="G5846" t="s">
        <v>27</v>
      </c>
      <c r="H5846" t="s">
        <v>28</v>
      </c>
      <c r="I5846">
        <v>46</v>
      </c>
      <c r="J5846">
        <v>4</v>
      </c>
      <c r="K5846">
        <v>1</v>
      </c>
      <c r="L5846">
        <v>3</v>
      </c>
      <c r="M5846">
        <v>1438.3</v>
      </c>
      <c r="N5846">
        <v>0</v>
      </c>
      <c r="O5846">
        <v>1438.3</v>
      </c>
      <c r="P5846">
        <v>0.622</v>
      </c>
      <c r="Q5846">
        <v>4333</v>
      </c>
      <c r="R5846">
        <v>84</v>
      </c>
      <c r="S5846">
        <v>0.82599999999999996</v>
      </c>
      <c r="T5846">
        <v>0</v>
      </c>
    </row>
    <row r="5847" spans="1:20" x14ac:dyDescent="0.2">
      <c r="A5847">
        <v>709306983</v>
      </c>
      <c r="B5847" t="s">
        <v>20</v>
      </c>
      <c r="C5847">
        <v>44</v>
      </c>
      <c r="D5847" t="s">
        <v>25</v>
      </c>
      <c r="E5847">
        <v>2</v>
      </c>
      <c r="F5847" t="s">
        <v>35</v>
      </c>
      <c r="G5847" t="s">
        <v>23</v>
      </c>
      <c r="H5847" t="s">
        <v>28</v>
      </c>
      <c r="I5847">
        <v>36</v>
      </c>
      <c r="J5847">
        <v>6</v>
      </c>
      <c r="K5847">
        <v>3</v>
      </c>
      <c r="L5847">
        <v>2</v>
      </c>
      <c r="M5847">
        <v>10580</v>
      </c>
      <c r="N5847">
        <v>1023</v>
      </c>
      <c r="O5847">
        <v>9557</v>
      </c>
      <c r="P5847">
        <v>0.90700000000000003</v>
      </c>
      <c r="Q5847">
        <v>4721</v>
      </c>
      <c r="R5847">
        <v>81</v>
      </c>
      <c r="S5847">
        <v>0.8</v>
      </c>
      <c r="T5847">
        <v>9.7000000000000003E-2</v>
      </c>
    </row>
    <row r="5848" spans="1:20" x14ac:dyDescent="0.2">
      <c r="A5848">
        <v>769035933</v>
      </c>
      <c r="B5848" t="s">
        <v>20</v>
      </c>
      <c r="C5848">
        <v>54</v>
      </c>
      <c r="D5848" t="s">
        <v>25</v>
      </c>
      <c r="E5848">
        <v>2</v>
      </c>
      <c r="F5848" t="s">
        <v>30</v>
      </c>
      <c r="G5848" t="s">
        <v>27</v>
      </c>
      <c r="H5848" t="s">
        <v>28</v>
      </c>
      <c r="I5848">
        <v>48</v>
      </c>
      <c r="J5848">
        <v>5</v>
      </c>
      <c r="K5848">
        <v>3</v>
      </c>
      <c r="L5848">
        <v>2</v>
      </c>
      <c r="M5848">
        <v>4597</v>
      </c>
      <c r="N5848">
        <v>1316</v>
      </c>
      <c r="O5848">
        <v>3281</v>
      </c>
      <c r="P5848">
        <v>0.64600000000000002</v>
      </c>
      <c r="Q5848">
        <v>3507</v>
      </c>
      <c r="R5848">
        <v>68</v>
      </c>
      <c r="S5848">
        <v>0.51100000000000001</v>
      </c>
      <c r="T5848">
        <v>0.28599999999999998</v>
      </c>
    </row>
    <row r="5849" spans="1:20" x14ac:dyDescent="0.2">
      <c r="A5849">
        <v>813182658</v>
      </c>
      <c r="B5849" t="s">
        <v>20</v>
      </c>
      <c r="C5849">
        <v>49</v>
      </c>
      <c r="D5849" t="s">
        <v>25</v>
      </c>
      <c r="E5849">
        <v>4</v>
      </c>
      <c r="F5849" t="s">
        <v>22</v>
      </c>
      <c r="G5849" t="s">
        <v>23</v>
      </c>
      <c r="H5849" t="s">
        <v>28</v>
      </c>
      <c r="I5849">
        <v>44</v>
      </c>
      <c r="J5849">
        <v>4</v>
      </c>
      <c r="K5849">
        <v>2</v>
      </c>
      <c r="L5849">
        <v>3</v>
      </c>
      <c r="M5849">
        <v>1656</v>
      </c>
      <c r="N5849">
        <v>929</v>
      </c>
      <c r="O5849">
        <v>727</v>
      </c>
      <c r="P5849">
        <v>0.89800000000000002</v>
      </c>
      <c r="Q5849">
        <v>4408</v>
      </c>
      <c r="R5849">
        <v>79</v>
      </c>
      <c r="S5849">
        <v>0.68100000000000005</v>
      </c>
      <c r="T5849">
        <v>0.56100000000000005</v>
      </c>
    </row>
    <row r="5850" spans="1:20" x14ac:dyDescent="0.2">
      <c r="A5850">
        <v>781110408</v>
      </c>
      <c r="B5850" t="s">
        <v>20</v>
      </c>
      <c r="C5850">
        <v>39</v>
      </c>
      <c r="D5850" t="s">
        <v>25</v>
      </c>
      <c r="E5850">
        <v>0</v>
      </c>
      <c r="F5850" t="s">
        <v>22</v>
      </c>
      <c r="G5850" t="s">
        <v>27</v>
      </c>
      <c r="H5850" t="s">
        <v>28</v>
      </c>
      <c r="I5850">
        <v>23</v>
      </c>
      <c r="J5850">
        <v>5</v>
      </c>
      <c r="K5850">
        <v>3</v>
      </c>
      <c r="L5850">
        <v>2</v>
      </c>
      <c r="M5850">
        <v>3279</v>
      </c>
      <c r="N5850">
        <v>0</v>
      </c>
      <c r="O5850">
        <v>3279</v>
      </c>
      <c r="P5850">
        <v>0.76500000000000001</v>
      </c>
      <c r="Q5850">
        <v>5048</v>
      </c>
      <c r="R5850">
        <v>75</v>
      </c>
      <c r="S5850">
        <v>0.92300000000000004</v>
      </c>
      <c r="T5850">
        <v>0</v>
      </c>
    </row>
    <row r="5851" spans="1:20" x14ac:dyDescent="0.2">
      <c r="A5851">
        <v>818007783</v>
      </c>
      <c r="B5851" t="s">
        <v>20</v>
      </c>
      <c r="C5851">
        <v>49</v>
      </c>
      <c r="D5851" t="s">
        <v>25</v>
      </c>
      <c r="E5851">
        <v>3</v>
      </c>
      <c r="F5851" t="s">
        <v>34</v>
      </c>
      <c r="G5851" t="s">
        <v>23</v>
      </c>
      <c r="H5851" t="s">
        <v>32</v>
      </c>
      <c r="I5851">
        <v>44</v>
      </c>
      <c r="J5851">
        <v>6</v>
      </c>
      <c r="K5851">
        <v>2</v>
      </c>
      <c r="L5851">
        <v>3</v>
      </c>
      <c r="M5851">
        <v>2578</v>
      </c>
      <c r="N5851">
        <v>1590</v>
      </c>
      <c r="O5851">
        <v>988</v>
      </c>
      <c r="P5851">
        <v>0.65700000000000003</v>
      </c>
      <c r="Q5851">
        <v>4683</v>
      </c>
      <c r="R5851">
        <v>89</v>
      </c>
      <c r="S5851">
        <v>0.61799999999999999</v>
      </c>
      <c r="T5851">
        <v>0.61699999999999999</v>
      </c>
    </row>
    <row r="5852" spans="1:20" x14ac:dyDescent="0.2">
      <c r="A5852">
        <v>708862233</v>
      </c>
      <c r="B5852" t="s">
        <v>20</v>
      </c>
      <c r="C5852">
        <v>44</v>
      </c>
      <c r="D5852" t="s">
        <v>25</v>
      </c>
      <c r="E5852">
        <v>4</v>
      </c>
      <c r="F5852" t="s">
        <v>26</v>
      </c>
      <c r="G5852" t="s">
        <v>23</v>
      </c>
      <c r="H5852" t="s">
        <v>32</v>
      </c>
      <c r="I5852">
        <v>30</v>
      </c>
      <c r="J5852">
        <v>3</v>
      </c>
      <c r="K5852">
        <v>3</v>
      </c>
      <c r="L5852">
        <v>3</v>
      </c>
      <c r="M5852">
        <v>4068</v>
      </c>
      <c r="N5852">
        <v>0</v>
      </c>
      <c r="O5852">
        <v>4068</v>
      </c>
      <c r="P5852">
        <v>1.121</v>
      </c>
      <c r="Q5852">
        <v>5161</v>
      </c>
      <c r="R5852">
        <v>83</v>
      </c>
      <c r="S5852">
        <v>0.76600000000000001</v>
      </c>
      <c r="T5852">
        <v>0</v>
      </c>
    </row>
    <row r="5853" spans="1:20" x14ac:dyDescent="0.2">
      <c r="A5853">
        <v>714006333</v>
      </c>
      <c r="B5853" t="s">
        <v>39</v>
      </c>
      <c r="C5853">
        <v>42</v>
      </c>
      <c r="D5853" t="s">
        <v>25</v>
      </c>
      <c r="E5853">
        <v>4</v>
      </c>
      <c r="F5853" t="s">
        <v>26</v>
      </c>
      <c r="G5853" t="s">
        <v>23</v>
      </c>
      <c r="H5853" t="s">
        <v>28</v>
      </c>
      <c r="I5853">
        <v>36</v>
      </c>
      <c r="J5853">
        <v>5</v>
      </c>
      <c r="K5853">
        <v>2</v>
      </c>
      <c r="L5853">
        <v>3</v>
      </c>
      <c r="M5853">
        <v>2128</v>
      </c>
      <c r="N5853">
        <v>528</v>
      </c>
      <c r="O5853">
        <v>1600</v>
      </c>
      <c r="P5853">
        <v>0.52500000000000002</v>
      </c>
      <c r="Q5853">
        <v>2289</v>
      </c>
      <c r="R5853">
        <v>41</v>
      </c>
      <c r="S5853">
        <v>0.41399999999999998</v>
      </c>
      <c r="T5853">
        <v>0.248</v>
      </c>
    </row>
    <row r="5854" spans="1:20" x14ac:dyDescent="0.2">
      <c r="A5854">
        <v>770596458</v>
      </c>
      <c r="B5854" t="s">
        <v>39</v>
      </c>
      <c r="C5854">
        <v>45</v>
      </c>
      <c r="D5854" t="s">
        <v>25</v>
      </c>
      <c r="E5854">
        <v>2</v>
      </c>
      <c r="F5854" t="s">
        <v>37</v>
      </c>
      <c r="G5854" t="s">
        <v>23</v>
      </c>
      <c r="H5854" t="s">
        <v>28</v>
      </c>
      <c r="I5854">
        <v>31</v>
      </c>
      <c r="J5854">
        <v>4</v>
      </c>
      <c r="K5854">
        <v>3</v>
      </c>
      <c r="L5854">
        <v>4</v>
      </c>
      <c r="M5854">
        <v>2704</v>
      </c>
      <c r="N5854">
        <v>2262</v>
      </c>
      <c r="O5854">
        <v>442</v>
      </c>
      <c r="P5854">
        <v>0.87</v>
      </c>
      <c r="Q5854">
        <v>2362</v>
      </c>
      <c r="R5854">
        <v>39</v>
      </c>
      <c r="S5854">
        <v>0.44400000000000001</v>
      </c>
      <c r="T5854">
        <v>0.83699999999999997</v>
      </c>
    </row>
    <row r="5855" spans="1:20" x14ac:dyDescent="0.2">
      <c r="A5855">
        <v>789392883</v>
      </c>
      <c r="B5855" t="s">
        <v>20</v>
      </c>
      <c r="C5855">
        <v>38</v>
      </c>
      <c r="D5855" t="s">
        <v>25</v>
      </c>
      <c r="E5855">
        <v>3</v>
      </c>
      <c r="F5855" t="s">
        <v>35</v>
      </c>
      <c r="G5855" t="s">
        <v>30</v>
      </c>
      <c r="H5855" t="s">
        <v>28</v>
      </c>
      <c r="I5855">
        <v>29</v>
      </c>
      <c r="J5855">
        <v>4</v>
      </c>
      <c r="K5855">
        <v>1</v>
      </c>
      <c r="L5855">
        <v>0</v>
      </c>
      <c r="M5855">
        <v>1878</v>
      </c>
      <c r="N5855">
        <v>1247</v>
      </c>
      <c r="O5855">
        <v>631</v>
      </c>
      <c r="P5855">
        <v>0.67</v>
      </c>
      <c r="Q5855">
        <v>4650</v>
      </c>
      <c r="R5855">
        <v>71</v>
      </c>
      <c r="S5855">
        <v>0.61399999999999999</v>
      </c>
      <c r="T5855">
        <v>0.66400000000000003</v>
      </c>
    </row>
    <row r="5856" spans="1:20" x14ac:dyDescent="0.2">
      <c r="A5856">
        <v>803805483</v>
      </c>
      <c r="B5856" t="s">
        <v>20</v>
      </c>
      <c r="C5856">
        <v>46</v>
      </c>
      <c r="D5856" t="s">
        <v>25</v>
      </c>
      <c r="E5856">
        <v>3</v>
      </c>
      <c r="F5856" t="s">
        <v>34</v>
      </c>
      <c r="G5856" t="s">
        <v>23</v>
      </c>
      <c r="H5856" t="s">
        <v>36</v>
      </c>
      <c r="I5856">
        <v>40</v>
      </c>
      <c r="J5856">
        <v>3</v>
      </c>
      <c r="K5856">
        <v>3</v>
      </c>
      <c r="L5856">
        <v>3</v>
      </c>
      <c r="M5856">
        <v>10600</v>
      </c>
      <c r="N5856">
        <v>0</v>
      </c>
      <c r="O5856">
        <v>10600</v>
      </c>
      <c r="P5856">
        <v>0.77700000000000002</v>
      </c>
      <c r="Q5856">
        <v>4697</v>
      </c>
      <c r="R5856">
        <v>67</v>
      </c>
      <c r="S5856">
        <v>0.52300000000000002</v>
      </c>
      <c r="T5856">
        <v>0</v>
      </c>
    </row>
    <row r="5857" spans="1:20" x14ac:dyDescent="0.2">
      <c r="A5857">
        <v>709534083</v>
      </c>
      <c r="B5857" t="s">
        <v>39</v>
      </c>
      <c r="C5857">
        <v>58</v>
      </c>
      <c r="D5857" t="s">
        <v>25</v>
      </c>
      <c r="E5857">
        <v>0</v>
      </c>
      <c r="F5857" t="s">
        <v>31</v>
      </c>
      <c r="G5857" t="s">
        <v>38</v>
      </c>
      <c r="H5857" t="s">
        <v>28</v>
      </c>
      <c r="I5857">
        <v>36</v>
      </c>
      <c r="J5857">
        <v>3</v>
      </c>
      <c r="K5857">
        <v>2</v>
      </c>
      <c r="L5857">
        <v>6</v>
      </c>
      <c r="M5857">
        <v>9909</v>
      </c>
      <c r="N5857">
        <v>0</v>
      </c>
      <c r="O5857">
        <v>9909</v>
      </c>
      <c r="P5857">
        <v>0.46600000000000003</v>
      </c>
      <c r="Q5857">
        <v>1844</v>
      </c>
      <c r="R5857">
        <v>41</v>
      </c>
      <c r="S5857">
        <v>0.64</v>
      </c>
      <c r="T5857">
        <v>0</v>
      </c>
    </row>
    <row r="5858" spans="1:20" x14ac:dyDescent="0.2">
      <c r="A5858">
        <v>710579583</v>
      </c>
      <c r="B5858" t="s">
        <v>20</v>
      </c>
      <c r="C5858">
        <v>57</v>
      </c>
      <c r="D5858" t="s">
        <v>25</v>
      </c>
      <c r="E5858">
        <v>1</v>
      </c>
      <c r="F5858" t="s">
        <v>26</v>
      </c>
      <c r="G5858" t="s">
        <v>23</v>
      </c>
      <c r="H5858" t="s">
        <v>28</v>
      </c>
      <c r="I5858">
        <v>50</v>
      </c>
      <c r="J5858">
        <v>3</v>
      </c>
      <c r="K5858">
        <v>2</v>
      </c>
      <c r="L5858">
        <v>3</v>
      </c>
      <c r="M5858">
        <v>1665</v>
      </c>
      <c r="N5858">
        <v>983</v>
      </c>
      <c r="O5858">
        <v>682</v>
      </c>
      <c r="P5858">
        <v>0.88900000000000001</v>
      </c>
      <c r="Q5858">
        <v>4420</v>
      </c>
      <c r="R5858">
        <v>86</v>
      </c>
      <c r="S5858">
        <v>0.72</v>
      </c>
      <c r="T5858">
        <v>0.59</v>
      </c>
    </row>
    <row r="5859" spans="1:20" x14ac:dyDescent="0.2">
      <c r="A5859">
        <v>708949908</v>
      </c>
      <c r="B5859" t="s">
        <v>39</v>
      </c>
      <c r="C5859">
        <v>50</v>
      </c>
      <c r="D5859" t="s">
        <v>21</v>
      </c>
      <c r="E5859">
        <v>1</v>
      </c>
      <c r="F5859" t="s">
        <v>26</v>
      </c>
      <c r="G5859" t="s">
        <v>38</v>
      </c>
      <c r="H5859" t="s">
        <v>33</v>
      </c>
      <c r="I5859">
        <v>42</v>
      </c>
      <c r="J5859">
        <v>1</v>
      </c>
      <c r="K5859">
        <v>3</v>
      </c>
      <c r="L5859">
        <v>2</v>
      </c>
      <c r="M5859">
        <v>1656</v>
      </c>
      <c r="N5859">
        <v>0</v>
      </c>
      <c r="O5859">
        <v>1656</v>
      </c>
      <c r="P5859">
        <v>0.626</v>
      </c>
      <c r="Q5859">
        <v>2073</v>
      </c>
      <c r="R5859">
        <v>44</v>
      </c>
      <c r="S5859">
        <v>0.83299999999999996</v>
      </c>
      <c r="T5859">
        <v>0</v>
      </c>
    </row>
    <row r="5860" spans="1:20" x14ac:dyDescent="0.2">
      <c r="A5860">
        <v>711907083</v>
      </c>
      <c r="B5860" t="s">
        <v>20</v>
      </c>
      <c r="C5860">
        <v>53</v>
      </c>
      <c r="D5860" t="s">
        <v>21</v>
      </c>
      <c r="E5860">
        <v>1</v>
      </c>
      <c r="F5860" t="s">
        <v>22</v>
      </c>
      <c r="G5860" t="s">
        <v>30</v>
      </c>
      <c r="H5860" t="s">
        <v>29</v>
      </c>
      <c r="I5860">
        <v>36</v>
      </c>
      <c r="J5860">
        <v>3</v>
      </c>
      <c r="K5860">
        <v>3</v>
      </c>
      <c r="L5860">
        <v>4</v>
      </c>
      <c r="M5860">
        <v>14111</v>
      </c>
      <c r="N5860">
        <v>1034</v>
      </c>
      <c r="O5860">
        <v>13077</v>
      </c>
      <c r="P5860">
        <v>0.505</v>
      </c>
      <c r="Q5860">
        <v>2950</v>
      </c>
      <c r="R5860">
        <v>64</v>
      </c>
      <c r="S5860">
        <v>0.68400000000000005</v>
      </c>
      <c r="T5860">
        <v>7.2999999999999995E-2</v>
      </c>
    </row>
    <row r="5861" spans="1:20" x14ac:dyDescent="0.2">
      <c r="A5861">
        <v>718696458</v>
      </c>
      <c r="B5861" t="s">
        <v>20</v>
      </c>
      <c r="C5861">
        <v>52</v>
      </c>
      <c r="D5861" t="s">
        <v>25</v>
      </c>
      <c r="E5861">
        <v>1</v>
      </c>
      <c r="F5861" t="s">
        <v>26</v>
      </c>
      <c r="G5861" t="s">
        <v>23</v>
      </c>
      <c r="H5861" t="s">
        <v>28</v>
      </c>
      <c r="I5861">
        <v>42</v>
      </c>
      <c r="J5861">
        <v>4</v>
      </c>
      <c r="K5861">
        <v>2</v>
      </c>
      <c r="L5861">
        <v>3</v>
      </c>
      <c r="M5861">
        <v>2012</v>
      </c>
      <c r="N5861">
        <v>1230</v>
      </c>
      <c r="O5861">
        <v>782</v>
      </c>
      <c r="P5861">
        <v>0.66800000000000004</v>
      </c>
      <c r="Q5861">
        <v>3822</v>
      </c>
      <c r="R5861">
        <v>68</v>
      </c>
      <c r="S5861">
        <v>0.65900000000000003</v>
      </c>
      <c r="T5861">
        <v>0.61099999999999999</v>
      </c>
    </row>
    <row r="5862" spans="1:20" x14ac:dyDescent="0.2">
      <c r="A5862">
        <v>710611683</v>
      </c>
      <c r="B5862" t="s">
        <v>20</v>
      </c>
      <c r="C5862">
        <v>43</v>
      </c>
      <c r="D5862" t="s">
        <v>25</v>
      </c>
      <c r="E5862">
        <v>2</v>
      </c>
      <c r="F5862" t="s">
        <v>35</v>
      </c>
      <c r="G5862" t="s">
        <v>23</v>
      </c>
      <c r="H5862" t="s">
        <v>28</v>
      </c>
      <c r="I5862">
        <v>31</v>
      </c>
      <c r="J5862">
        <v>6</v>
      </c>
      <c r="K5862">
        <v>1</v>
      </c>
      <c r="L5862">
        <v>1</v>
      </c>
      <c r="M5862">
        <v>2837</v>
      </c>
      <c r="N5862">
        <v>1807</v>
      </c>
      <c r="O5862">
        <v>1030</v>
      </c>
      <c r="P5862">
        <v>0.60899999999999999</v>
      </c>
      <c r="Q5862">
        <v>4279</v>
      </c>
      <c r="R5862">
        <v>83</v>
      </c>
      <c r="S5862">
        <v>0.627</v>
      </c>
      <c r="T5862">
        <v>0.63700000000000001</v>
      </c>
    </row>
    <row r="5863" spans="1:20" x14ac:dyDescent="0.2">
      <c r="A5863">
        <v>721511883</v>
      </c>
      <c r="B5863" t="s">
        <v>20</v>
      </c>
      <c r="C5863">
        <v>40</v>
      </c>
      <c r="D5863" t="s">
        <v>25</v>
      </c>
      <c r="E5863">
        <v>3</v>
      </c>
      <c r="F5863" t="s">
        <v>26</v>
      </c>
      <c r="G5863" t="s">
        <v>27</v>
      </c>
      <c r="H5863" t="s">
        <v>28</v>
      </c>
      <c r="I5863">
        <v>28</v>
      </c>
      <c r="J5863">
        <v>6</v>
      </c>
      <c r="K5863">
        <v>2</v>
      </c>
      <c r="L5863">
        <v>2</v>
      </c>
      <c r="M5863">
        <v>1709</v>
      </c>
      <c r="N5863">
        <v>0</v>
      </c>
      <c r="O5863">
        <v>1709</v>
      </c>
      <c r="P5863">
        <v>0.68500000000000005</v>
      </c>
      <c r="Q5863">
        <v>4981</v>
      </c>
      <c r="R5863">
        <v>79</v>
      </c>
      <c r="S5863">
        <v>0.97499999999999998</v>
      </c>
      <c r="T5863">
        <v>0</v>
      </c>
    </row>
    <row r="5864" spans="1:20" x14ac:dyDescent="0.2">
      <c r="A5864">
        <v>779116158</v>
      </c>
      <c r="B5864" t="s">
        <v>20</v>
      </c>
      <c r="C5864">
        <v>49</v>
      </c>
      <c r="D5864" t="s">
        <v>25</v>
      </c>
      <c r="E5864">
        <v>1</v>
      </c>
      <c r="F5864" t="s">
        <v>30</v>
      </c>
      <c r="G5864" t="s">
        <v>23</v>
      </c>
      <c r="H5864" t="s">
        <v>28</v>
      </c>
      <c r="I5864">
        <v>31</v>
      </c>
      <c r="J5864">
        <v>5</v>
      </c>
      <c r="K5864">
        <v>2</v>
      </c>
      <c r="L5864">
        <v>1</v>
      </c>
      <c r="M5864">
        <v>5714</v>
      </c>
      <c r="N5864">
        <v>868</v>
      </c>
      <c r="O5864">
        <v>4846</v>
      </c>
      <c r="P5864">
        <v>0.63600000000000001</v>
      </c>
      <c r="Q5864">
        <v>4331</v>
      </c>
      <c r="R5864">
        <v>85</v>
      </c>
      <c r="S5864">
        <v>0.7</v>
      </c>
      <c r="T5864">
        <v>0.152</v>
      </c>
    </row>
    <row r="5865" spans="1:20" x14ac:dyDescent="0.2">
      <c r="A5865">
        <v>720193533</v>
      </c>
      <c r="B5865" t="s">
        <v>20</v>
      </c>
      <c r="C5865">
        <v>41</v>
      </c>
      <c r="D5865" t="s">
        <v>21</v>
      </c>
      <c r="E5865">
        <v>3</v>
      </c>
      <c r="F5865" t="s">
        <v>30</v>
      </c>
      <c r="G5865" t="s">
        <v>23</v>
      </c>
      <c r="H5865" t="s">
        <v>24</v>
      </c>
      <c r="I5865">
        <v>32</v>
      </c>
      <c r="J5865">
        <v>4</v>
      </c>
      <c r="K5865">
        <v>1</v>
      </c>
      <c r="L5865">
        <v>3</v>
      </c>
      <c r="M5865">
        <v>5071</v>
      </c>
      <c r="N5865">
        <v>1043</v>
      </c>
      <c r="O5865">
        <v>4028</v>
      </c>
      <c r="P5865">
        <v>0.66700000000000004</v>
      </c>
      <c r="Q5865">
        <v>3358</v>
      </c>
      <c r="R5865">
        <v>62</v>
      </c>
      <c r="S5865">
        <v>0.72199999999999998</v>
      </c>
      <c r="T5865">
        <v>0.20599999999999999</v>
      </c>
    </row>
    <row r="5866" spans="1:20" x14ac:dyDescent="0.2">
      <c r="A5866">
        <v>753094533</v>
      </c>
      <c r="B5866" t="s">
        <v>20</v>
      </c>
      <c r="C5866">
        <v>51</v>
      </c>
      <c r="D5866" t="s">
        <v>21</v>
      </c>
      <c r="E5866">
        <v>3</v>
      </c>
      <c r="F5866" t="s">
        <v>31</v>
      </c>
      <c r="G5866" t="s">
        <v>23</v>
      </c>
      <c r="H5866" t="s">
        <v>29</v>
      </c>
      <c r="I5866">
        <v>44</v>
      </c>
      <c r="J5866">
        <v>3</v>
      </c>
      <c r="K5866">
        <v>3</v>
      </c>
      <c r="L5866">
        <v>3</v>
      </c>
      <c r="M5866">
        <v>24028</v>
      </c>
      <c r="N5866">
        <v>0</v>
      </c>
      <c r="O5866">
        <v>24028</v>
      </c>
      <c r="P5866">
        <v>0.496</v>
      </c>
      <c r="Q5866">
        <v>3531</v>
      </c>
      <c r="R5866">
        <v>73</v>
      </c>
      <c r="S5866">
        <v>0.73799999999999999</v>
      </c>
      <c r="T5866">
        <v>0</v>
      </c>
    </row>
    <row r="5867" spans="1:20" x14ac:dyDescent="0.2">
      <c r="A5867">
        <v>719545983</v>
      </c>
      <c r="B5867" t="s">
        <v>20</v>
      </c>
      <c r="C5867">
        <v>31</v>
      </c>
      <c r="D5867" t="s">
        <v>25</v>
      </c>
      <c r="E5867">
        <v>2</v>
      </c>
      <c r="F5867" t="s">
        <v>35</v>
      </c>
      <c r="G5867" t="s">
        <v>30</v>
      </c>
      <c r="H5867" t="s">
        <v>36</v>
      </c>
      <c r="I5867">
        <v>13</v>
      </c>
      <c r="J5867">
        <v>5</v>
      </c>
      <c r="K5867">
        <v>3</v>
      </c>
      <c r="L5867">
        <v>3</v>
      </c>
      <c r="M5867">
        <v>13882</v>
      </c>
      <c r="N5867">
        <v>0</v>
      </c>
      <c r="O5867">
        <v>13882</v>
      </c>
      <c r="P5867">
        <v>0.87</v>
      </c>
      <c r="Q5867">
        <v>4798</v>
      </c>
      <c r="R5867">
        <v>82</v>
      </c>
      <c r="S5867">
        <v>0.82199999999999995</v>
      </c>
      <c r="T5867">
        <v>0</v>
      </c>
    </row>
    <row r="5868" spans="1:20" x14ac:dyDescent="0.2">
      <c r="A5868">
        <v>716494383</v>
      </c>
      <c r="B5868" t="s">
        <v>20</v>
      </c>
      <c r="C5868">
        <v>49</v>
      </c>
      <c r="D5868" t="s">
        <v>25</v>
      </c>
      <c r="E5868">
        <v>3</v>
      </c>
      <c r="F5868" t="s">
        <v>26</v>
      </c>
      <c r="G5868" t="s">
        <v>30</v>
      </c>
      <c r="H5868" t="s">
        <v>32</v>
      </c>
      <c r="I5868">
        <v>41</v>
      </c>
      <c r="J5868">
        <v>3</v>
      </c>
      <c r="K5868">
        <v>2</v>
      </c>
      <c r="L5868">
        <v>2</v>
      </c>
      <c r="M5868">
        <v>3585</v>
      </c>
      <c r="N5868">
        <v>931</v>
      </c>
      <c r="O5868">
        <v>2654</v>
      </c>
      <c r="P5868">
        <v>0.62</v>
      </c>
      <c r="Q5868">
        <v>4399</v>
      </c>
      <c r="R5868">
        <v>78</v>
      </c>
      <c r="S5868">
        <v>0.73299999999999998</v>
      </c>
      <c r="T5868">
        <v>0.26</v>
      </c>
    </row>
    <row r="5869" spans="1:20" x14ac:dyDescent="0.2">
      <c r="A5869">
        <v>769892058</v>
      </c>
      <c r="B5869" t="s">
        <v>20</v>
      </c>
      <c r="C5869">
        <v>40</v>
      </c>
      <c r="D5869" t="s">
        <v>21</v>
      </c>
      <c r="E5869">
        <v>3</v>
      </c>
      <c r="F5869" t="s">
        <v>31</v>
      </c>
      <c r="G5869" t="s">
        <v>27</v>
      </c>
      <c r="H5869" t="s">
        <v>29</v>
      </c>
      <c r="I5869">
        <v>34</v>
      </c>
      <c r="J5869">
        <v>4</v>
      </c>
      <c r="K5869">
        <v>2</v>
      </c>
      <c r="L5869">
        <v>2</v>
      </c>
      <c r="M5869">
        <v>9124</v>
      </c>
      <c r="N5869">
        <v>2126</v>
      </c>
      <c r="O5869">
        <v>6998</v>
      </c>
      <c r="P5869">
        <v>0.44900000000000001</v>
      </c>
      <c r="Q5869">
        <v>4564</v>
      </c>
      <c r="R5869">
        <v>65</v>
      </c>
      <c r="S5869">
        <v>0.54800000000000004</v>
      </c>
      <c r="T5869">
        <v>0.23300000000000001</v>
      </c>
    </row>
    <row r="5870" spans="1:20" x14ac:dyDescent="0.2">
      <c r="A5870">
        <v>709098108</v>
      </c>
      <c r="B5870" t="s">
        <v>20</v>
      </c>
      <c r="C5870">
        <v>45</v>
      </c>
      <c r="D5870" t="s">
        <v>25</v>
      </c>
      <c r="E5870">
        <v>4</v>
      </c>
      <c r="F5870" t="s">
        <v>26</v>
      </c>
      <c r="G5870" t="s">
        <v>23</v>
      </c>
      <c r="H5870" t="s">
        <v>36</v>
      </c>
      <c r="I5870">
        <v>35</v>
      </c>
      <c r="J5870">
        <v>4</v>
      </c>
      <c r="K5870">
        <v>2</v>
      </c>
      <c r="L5870">
        <v>2</v>
      </c>
      <c r="M5870">
        <v>2705</v>
      </c>
      <c r="N5870">
        <v>0</v>
      </c>
      <c r="O5870">
        <v>2705</v>
      </c>
      <c r="P5870">
        <v>0.73599999999999999</v>
      </c>
      <c r="Q5870">
        <v>4749</v>
      </c>
      <c r="R5870">
        <v>80</v>
      </c>
      <c r="S5870">
        <v>0.77800000000000002</v>
      </c>
      <c r="T5870">
        <v>0</v>
      </c>
    </row>
    <row r="5871" spans="1:20" x14ac:dyDescent="0.2">
      <c r="A5871">
        <v>715705683</v>
      </c>
      <c r="B5871" t="s">
        <v>20</v>
      </c>
      <c r="C5871">
        <v>56</v>
      </c>
      <c r="D5871" t="s">
        <v>25</v>
      </c>
      <c r="E5871">
        <v>1</v>
      </c>
      <c r="F5871" t="s">
        <v>26</v>
      </c>
      <c r="G5871" t="s">
        <v>27</v>
      </c>
      <c r="H5871" t="s">
        <v>28</v>
      </c>
      <c r="I5871">
        <v>36</v>
      </c>
      <c r="J5871">
        <v>4</v>
      </c>
      <c r="K5871">
        <v>3</v>
      </c>
      <c r="L5871">
        <v>2</v>
      </c>
      <c r="M5871">
        <v>1936</v>
      </c>
      <c r="N5871">
        <v>1101</v>
      </c>
      <c r="O5871">
        <v>835</v>
      </c>
      <c r="P5871">
        <v>0.98399999999999999</v>
      </c>
      <c r="Q5871">
        <v>4578</v>
      </c>
      <c r="R5871">
        <v>70</v>
      </c>
      <c r="S5871">
        <v>0.89200000000000002</v>
      </c>
      <c r="T5871">
        <v>0.56899999999999995</v>
      </c>
    </row>
    <row r="5872" spans="1:20" x14ac:dyDescent="0.2">
      <c r="A5872">
        <v>715724808</v>
      </c>
      <c r="B5872" t="s">
        <v>20</v>
      </c>
      <c r="C5872">
        <v>49</v>
      </c>
      <c r="D5872" t="s">
        <v>21</v>
      </c>
      <c r="E5872">
        <v>3</v>
      </c>
      <c r="F5872" t="s">
        <v>22</v>
      </c>
      <c r="G5872" t="s">
        <v>23</v>
      </c>
      <c r="H5872" t="s">
        <v>29</v>
      </c>
      <c r="I5872">
        <v>41</v>
      </c>
      <c r="J5872">
        <v>5</v>
      </c>
      <c r="K5872">
        <v>2</v>
      </c>
      <c r="L5872">
        <v>3</v>
      </c>
      <c r="M5872">
        <v>8051</v>
      </c>
      <c r="N5872">
        <v>2138</v>
      </c>
      <c r="O5872">
        <v>5913</v>
      </c>
      <c r="P5872">
        <v>0.71599999999999997</v>
      </c>
      <c r="Q5872">
        <v>4370</v>
      </c>
      <c r="R5872">
        <v>83</v>
      </c>
      <c r="S5872">
        <v>0.88600000000000001</v>
      </c>
      <c r="T5872">
        <v>0.26600000000000001</v>
      </c>
    </row>
    <row r="5873" spans="1:20" x14ac:dyDescent="0.2">
      <c r="A5873">
        <v>717123858</v>
      </c>
      <c r="B5873" t="s">
        <v>20</v>
      </c>
      <c r="C5873">
        <v>36</v>
      </c>
      <c r="D5873" t="s">
        <v>25</v>
      </c>
      <c r="E5873">
        <v>1</v>
      </c>
      <c r="F5873" t="s">
        <v>26</v>
      </c>
      <c r="G5873" t="s">
        <v>23</v>
      </c>
      <c r="H5873" t="s">
        <v>32</v>
      </c>
      <c r="I5873">
        <v>36</v>
      </c>
      <c r="J5873">
        <v>5</v>
      </c>
      <c r="K5873">
        <v>1</v>
      </c>
      <c r="L5873">
        <v>3</v>
      </c>
      <c r="M5873">
        <v>3635</v>
      </c>
      <c r="N5873">
        <v>1617</v>
      </c>
      <c r="O5873">
        <v>2018</v>
      </c>
      <c r="P5873">
        <v>0.82799999999999996</v>
      </c>
      <c r="Q5873">
        <v>4045</v>
      </c>
      <c r="R5873">
        <v>62</v>
      </c>
      <c r="S5873">
        <v>1.0669999999999999</v>
      </c>
      <c r="T5873">
        <v>0.44500000000000001</v>
      </c>
    </row>
    <row r="5874" spans="1:20" x14ac:dyDescent="0.2">
      <c r="A5874">
        <v>716236683</v>
      </c>
      <c r="B5874" t="s">
        <v>20</v>
      </c>
      <c r="C5874">
        <v>46</v>
      </c>
      <c r="D5874" t="s">
        <v>25</v>
      </c>
      <c r="E5874">
        <v>1</v>
      </c>
      <c r="F5874" t="s">
        <v>22</v>
      </c>
      <c r="G5874" t="s">
        <v>23</v>
      </c>
      <c r="H5874" t="s">
        <v>28</v>
      </c>
      <c r="I5874">
        <v>37</v>
      </c>
      <c r="J5874">
        <v>4</v>
      </c>
      <c r="K5874">
        <v>2</v>
      </c>
      <c r="L5874">
        <v>2</v>
      </c>
      <c r="M5874">
        <v>2532</v>
      </c>
      <c r="N5874">
        <v>1487</v>
      </c>
      <c r="O5874">
        <v>1045</v>
      </c>
      <c r="P5874">
        <v>0.58099999999999996</v>
      </c>
      <c r="Q5874">
        <v>4143</v>
      </c>
      <c r="R5874">
        <v>71</v>
      </c>
      <c r="S5874">
        <v>1.0289999999999999</v>
      </c>
      <c r="T5874">
        <v>0.58699999999999997</v>
      </c>
    </row>
    <row r="5875" spans="1:20" x14ac:dyDescent="0.2">
      <c r="A5875">
        <v>771224358</v>
      </c>
      <c r="B5875" t="s">
        <v>20</v>
      </c>
      <c r="C5875">
        <v>54</v>
      </c>
      <c r="D5875" t="s">
        <v>25</v>
      </c>
      <c r="E5875">
        <v>4</v>
      </c>
      <c r="F5875" t="s">
        <v>30</v>
      </c>
      <c r="G5875" t="s">
        <v>23</v>
      </c>
      <c r="H5875" t="s">
        <v>28</v>
      </c>
      <c r="I5875">
        <v>41</v>
      </c>
      <c r="J5875">
        <v>3</v>
      </c>
      <c r="K5875">
        <v>1</v>
      </c>
      <c r="L5875">
        <v>3</v>
      </c>
      <c r="M5875">
        <v>2028</v>
      </c>
      <c r="N5875">
        <v>0</v>
      </c>
      <c r="O5875">
        <v>2028</v>
      </c>
      <c r="P5875">
        <v>0.82299999999999995</v>
      </c>
      <c r="Q5875">
        <v>4030</v>
      </c>
      <c r="R5875">
        <v>78</v>
      </c>
      <c r="S5875">
        <v>0.73299999999999998</v>
      </c>
      <c r="T5875">
        <v>0</v>
      </c>
    </row>
    <row r="5876" spans="1:20" x14ac:dyDescent="0.2">
      <c r="A5876">
        <v>779310033</v>
      </c>
      <c r="B5876" t="s">
        <v>39</v>
      </c>
      <c r="C5876">
        <v>42</v>
      </c>
      <c r="D5876" t="s">
        <v>25</v>
      </c>
      <c r="E5876">
        <v>4</v>
      </c>
      <c r="F5876" t="s">
        <v>37</v>
      </c>
      <c r="G5876" t="s">
        <v>23</v>
      </c>
      <c r="H5876" t="s">
        <v>28</v>
      </c>
      <c r="I5876">
        <v>24</v>
      </c>
      <c r="J5876">
        <v>3</v>
      </c>
      <c r="K5876">
        <v>2</v>
      </c>
      <c r="L5876">
        <v>3</v>
      </c>
      <c r="M5876">
        <v>4304</v>
      </c>
      <c r="N5876">
        <v>0</v>
      </c>
      <c r="O5876">
        <v>4304</v>
      </c>
      <c r="P5876">
        <v>0.183</v>
      </c>
      <c r="Q5876">
        <v>1788</v>
      </c>
      <c r="R5876">
        <v>36</v>
      </c>
      <c r="S5876">
        <v>9.0999999999999998E-2</v>
      </c>
      <c r="T5876">
        <v>0</v>
      </c>
    </row>
    <row r="5877" spans="1:20" x14ac:dyDescent="0.2">
      <c r="A5877">
        <v>710595783</v>
      </c>
      <c r="B5877" t="s">
        <v>20</v>
      </c>
      <c r="C5877">
        <v>46</v>
      </c>
      <c r="D5877" t="s">
        <v>25</v>
      </c>
      <c r="E5877">
        <v>3</v>
      </c>
      <c r="F5877" t="s">
        <v>26</v>
      </c>
      <c r="G5877" t="s">
        <v>30</v>
      </c>
      <c r="H5877" t="s">
        <v>36</v>
      </c>
      <c r="I5877">
        <v>39</v>
      </c>
      <c r="J5877">
        <v>4</v>
      </c>
      <c r="K5877">
        <v>1</v>
      </c>
      <c r="L5877">
        <v>2</v>
      </c>
      <c r="M5877">
        <v>6644</v>
      </c>
      <c r="N5877">
        <v>2082</v>
      </c>
      <c r="O5877">
        <v>4562</v>
      </c>
      <c r="P5877">
        <v>0.91500000000000004</v>
      </c>
      <c r="Q5877">
        <v>4659</v>
      </c>
      <c r="R5877">
        <v>76</v>
      </c>
      <c r="S5877">
        <v>0.85399999999999998</v>
      </c>
      <c r="T5877">
        <v>0.313</v>
      </c>
    </row>
    <row r="5878" spans="1:20" x14ac:dyDescent="0.2">
      <c r="A5878">
        <v>711409833</v>
      </c>
      <c r="B5878" t="s">
        <v>20</v>
      </c>
      <c r="C5878">
        <v>45</v>
      </c>
      <c r="D5878" t="s">
        <v>25</v>
      </c>
      <c r="E5878">
        <v>5</v>
      </c>
      <c r="F5878" t="s">
        <v>31</v>
      </c>
      <c r="G5878" t="s">
        <v>23</v>
      </c>
      <c r="H5878" t="s">
        <v>28</v>
      </c>
      <c r="I5878">
        <v>33</v>
      </c>
      <c r="J5878">
        <v>3</v>
      </c>
      <c r="K5878">
        <v>1</v>
      </c>
      <c r="L5878">
        <v>3</v>
      </c>
      <c r="M5878">
        <v>1830</v>
      </c>
      <c r="N5878">
        <v>650</v>
      </c>
      <c r="O5878">
        <v>1180</v>
      </c>
      <c r="P5878">
        <v>0.72399999999999998</v>
      </c>
      <c r="Q5878">
        <v>4838</v>
      </c>
      <c r="R5878">
        <v>71</v>
      </c>
      <c r="S5878">
        <v>0.97199999999999998</v>
      </c>
      <c r="T5878">
        <v>0.35499999999999998</v>
      </c>
    </row>
    <row r="5879" spans="1:20" x14ac:dyDescent="0.2">
      <c r="A5879">
        <v>721174008</v>
      </c>
      <c r="B5879" t="s">
        <v>20</v>
      </c>
      <c r="C5879">
        <v>37</v>
      </c>
      <c r="D5879" t="s">
        <v>21</v>
      </c>
      <c r="E5879">
        <v>2</v>
      </c>
      <c r="F5879" t="s">
        <v>31</v>
      </c>
      <c r="G5879" t="s">
        <v>23</v>
      </c>
      <c r="H5879" t="s">
        <v>33</v>
      </c>
      <c r="I5879">
        <v>23</v>
      </c>
      <c r="J5879">
        <v>4</v>
      </c>
      <c r="K5879">
        <v>3</v>
      </c>
      <c r="L5879">
        <v>3</v>
      </c>
      <c r="M5879">
        <v>7607</v>
      </c>
      <c r="N5879">
        <v>2170</v>
      </c>
      <c r="O5879">
        <v>5437</v>
      </c>
      <c r="P5879">
        <v>0.377</v>
      </c>
      <c r="Q5879">
        <v>4495</v>
      </c>
      <c r="R5879">
        <v>77</v>
      </c>
      <c r="S5879">
        <v>0.67400000000000004</v>
      </c>
      <c r="T5879">
        <v>0.28499999999999998</v>
      </c>
    </row>
    <row r="5880" spans="1:20" x14ac:dyDescent="0.2">
      <c r="A5880">
        <v>714192933</v>
      </c>
      <c r="B5880" t="s">
        <v>39</v>
      </c>
      <c r="C5880">
        <v>55</v>
      </c>
      <c r="D5880" t="s">
        <v>25</v>
      </c>
      <c r="E5880">
        <v>3</v>
      </c>
      <c r="F5880" t="s">
        <v>26</v>
      </c>
      <c r="G5880" t="s">
        <v>27</v>
      </c>
      <c r="H5880" t="s">
        <v>28</v>
      </c>
      <c r="I5880">
        <v>36</v>
      </c>
      <c r="J5880">
        <v>3</v>
      </c>
      <c r="K5880">
        <v>3</v>
      </c>
      <c r="L5880">
        <v>5</v>
      </c>
      <c r="M5880">
        <v>2060</v>
      </c>
      <c r="N5880">
        <v>0</v>
      </c>
      <c r="O5880">
        <v>2060</v>
      </c>
      <c r="P5880">
        <v>0.251</v>
      </c>
      <c r="Q5880">
        <v>1976</v>
      </c>
      <c r="R5880">
        <v>44</v>
      </c>
      <c r="S5880">
        <v>0.25700000000000001</v>
      </c>
      <c r="T5880">
        <v>0</v>
      </c>
    </row>
    <row r="5881" spans="1:20" x14ac:dyDescent="0.2">
      <c r="A5881">
        <v>709632483</v>
      </c>
      <c r="B5881" t="s">
        <v>20</v>
      </c>
      <c r="C5881">
        <v>49</v>
      </c>
      <c r="D5881" t="s">
        <v>25</v>
      </c>
      <c r="E5881">
        <v>2</v>
      </c>
      <c r="F5881" t="s">
        <v>22</v>
      </c>
      <c r="G5881" t="s">
        <v>27</v>
      </c>
      <c r="H5881" t="s">
        <v>28</v>
      </c>
      <c r="I5881">
        <v>40</v>
      </c>
      <c r="J5881">
        <v>3</v>
      </c>
      <c r="K5881">
        <v>2</v>
      </c>
      <c r="L5881">
        <v>2</v>
      </c>
      <c r="M5881">
        <v>1438.3</v>
      </c>
      <c r="N5881">
        <v>906</v>
      </c>
      <c r="O5881">
        <v>532.29999999999995</v>
      </c>
      <c r="P5881">
        <v>0.54100000000000004</v>
      </c>
      <c r="Q5881">
        <v>4457</v>
      </c>
      <c r="R5881">
        <v>84</v>
      </c>
      <c r="S5881">
        <v>0.71399999999999997</v>
      </c>
      <c r="T5881">
        <v>0.63</v>
      </c>
    </row>
    <row r="5882" spans="1:20" x14ac:dyDescent="0.2">
      <c r="A5882">
        <v>718431258</v>
      </c>
      <c r="B5882" t="s">
        <v>20</v>
      </c>
      <c r="C5882">
        <v>41</v>
      </c>
      <c r="D5882" t="s">
        <v>21</v>
      </c>
      <c r="E5882">
        <v>4</v>
      </c>
      <c r="F5882" t="s">
        <v>22</v>
      </c>
      <c r="G5882" t="s">
        <v>27</v>
      </c>
      <c r="H5882" t="s">
        <v>24</v>
      </c>
      <c r="I5882">
        <v>28</v>
      </c>
      <c r="J5882">
        <v>4</v>
      </c>
      <c r="K5882">
        <v>3</v>
      </c>
      <c r="L5882">
        <v>3</v>
      </c>
      <c r="M5882">
        <v>3126</v>
      </c>
      <c r="N5882">
        <v>1503</v>
      </c>
      <c r="O5882">
        <v>1623</v>
      </c>
      <c r="P5882">
        <v>0.89200000000000002</v>
      </c>
      <c r="Q5882">
        <v>3662</v>
      </c>
      <c r="R5882">
        <v>74</v>
      </c>
      <c r="S5882">
        <v>0.64400000000000002</v>
      </c>
      <c r="T5882">
        <v>0.48099999999999998</v>
      </c>
    </row>
    <row r="5883" spans="1:20" x14ac:dyDescent="0.2">
      <c r="A5883">
        <v>817029108</v>
      </c>
      <c r="B5883" t="s">
        <v>20</v>
      </c>
      <c r="C5883">
        <v>47</v>
      </c>
      <c r="D5883" t="s">
        <v>25</v>
      </c>
      <c r="E5883">
        <v>4</v>
      </c>
      <c r="F5883" t="s">
        <v>35</v>
      </c>
      <c r="G5883" t="s">
        <v>27</v>
      </c>
      <c r="H5883" t="s">
        <v>32</v>
      </c>
      <c r="I5883">
        <v>27</v>
      </c>
      <c r="J5883">
        <v>4</v>
      </c>
      <c r="K5883">
        <v>6</v>
      </c>
      <c r="L5883">
        <v>3</v>
      </c>
      <c r="M5883">
        <v>6885</v>
      </c>
      <c r="N5883">
        <v>1611</v>
      </c>
      <c r="O5883">
        <v>5274</v>
      </c>
      <c r="P5883">
        <v>0.95499999999999996</v>
      </c>
      <c r="Q5883">
        <v>3804</v>
      </c>
      <c r="R5883">
        <v>67</v>
      </c>
      <c r="S5883">
        <v>0.86099999999999999</v>
      </c>
      <c r="T5883">
        <v>0.23400000000000001</v>
      </c>
    </row>
    <row r="5884" spans="1:20" x14ac:dyDescent="0.2">
      <c r="A5884">
        <v>796931508</v>
      </c>
      <c r="B5884" t="s">
        <v>39</v>
      </c>
      <c r="C5884">
        <v>42</v>
      </c>
      <c r="D5884" t="s">
        <v>21</v>
      </c>
      <c r="E5884">
        <v>4</v>
      </c>
      <c r="F5884" t="s">
        <v>22</v>
      </c>
      <c r="G5884" t="s">
        <v>30</v>
      </c>
      <c r="H5884" t="s">
        <v>24</v>
      </c>
      <c r="I5884">
        <v>36</v>
      </c>
      <c r="J5884">
        <v>4</v>
      </c>
      <c r="K5884">
        <v>3</v>
      </c>
      <c r="L5884">
        <v>4</v>
      </c>
      <c r="M5884">
        <v>1871</v>
      </c>
      <c r="N5884">
        <v>0</v>
      </c>
      <c r="O5884">
        <v>1871</v>
      </c>
      <c r="P5884">
        <v>0.73</v>
      </c>
      <c r="Q5884">
        <v>2593</v>
      </c>
      <c r="R5884">
        <v>48</v>
      </c>
      <c r="S5884">
        <v>0.54800000000000004</v>
      </c>
      <c r="T5884">
        <v>0</v>
      </c>
    </row>
    <row r="5885" spans="1:20" x14ac:dyDescent="0.2">
      <c r="A5885">
        <v>769577358</v>
      </c>
      <c r="B5885" t="s">
        <v>20</v>
      </c>
      <c r="C5885">
        <v>31</v>
      </c>
      <c r="D5885" t="s">
        <v>25</v>
      </c>
      <c r="E5885">
        <v>0</v>
      </c>
      <c r="F5885" t="s">
        <v>26</v>
      </c>
      <c r="G5885" t="s">
        <v>27</v>
      </c>
      <c r="H5885" t="s">
        <v>28</v>
      </c>
      <c r="I5885">
        <v>17</v>
      </c>
      <c r="J5885">
        <v>4</v>
      </c>
      <c r="K5885">
        <v>2</v>
      </c>
      <c r="L5885">
        <v>3</v>
      </c>
      <c r="M5885">
        <v>2787</v>
      </c>
      <c r="N5885">
        <v>1761</v>
      </c>
      <c r="O5885">
        <v>1026</v>
      </c>
      <c r="P5885">
        <v>0.67</v>
      </c>
      <c r="Q5885">
        <v>4358</v>
      </c>
      <c r="R5885">
        <v>89</v>
      </c>
      <c r="S5885">
        <v>0.64800000000000002</v>
      </c>
      <c r="T5885">
        <v>0.63200000000000001</v>
      </c>
    </row>
    <row r="5886" spans="1:20" x14ac:dyDescent="0.2">
      <c r="A5886">
        <v>815589558</v>
      </c>
      <c r="B5886" t="s">
        <v>20</v>
      </c>
      <c r="C5886">
        <v>50</v>
      </c>
      <c r="D5886" t="s">
        <v>21</v>
      </c>
      <c r="E5886">
        <v>2</v>
      </c>
      <c r="F5886" t="s">
        <v>35</v>
      </c>
      <c r="G5886" t="s">
        <v>23</v>
      </c>
      <c r="H5886" t="s">
        <v>29</v>
      </c>
      <c r="I5886">
        <v>45</v>
      </c>
      <c r="J5886">
        <v>6</v>
      </c>
      <c r="K5886">
        <v>3</v>
      </c>
      <c r="L5886">
        <v>2</v>
      </c>
      <c r="M5886">
        <v>1867</v>
      </c>
      <c r="N5886">
        <v>1478</v>
      </c>
      <c r="O5886">
        <v>389</v>
      </c>
      <c r="P5886">
        <v>0.72699999999999998</v>
      </c>
      <c r="Q5886">
        <v>4097</v>
      </c>
      <c r="R5886">
        <v>70</v>
      </c>
      <c r="S5886">
        <v>0.70699999999999996</v>
      </c>
      <c r="T5886">
        <v>0.79200000000000004</v>
      </c>
    </row>
    <row r="5887" spans="1:20" x14ac:dyDescent="0.2">
      <c r="A5887">
        <v>714287583</v>
      </c>
      <c r="B5887" t="s">
        <v>39</v>
      </c>
      <c r="C5887">
        <v>41</v>
      </c>
      <c r="D5887" t="s">
        <v>25</v>
      </c>
      <c r="E5887">
        <v>3</v>
      </c>
      <c r="F5887" t="s">
        <v>30</v>
      </c>
      <c r="G5887" t="s">
        <v>23</v>
      </c>
      <c r="H5887" t="s">
        <v>28</v>
      </c>
      <c r="I5887">
        <v>32</v>
      </c>
      <c r="J5887">
        <v>3</v>
      </c>
      <c r="K5887">
        <v>2</v>
      </c>
      <c r="L5887">
        <v>3</v>
      </c>
      <c r="M5887">
        <v>1438.3</v>
      </c>
      <c r="N5887">
        <v>0</v>
      </c>
      <c r="O5887">
        <v>1438.3</v>
      </c>
      <c r="P5887">
        <v>0.372</v>
      </c>
      <c r="Q5887">
        <v>1852</v>
      </c>
      <c r="R5887">
        <v>38</v>
      </c>
      <c r="S5887">
        <v>0.31</v>
      </c>
      <c r="T5887">
        <v>0</v>
      </c>
    </row>
    <row r="5888" spans="1:20" x14ac:dyDescent="0.2">
      <c r="A5888">
        <v>718975083</v>
      </c>
      <c r="B5888" t="s">
        <v>39</v>
      </c>
      <c r="C5888">
        <v>47</v>
      </c>
      <c r="D5888" t="s">
        <v>25</v>
      </c>
      <c r="E5888">
        <v>4</v>
      </c>
      <c r="F5888" t="s">
        <v>26</v>
      </c>
      <c r="G5888" t="s">
        <v>27</v>
      </c>
      <c r="H5888" t="s">
        <v>28</v>
      </c>
      <c r="I5888">
        <v>40</v>
      </c>
      <c r="J5888">
        <v>6</v>
      </c>
      <c r="K5888">
        <v>4</v>
      </c>
      <c r="L5888">
        <v>3</v>
      </c>
      <c r="M5888">
        <v>2473</v>
      </c>
      <c r="N5888">
        <v>0</v>
      </c>
      <c r="O5888">
        <v>2473</v>
      </c>
      <c r="P5888">
        <v>0.54700000000000004</v>
      </c>
      <c r="Q5888">
        <v>2133</v>
      </c>
      <c r="R5888">
        <v>44</v>
      </c>
      <c r="S5888">
        <v>0.41899999999999998</v>
      </c>
      <c r="T5888">
        <v>0</v>
      </c>
    </row>
    <row r="5889" spans="1:20" x14ac:dyDescent="0.2">
      <c r="A5889">
        <v>715315008</v>
      </c>
      <c r="B5889" t="s">
        <v>20</v>
      </c>
      <c r="C5889">
        <v>40</v>
      </c>
      <c r="D5889" t="s">
        <v>21</v>
      </c>
      <c r="E5889">
        <v>4</v>
      </c>
      <c r="F5889" t="s">
        <v>35</v>
      </c>
      <c r="G5889" t="s">
        <v>27</v>
      </c>
      <c r="H5889" t="s">
        <v>32</v>
      </c>
      <c r="I5889">
        <v>30</v>
      </c>
      <c r="J5889">
        <v>6</v>
      </c>
      <c r="K5889">
        <v>3</v>
      </c>
      <c r="L5889">
        <v>2</v>
      </c>
      <c r="M5889">
        <v>4640</v>
      </c>
      <c r="N5889">
        <v>1555</v>
      </c>
      <c r="O5889">
        <v>3085</v>
      </c>
      <c r="P5889">
        <v>0.78</v>
      </c>
      <c r="Q5889">
        <v>3870</v>
      </c>
      <c r="R5889">
        <v>70</v>
      </c>
      <c r="S5889">
        <v>0.70699999999999996</v>
      </c>
      <c r="T5889">
        <v>0.33500000000000002</v>
      </c>
    </row>
    <row r="5890" spans="1:20" x14ac:dyDescent="0.2">
      <c r="A5890">
        <v>779252283</v>
      </c>
      <c r="B5890" t="s">
        <v>20</v>
      </c>
      <c r="C5890">
        <v>47</v>
      </c>
      <c r="D5890" t="s">
        <v>25</v>
      </c>
      <c r="E5890">
        <v>4</v>
      </c>
      <c r="F5890" t="s">
        <v>22</v>
      </c>
      <c r="G5890" t="s">
        <v>23</v>
      </c>
      <c r="H5890" t="s">
        <v>28</v>
      </c>
      <c r="I5890">
        <v>29</v>
      </c>
      <c r="J5890">
        <v>6</v>
      </c>
      <c r="K5890">
        <v>3</v>
      </c>
      <c r="L5890">
        <v>0</v>
      </c>
      <c r="M5890">
        <v>2712</v>
      </c>
      <c r="N5890">
        <v>2411</v>
      </c>
      <c r="O5890">
        <v>301</v>
      </c>
      <c r="P5890">
        <v>0.84399999999999997</v>
      </c>
      <c r="Q5890">
        <v>5201</v>
      </c>
      <c r="R5890">
        <v>82</v>
      </c>
      <c r="S5890">
        <v>0.90700000000000003</v>
      </c>
      <c r="T5890">
        <v>0.88900000000000001</v>
      </c>
    </row>
    <row r="5891" spans="1:20" x14ac:dyDescent="0.2">
      <c r="A5891">
        <v>714031083</v>
      </c>
      <c r="B5891" t="s">
        <v>39</v>
      </c>
      <c r="C5891">
        <v>46</v>
      </c>
      <c r="D5891" t="s">
        <v>25</v>
      </c>
      <c r="E5891">
        <v>3</v>
      </c>
      <c r="F5891" t="s">
        <v>26</v>
      </c>
      <c r="G5891" t="s">
        <v>30</v>
      </c>
      <c r="H5891" t="s">
        <v>36</v>
      </c>
      <c r="I5891">
        <v>30</v>
      </c>
      <c r="J5891">
        <v>3</v>
      </c>
      <c r="K5891">
        <v>2</v>
      </c>
      <c r="L5891">
        <v>1</v>
      </c>
      <c r="M5891">
        <v>8869</v>
      </c>
      <c r="N5891">
        <v>0</v>
      </c>
      <c r="O5891">
        <v>8869</v>
      </c>
      <c r="P5891">
        <v>0.41299999999999998</v>
      </c>
      <c r="Q5891">
        <v>1935</v>
      </c>
      <c r="R5891">
        <v>40</v>
      </c>
      <c r="S5891">
        <v>0.42899999999999999</v>
      </c>
      <c r="T5891">
        <v>0</v>
      </c>
    </row>
    <row r="5892" spans="1:20" x14ac:dyDescent="0.2">
      <c r="A5892">
        <v>772442883</v>
      </c>
      <c r="B5892" t="s">
        <v>39</v>
      </c>
      <c r="C5892">
        <v>51</v>
      </c>
      <c r="D5892" t="s">
        <v>25</v>
      </c>
      <c r="E5892">
        <v>4</v>
      </c>
      <c r="F5892" t="s">
        <v>26</v>
      </c>
      <c r="G5892" t="s">
        <v>23</v>
      </c>
      <c r="H5892" t="s">
        <v>36</v>
      </c>
      <c r="I5892">
        <v>41</v>
      </c>
      <c r="J5892">
        <v>2</v>
      </c>
      <c r="K5892">
        <v>3</v>
      </c>
      <c r="L5892">
        <v>5</v>
      </c>
      <c r="M5892">
        <v>3853</v>
      </c>
      <c r="N5892">
        <v>696</v>
      </c>
      <c r="O5892">
        <v>3157</v>
      </c>
      <c r="P5892">
        <v>0.88200000000000001</v>
      </c>
      <c r="Q5892">
        <v>2443</v>
      </c>
      <c r="R5892">
        <v>38</v>
      </c>
      <c r="S5892">
        <v>0.58299999999999996</v>
      </c>
      <c r="T5892">
        <v>0.18099999999999999</v>
      </c>
    </row>
    <row r="5893" spans="1:20" x14ac:dyDescent="0.2">
      <c r="A5893">
        <v>714533058</v>
      </c>
      <c r="B5893" t="s">
        <v>20</v>
      </c>
      <c r="C5893">
        <v>53</v>
      </c>
      <c r="D5893" t="s">
        <v>25</v>
      </c>
      <c r="E5893">
        <v>3</v>
      </c>
      <c r="F5893" t="s">
        <v>34</v>
      </c>
      <c r="G5893" t="s">
        <v>23</v>
      </c>
      <c r="H5893" t="s">
        <v>28</v>
      </c>
      <c r="I5893">
        <v>43</v>
      </c>
      <c r="J5893">
        <v>4</v>
      </c>
      <c r="K5893">
        <v>2</v>
      </c>
      <c r="L5893">
        <v>3</v>
      </c>
      <c r="M5893">
        <v>1438.3</v>
      </c>
      <c r="N5893">
        <v>721</v>
      </c>
      <c r="O5893">
        <v>717.3</v>
      </c>
      <c r="P5893">
        <v>0.60099999999999998</v>
      </c>
      <c r="Q5893">
        <v>4606</v>
      </c>
      <c r="R5893">
        <v>86</v>
      </c>
      <c r="S5893">
        <v>0.95499999999999996</v>
      </c>
      <c r="T5893">
        <v>0.501</v>
      </c>
    </row>
    <row r="5894" spans="1:20" x14ac:dyDescent="0.2">
      <c r="A5894">
        <v>716570958</v>
      </c>
      <c r="B5894" t="s">
        <v>39</v>
      </c>
      <c r="C5894">
        <v>50</v>
      </c>
      <c r="D5894" t="s">
        <v>21</v>
      </c>
      <c r="E5894">
        <v>3</v>
      </c>
      <c r="F5894" t="s">
        <v>35</v>
      </c>
      <c r="G5894" t="s">
        <v>38</v>
      </c>
      <c r="H5894" t="s">
        <v>24</v>
      </c>
      <c r="I5894">
        <v>36</v>
      </c>
      <c r="J5894">
        <v>3</v>
      </c>
      <c r="K5894">
        <v>2</v>
      </c>
      <c r="L5894">
        <v>3</v>
      </c>
      <c r="M5894">
        <v>14409</v>
      </c>
      <c r="N5894">
        <v>511</v>
      </c>
      <c r="O5894">
        <v>13898</v>
      </c>
      <c r="P5894">
        <v>0.79900000000000004</v>
      </c>
      <c r="Q5894">
        <v>2351</v>
      </c>
      <c r="R5894">
        <v>39</v>
      </c>
      <c r="S5894">
        <v>0.3</v>
      </c>
      <c r="T5894">
        <v>3.5000000000000003E-2</v>
      </c>
    </row>
    <row r="5895" spans="1:20" x14ac:dyDescent="0.2">
      <c r="A5895">
        <v>710116833</v>
      </c>
      <c r="B5895" t="s">
        <v>39</v>
      </c>
      <c r="C5895">
        <v>59</v>
      </c>
      <c r="D5895" t="s">
        <v>25</v>
      </c>
      <c r="E5895">
        <v>1</v>
      </c>
      <c r="F5895" t="s">
        <v>22</v>
      </c>
      <c r="G5895" t="s">
        <v>27</v>
      </c>
      <c r="H5895" t="s">
        <v>32</v>
      </c>
      <c r="I5895">
        <v>36</v>
      </c>
      <c r="J5895">
        <v>5</v>
      </c>
      <c r="K5895">
        <v>3</v>
      </c>
      <c r="L5895">
        <v>3</v>
      </c>
      <c r="M5895">
        <v>1665</v>
      </c>
      <c r="N5895">
        <v>0</v>
      </c>
      <c r="O5895">
        <v>1665</v>
      </c>
      <c r="P5895">
        <v>1.01</v>
      </c>
      <c r="Q5895">
        <v>2748</v>
      </c>
      <c r="R5895">
        <v>40</v>
      </c>
      <c r="S5895">
        <v>0.33300000000000002</v>
      </c>
      <c r="T5895">
        <v>0</v>
      </c>
    </row>
    <row r="5896" spans="1:20" x14ac:dyDescent="0.2">
      <c r="A5896">
        <v>718586133</v>
      </c>
      <c r="B5896" t="s">
        <v>20</v>
      </c>
      <c r="C5896">
        <v>43</v>
      </c>
      <c r="D5896" t="s">
        <v>25</v>
      </c>
      <c r="E5896">
        <v>3</v>
      </c>
      <c r="F5896" t="s">
        <v>26</v>
      </c>
      <c r="G5896" t="s">
        <v>23</v>
      </c>
      <c r="H5896" t="s">
        <v>28</v>
      </c>
      <c r="I5896">
        <v>31</v>
      </c>
      <c r="J5896">
        <v>6</v>
      </c>
      <c r="K5896">
        <v>1</v>
      </c>
      <c r="L5896">
        <v>3</v>
      </c>
      <c r="M5896">
        <v>2639</v>
      </c>
      <c r="N5896">
        <v>0</v>
      </c>
      <c r="O5896">
        <v>2639</v>
      </c>
      <c r="P5896">
        <v>0.89200000000000002</v>
      </c>
      <c r="Q5896">
        <v>4892</v>
      </c>
      <c r="R5896">
        <v>85</v>
      </c>
      <c r="S5896">
        <v>0.77100000000000002</v>
      </c>
      <c r="T5896">
        <v>0</v>
      </c>
    </row>
    <row r="5897" spans="1:20" x14ac:dyDescent="0.2">
      <c r="A5897">
        <v>773322558</v>
      </c>
      <c r="B5897" t="s">
        <v>20</v>
      </c>
      <c r="C5897">
        <v>59</v>
      </c>
      <c r="D5897" t="s">
        <v>25</v>
      </c>
      <c r="E5897">
        <v>2</v>
      </c>
      <c r="F5897" t="s">
        <v>22</v>
      </c>
      <c r="G5897" t="s">
        <v>23</v>
      </c>
      <c r="H5897" t="s">
        <v>28</v>
      </c>
      <c r="I5897">
        <v>48</v>
      </c>
      <c r="J5897">
        <v>6</v>
      </c>
      <c r="K5897">
        <v>1</v>
      </c>
      <c r="L5897">
        <v>1</v>
      </c>
      <c r="M5897">
        <v>2338</v>
      </c>
      <c r="N5897">
        <v>1566</v>
      </c>
      <c r="O5897">
        <v>772</v>
      </c>
      <c r="P5897">
        <v>0.53300000000000003</v>
      </c>
      <c r="Q5897">
        <v>3964</v>
      </c>
      <c r="R5897">
        <v>69</v>
      </c>
      <c r="S5897">
        <v>0.5</v>
      </c>
      <c r="T5897">
        <v>0.67</v>
      </c>
    </row>
    <row r="5898" spans="1:20" x14ac:dyDescent="0.2">
      <c r="A5898">
        <v>714554808</v>
      </c>
      <c r="B5898" t="s">
        <v>20</v>
      </c>
      <c r="C5898">
        <v>51</v>
      </c>
      <c r="D5898" t="s">
        <v>25</v>
      </c>
      <c r="E5898">
        <v>1</v>
      </c>
      <c r="F5898" t="s">
        <v>26</v>
      </c>
      <c r="G5898" t="s">
        <v>23</v>
      </c>
      <c r="H5898" t="s">
        <v>28</v>
      </c>
      <c r="I5898">
        <v>40</v>
      </c>
      <c r="J5898">
        <v>3</v>
      </c>
      <c r="K5898">
        <v>3</v>
      </c>
      <c r="L5898">
        <v>0</v>
      </c>
      <c r="M5898">
        <v>2774</v>
      </c>
      <c r="N5898">
        <v>1362</v>
      </c>
      <c r="O5898">
        <v>1412</v>
      </c>
      <c r="P5898">
        <v>0.86599999999999999</v>
      </c>
      <c r="Q5898">
        <v>4802</v>
      </c>
      <c r="R5898">
        <v>91</v>
      </c>
      <c r="S5898">
        <v>0.68500000000000005</v>
      </c>
      <c r="T5898">
        <v>0.49099999999999999</v>
      </c>
    </row>
    <row r="5899" spans="1:20" x14ac:dyDescent="0.2">
      <c r="A5899">
        <v>717903108</v>
      </c>
      <c r="B5899" t="s">
        <v>20</v>
      </c>
      <c r="C5899">
        <v>57</v>
      </c>
      <c r="D5899" t="s">
        <v>25</v>
      </c>
      <c r="E5899">
        <v>1</v>
      </c>
      <c r="F5899" t="s">
        <v>34</v>
      </c>
      <c r="G5899" t="s">
        <v>27</v>
      </c>
      <c r="H5899" t="s">
        <v>36</v>
      </c>
      <c r="I5899">
        <v>46</v>
      </c>
      <c r="J5899">
        <v>6</v>
      </c>
      <c r="K5899">
        <v>1</v>
      </c>
      <c r="L5899">
        <v>1</v>
      </c>
      <c r="M5899">
        <v>4283</v>
      </c>
      <c r="N5899">
        <v>488</v>
      </c>
      <c r="O5899">
        <v>3795</v>
      </c>
      <c r="P5899">
        <v>0.86499999999999999</v>
      </c>
      <c r="Q5899">
        <v>4689</v>
      </c>
      <c r="R5899">
        <v>65</v>
      </c>
      <c r="S5899">
        <v>0.47699999999999998</v>
      </c>
      <c r="T5899">
        <v>0.114</v>
      </c>
    </row>
    <row r="5900" spans="1:20" x14ac:dyDescent="0.2">
      <c r="A5900">
        <v>815908908</v>
      </c>
      <c r="B5900" t="s">
        <v>39</v>
      </c>
      <c r="C5900">
        <v>47</v>
      </c>
      <c r="D5900" t="s">
        <v>25</v>
      </c>
      <c r="E5900">
        <v>4</v>
      </c>
      <c r="F5900" t="s">
        <v>31</v>
      </c>
      <c r="G5900" t="s">
        <v>27</v>
      </c>
      <c r="H5900" t="s">
        <v>36</v>
      </c>
      <c r="I5900">
        <v>42</v>
      </c>
      <c r="J5900">
        <v>3</v>
      </c>
      <c r="K5900">
        <v>4</v>
      </c>
      <c r="L5900">
        <v>3</v>
      </c>
      <c r="M5900">
        <v>6263</v>
      </c>
      <c r="N5900">
        <v>2517</v>
      </c>
      <c r="O5900">
        <v>3746</v>
      </c>
      <c r="P5900">
        <v>0.85699999999999998</v>
      </c>
      <c r="Q5900">
        <v>2613</v>
      </c>
      <c r="R5900">
        <v>50</v>
      </c>
      <c r="S5900">
        <v>0.72399999999999998</v>
      </c>
      <c r="T5900">
        <v>0.40200000000000002</v>
      </c>
    </row>
    <row r="5901" spans="1:20" x14ac:dyDescent="0.2">
      <c r="A5901">
        <v>771464808</v>
      </c>
      <c r="B5901" t="s">
        <v>20</v>
      </c>
      <c r="C5901">
        <v>35</v>
      </c>
      <c r="D5901" t="s">
        <v>25</v>
      </c>
      <c r="E5901">
        <v>2</v>
      </c>
      <c r="F5901" t="s">
        <v>26</v>
      </c>
      <c r="G5901" t="s">
        <v>27</v>
      </c>
      <c r="H5901" t="s">
        <v>28</v>
      </c>
      <c r="I5901">
        <v>23</v>
      </c>
      <c r="J5901">
        <v>6</v>
      </c>
      <c r="K5901">
        <v>3</v>
      </c>
      <c r="L5901">
        <v>3</v>
      </c>
      <c r="M5901">
        <v>2317</v>
      </c>
      <c r="N5901">
        <v>1301</v>
      </c>
      <c r="O5901">
        <v>1016</v>
      </c>
      <c r="P5901">
        <v>0.92500000000000004</v>
      </c>
      <c r="Q5901">
        <v>4161</v>
      </c>
      <c r="R5901">
        <v>71</v>
      </c>
      <c r="S5901">
        <v>1.2190000000000001</v>
      </c>
      <c r="T5901">
        <v>0.56200000000000006</v>
      </c>
    </row>
    <row r="5902" spans="1:20" x14ac:dyDescent="0.2">
      <c r="A5902">
        <v>708234558</v>
      </c>
      <c r="B5902" t="s">
        <v>20</v>
      </c>
      <c r="C5902">
        <v>55</v>
      </c>
      <c r="D5902" t="s">
        <v>25</v>
      </c>
      <c r="E5902">
        <v>2</v>
      </c>
      <c r="F5902" t="s">
        <v>34</v>
      </c>
      <c r="G5902" t="s">
        <v>38</v>
      </c>
      <c r="H5902" t="s">
        <v>28</v>
      </c>
      <c r="I5902">
        <v>43</v>
      </c>
      <c r="J5902">
        <v>5</v>
      </c>
      <c r="K5902">
        <v>2</v>
      </c>
      <c r="L5902">
        <v>1</v>
      </c>
      <c r="M5902">
        <v>2239</v>
      </c>
      <c r="N5902">
        <v>1340</v>
      </c>
      <c r="O5902">
        <v>899</v>
      </c>
      <c r="P5902">
        <v>0.65800000000000003</v>
      </c>
      <c r="Q5902">
        <v>4540</v>
      </c>
      <c r="R5902">
        <v>73</v>
      </c>
      <c r="S5902">
        <v>0.58699999999999997</v>
      </c>
      <c r="T5902">
        <v>0.59799999999999998</v>
      </c>
    </row>
    <row r="5903" spans="1:20" x14ac:dyDescent="0.2">
      <c r="A5903">
        <v>715737258</v>
      </c>
      <c r="B5903" t="s">
        <v>20</v>
      </c>
      <c r="C5903">
        <v>41</v>
      </c>
      <c r="D5903" t="s">
        <v>25</v>
      </c>
      <c r="E5903">
        <v>1</v>
      </c>
      <c r="F5903" t="s">
        <v>34</v>
      </c>
      <c r="G5903" t="s">
        <v>23</v>
      </c>
      <c r="H5903" t="s">
        <v>28</v>
      </c>
      <c r="I5903">
        <v>32</v>
      </c>
      <c r="J5903">
        <v>6</v>
      </c>
      <c r="K5903">
        <v>3</v>
      </c>
      <c r="L5903">
        <v>3</v>
      </c>
      <c r="M5903">
        <v>2225</v>
      </c>
      <c r="N5903">
        <v>0</v>
      </c>
      <c r="O5903">
        <v>2225</v>
      </c>
      <c r="P5903">
        <v>1.06</v>
      </c>
      <c r="Q5903">
        <v>4917</v>
      </c>
      <c r="R5903">
        <v>84</v>
      </c>
      <c r="S5903">
        <v>0.75</v>
      </c>
      <c r="T5903">
        <v>0</v>
      </c>
    </row>
    <row r="5904" spans="1:20" x14ac:dyDescent="0.2">
      <c r="A5904">
        <v>710188308</v>
      </c>
      <c r="B5904" t="s">
        <v>20</v>
      </c>
      <c r="C5904">
        <v>51</v>
      </c>
      <c r="D5904" t="s">
        <v>25</v>
      </c>
      <c r="E5904">
        <v>3</v>
      </c>
      <c r="F5904" t="s">
        <v>26</v>
      </c>
      <c r="G5904" t="s">
        <v>27</v>
      </c>
      <c r="H5904" t="s">
        <v>28</v>
      </c>
      <c r="I5904">
        <v>41</v>
      </c>
      <c r="J5904">
        <v>6</v>
      </c>
      <c r="K5904">
        <v>2</v>
      </c>
      <c r="L5904">
        <v>3</v>
      </c>
      <c r="M5904">
        <v>1519</v>
      </c>
      <c r="N5904">
        <v>1148</v>
      </c>
      <c r="O5904">
        <v>371</v>
      </c>
      <c r="P5904">
        <v>0.76700000000000002</v>
      </c>
      <c r="Q5904">
        <v>4927</v>
      </c>
      <c r="R5904">
        <v>73</v>
      </c>
      <c r="S5904">
        <v>0.73799999999999999</v>
      </c>
      <c r="T5904">
        <v>0.75600000000000001</v>
      </c>
    </row>
    <row r="5905" spans="1:20" x14ac:dyDescent="0.2">
      <c r="A5905">
        <v>708670608</v>
      </c>
      <c r="B5905" t="s">
        <v>20</v>
      </c>
      <c r="C5905">
        <v>48</v>
      </c>
      <c r="D5905" t="s">
        <v>25</v>
      </c>
      <c r="E5905">
        <v>5</v>
      </c>
      <c r="F5905" t="s">
        <v>31</v>
      </c>
      <c r="G5905" t="s">
        <v>23</v>
      </c>
      <c r="H5905" t="s">
        <v>36</v>
      </c>
      <c r="I5905">
        <v>36</v>
      </c>
      <c r="J5905">
        <v>4</v>
      </c>
      <c r="K5905">
        <v>2</v>
      </c>
      <c r="L5905">
        <v>3</v>
      </c>
      <c r="M5905">
        <v>5495</v>
      </c>
      <c r="N5905">
        <v>2200</v>
      </c>
      <c r="O5905">
        <v>3295</v>
      </c>
      <c r="P5905">
        <v>0.69599999999999995</v>
      </c>
      <c r="Q5905">
        <v>5125</v>
      </c>
      <c r="R5905">
        <v>85</v>
      </c>
      <c r="S5905">
        <v>0.77100000000000002</v>
      </c>
      <c r="T5905">
        <v>0.4</v>
      </c>
    </row>
    <row r="5906" spans="1:20" x14ac:dyDescent="0.2">
      <c r="A5906">
        <v>714839808</v>
      </c>
      <c r="B5906" t="s">
        <v>20</v>
      </c>
      <c r="C5906">
        <v>51</v>
      </c>
      <c r="D5906" t="s">
        <v>25</v>
      </c>
      <c r="E5906">
        <v>3</v>
      </c>
      <c r="F5906" t="s">
        <v>26</v>
      </c>
      <c r="G5906" t="s">
        <v>23</v>
      </c>
      <c r="H5906" t="s">
        <v>28</v>
      </c>
      <c r="I5906">
        <v>35</v>
      </c>
      <c r="J5906">
        <v>6</v>
      </c>
      <c r="K5906">
        <v>1</v>
      </c>
      <c r="L5906">
        <v>1</v>
      </c>
      <c r="M5906">
        <v>2141</v>
      </c>
      <c r="N5906">
        <v>1176</v>
      </c>
      <c r="O5906">
        <v>965</v>
      </c>
      <c r="P5906">
        <v>0.746</v>
      </c>
      <c r="Q5906">
        <v>4317</v>
      </c>
      <c r="R5906">
        <v>64</v>
      </c>
      <c r="S5906">
        <v>0.77800000000000002</v>
      </c>
      <c r="T5906">
        <v>0.54900000000000004</v>
      </c>
    </row>
    <row r="5907" spans="1:20" x14ac:dyDescent="0.2">
      <c r="A5907">
        <v>811140933</v>
      </c>
      <c r="B5907" t="s">
        <v>20</v>
      </c>
      <c r="C5907">
        <v>43</v>
      </c>
      <c r="D5907" t="s">
        <v>25</v>
      </c>
      <c r="E5907">
        <v>2</v>
      </c>
      <c r="F5907" t="s">
        <v>22</v>
      </c>
      <c r="G5907" t="s">
        <v>23</v>
      </c>
      <c r="H5907" t="s">
        <v>28</v>
      </c>
      <c r="I5907">
        <v>29</v>
      </c>
      <c r="J5907">
        <v>4</v>
      </c>
      <c r="K5907">
        <v>1</v>
      </c>
      <c r="L5907">
        <v>2</v>
      </c>
      <c r="M5907">
        <v>2616</v>
      </c>
      <c r="N5907">
        <v>1786</v>
      </c>
      <c r="O5907">
        <v>830</v>
      </c>
      <c r="P5907">
        <v>0.876</v>
      </c>
      <c r="Q5907">
        <v>5219</v>
      </c>
      <c r="R5907">
        <v>63</v>
      </c>
      <c r="S5907">
        <v>0.75</v>
      </c>
      <c r="T5907">
        <v>0.68300000000000005</v>
      </c>
    </row>
    <row r="5908" spans="1:20" x14ac:dyDescent="0.2">
      <c r="A5908">
        <v>788937933</v>
      </c>
      <c r="B5908" t="s">
        <v>20</v>
      </c>
      <c r="C5908">
        <v>39</v>
      </c>
      <c r="D5908" t="s">
        <v>25</v>
      </c>
      <c r="E5908">
        <v>3</v>
      </c>
      <c r="F5908" t="s">
        <v>26</v>
      </c>
      <c r="G5908" t="s">
        <v>38</v>
      </c>
      <c r="H5908" t="s">
        <v>28</v>
      </c>
      <c r="I5908">
        <v>25</v>
      </c>
      <c r="J5908">
        <v>3</v>
      </c>
      <c r="K5908">
        <v>1</v>
      </c>
      <c r="L5908">
        <v>1</v>
      </c>
      <c r="M5908">
        <v>5494</v>
      </c>
      <c r="N5908">
        <v>1356</v>
      </c>
      <c r="O5908">
        <v>4138</v>
      </c>
      <c r="P5908">
        <v>0.46300000000000002</v>
      </c>
      <c r="Q5908">
        <v>3566</v>
      </c>
      <c r="R5908">
        <v>81</v>
      </c>
      <c r="S5908">
        <v>0.88400000000000001</v>
      </c>
      <c r="T5908">
        <v>0.247</v>
      </c>
    </row>
    <row r="5909" spans="1:20" x14ac:dyDescent="0.2">
      <c r="A5909">
        <v>721527858</v>
      </c>
      <c r="B5909" t="s">
        <v>39</v>
      </c>
      <c r="C5909">
        <v>52</v>
      </c>
      <c r="D5909" t="s">
        <v>25</v>
      </c>
      <c r="E5909">
        <v>3</v>
      </c>
      <c r="F5909" t="s">
        <v>22</v>
      </c>
      <c r="G5909" t="s">
        <v>23</v>
      </c>
      <c r="H5909" t="s">
        <v>28</v>
      </c>
      <c r="I5909">
        <v>40</v>
      </c>
      <c r="J5909">
        <v>3</v>
      </c>
      <c r="K5909">
        <v>5</v>
      </c>
      <c r="L5909">
        <v>1</v>
      </c>
      <c r="M5909">
        <v>2003</v>
      </c>
      <c r="N5909">
        <v>1735</v>
      </c>
      <c r="O5909">
        <v>268</v>
      </c>
      <c r="P5909">
        <v>0.85499999999999998</v>
      </c>
      <c r="Q5909">
        <v>2343</v>
      </c>
      <c r="R5909">
        <v>42</v>
      </c>
      <c r="S5909">
        <v>0.35499999999999998</v>
      </c>
      <c r="T5909">
        <v>0.86599999999999999</v>
      </c>
    </row>
    <row r="5910" spans="1:20" x14ac:dyDescent="0.2">
      <c r="A5910">
        <v>718265658</v>
      </c>
      <c r="B5910" t="s">
        <v>20</v>
      </c>
      <c r="C5910">
        <v>47</v>
      </c>
      <c r="D5910" t="s">
        <v>25</v>
      </c>
      <c r="E5910">
        <v>4</v>
      </c>
      <c r="F5910" t="s">
        <v>31</v>
      </c>
      <c r="G5910" t="s">
        <v>27</v>
      </c>
      <c r="H5910" t="s">
        <v>28</v>
      </c>
      <c r="I5910">
        <v>36</v>
      </c>
      <c r="J5910">
        <v>3</v>
      </c>
      <c r="K5910">
        <v>1</v>
      </c>
      <c r="L5910">
        <v>2</v>
      </c>
      <c r="M5910">
        <v>2092</v>
      </c>
      <c r="N5910">
        <v>1499</v>
      </c>
      <c r="O5910">
        <v>593</v>
      </c>
      <c r="P5910">
        <v>0.81100000000000005</v>
      </c>
      <c r="Q5910">
        <v>4130</v>
      </c>
      <c r="R5910">
        <v>80</v>
      </c>
      <c r="S5910">
        <v>1.1619999999999999</v>
      </c>
      <c r="T5910">
        <v>0.71699999999999997</v>
      </c>
    </row>
    <row r="5911" spans="1:20" x14ac:dyDescent="0.2">
      <c r="A5911">
        <v>714312708</v>
      </c>
      <c r="B5911" t="s">
        <v>20</v>
      </c>
      <c r="C5911">
        <v>44</v>
      </c>
      <c r="D5911" t="s">
        <v>21</v>
      </c>
      <c r="E5911">
        <v>0</v>
      </c>
      <c r="F5911" t="s">
        <v>22</v>
      </c>
      <c r="G5911" t="s">
        <v>27</v>
      </c>
      <c r="H5911" t="s">
        <v>24</v>
      </c>
      <c r="I5911">
        <v>36</v>
      </c>
      <c r="J5911">
        <v>6</v>
      </c>
      <c r="K5911">
        <v>3</v>
      </c>
      <c r="L5911">
        <v>2</v>
      </c>
      <c r="M5911">
        <v>6606</v>
      </c>
      <c r="N5911">
        <v>2517</v>
      </c>
      <c r="O5911">
        <v>4089</v>
      </c>
      <c r="P5911">
        <v>0.82499999999999996</v>
      </c>
      <c r="Q5911">
        <v>4493</v>
      </c>
      <c r="R5911">
        <v>68</v>
      </c>
      <c r="S5911">
        <v>0.65900000000000003</v>
      </c>
      <c r="T5911">
        <v>0.38100000000000001</v>
      </c>
    </row>
    <row r="5912" spans="1:20" x14ac:dyDescent="0.2">
      <c r="A5912">
        <v>715821183</v>
      </c>
      <c r="B5912" t="s">
        <v>20</v>
      </c>
      <c r="C5912">
        <v>42</v>
      </c>
      <c r="D5912" t="s">
        <v>25</v>
      </c>
      <c r="E5912">
        <v>4</v>
      </c>
      <c r="F5912" t="s">
        <v>34</v>
      </c>
      <c r="G5912" t="s">
        <v>23</v>
      </c>
      <c r="H5912" t="s">
        <v>36</v>
      </c>
      <c r="I5912">
        <v>23</v>
      </c>
      <c r="J5912">
        <v>3</v>
      </c>
      <c r="K5912">
        <v>3</v>
      </c>
      <c r="L5912">
        <v>2</v>
      </c>
      <c r="N5912">
        <v>0</v>
      </c>
      <c r="O5912">
        <v>7102</v>
      </c>
      <c r="P5912">
        <v>0.59899999999999998</v>
      </c>
      <c r="Q5912">
        <v>4083</v>
      </c>
      <c r="R5912">
        <v>68</v>
      </c>
      <c r="S5912">
        <v>0.74399999999999999</v>
      </c>
      <c r="T5912">
        <v>0</v>
      </c>
    </row>
    <row r="5913" spans="1:20" x14ac:dyDescent="0.2">
      <c r="A5913">
        <v>709487058</v>
      </c>
      <c r="B5913" t="s">
        <v>20</v>
      </c>
      <c r="C5913">
        <v>51</v>
      </c>
      <c r="D5913" t="s">
        <v>25</v>
      </c>
      <c r="E5913">
        <v>2</v>
      </c>
      <c r="F5913" t="s">
        <v>30</v>
      </c>
      <c r="G5913" t="s">
        <v>23</v>
      </c>
      <c r="H5913" t="s">
        <v>28</v>
      </c>
      <c r="I5913">
        <v>36</v>
      </c>
      <c r="J5913">
        <v>6</v>
      </c>
      <c r="K5913">
        <v>2</v>
      </c>
      <c r="L5913">
        <v>3</v>
      </c>
      <c r="M5913">
        <v>13812</v>
      </c>
      <c r="N5913">
        <v>1132</v>
      </c>
      <c r="O5913">
        <v>12680</v>
      </c>
      <c r="P5913">
        <v>0.69899999999999995</v>
      </c>
      <c r="Q5913">
        <v>3723</v>
      </c>
      <c r="R5913">
        <v>56</v>
      </c>
      <c r="S5913">
        <v>0.86699999999999999</v>
      </c>
      <c r="T5913">
        <v>8.2000000000000003E-2</v>
      </c>
    </row>
    <row r="5914" spans="1:20" x14ac:dyDescent="0.2">
      <c r="A5914">
        <v>712675158</v>
      </c>
      <c r="B5914" t="s">
        <v>20</v>
      </c>
      <c r="C5914">
        <v>56</v>
      </c>
      <c r="D5914" t="s">
        <v>21</v>
      </c>
      <c r="E5914">
        <v>1</v>
      </c>
      <c r="F5914" t="s">
        <v>26</v>
      </c>
      <c r="G5914" t="s">
        <v>27</v>
      </c>
      <c r="H5914" t="s">
        <v>24</v>
      </c>
      <c r="I5914">
        <v>36</v>
      </c>
      <c r="J5914">
        <v>5</v>
      </c>
      <c r="K5914">
        <v>3</v>
      </c>
      <c r="L5914">
        <v>2</v>
      </c>
      <c r="M5914">
        <v>7075</v>
      </c>
      <c r="N5914">
        <v>1676</v>
      </c>
      <c r="O5914">
        <v>5399</v>
      </c>
      <c r="P5914">
        <v>1.268</v>
      </c>
      <c r="Q5914">
        <v>4160</v>
      </c>
      <c r="R5914">
        <v>75</v>
      </c>
      <c r="S5914">
        <v>0.66700000000000004</v>
      </c>
      <c r="T5914">
        <v>0.23699999999999999</v>
      </c>
    </row>
    <row r="5915" spans="1:20" x14ac:dyDescent="0.2">
      <c r="A5915">
        <v>826473858</v>
      </c>
      <c r="B5915" t="s">
        <v>20</v>
      </c>
      <c r="C5915">
        <v>44</v>
      </c>
      <c r="D5915" t="s">
        <v>21</v>
      </c>
      <c r="E5915">
        <v>1</v>
      </c>
      <c r="F5915" t="s">
        <v>34</v>
      </c>
      <c r="G5915" t="s">
        <v>27</v>
      </c>
      <c r="H5915" t="s">
        <v>32</v>
      </c>
      <c r="I5915">
        <v>40</v>
      </c>
      <c r="J5915">
        <v>6</v>
      </c>
      <c r="K5915">
        <v>1</v>
      </c>
      <c r="L5915">
        <v>2</v>
      </c>
      <c r="M5915">
        <v>4274</v>
      </c>
      <c r="N5915">
        <v>1680</v>
      </c>
      <c r="O5915">
        <v>2594</v>
      </c>
      <c r="P5915">
        <v>0.78</v>
      </c>
      <c r="Q5915">
        <v>4820</v>
      </c>
      <c r="R5915">
        <v>60</v>
      </c>
      <c r="S5915">
        <v>0.76500000000000001</v>
      </c>
      <c r="T5915">
        <v>0.39300000000000002</v>
      </c>
    </row>
    <row r="5916" spans="1:20" x14ac:dyDescent="0.2">
      <c r="A5916">
        <v>817382958</v>
      </c>
      <c r="B5916" t="s">
        <v>20</v>
      </c>
      <c r="C5916">
        <v>47</v>
      </c>
      <c r="D5916" t="s">
        <v>25</v>
      </c>
      <c r="E5916">
        <v>3</v>
      </c>
      <c r="F5916" t="s">
        <v>22</v>
      </c>
      <c r="G5916" t="s">
        <v>27</v>
      </c>
      <c r="H5916" t="s">
        <v>28</v>
      </c>
      <c r="I5916">
        <v>31</v>
      </c>
      <c r="J5916">
        <v>5</v>
      </c>
      <c r="K5916">
        <v>1</v>
      </c>
      <c r="L5916">
        <v>3</v>
      </c>
      <c r="M5916">
        <v>2317</v>
      </c>
      <c r="N5916">
        <v>0</v>
      </c>
      <c r="O5916">
        <v>2317</v>
      </c>
      <c r="P5916">
        <v>0.56999999999999995</v>
      </c>
      <c r="Q5916">
        <v>4894</v>
      </c>
      <c r="R5916">
        <v>89</v>
      </c>
      <c r="S5916">
        <v>0.85399999999999998</v>
      </c>
      <c r="T5916">
        <v>0</v>
      </c>
    </row>
    <row r="5917" spans="1:20" x14ac:dyDescent="0.2">
      <c r="A5917">
        <v>712927383</v>
      </c>
      <c r="B5917" t="s">
        <v>39</v>
      </c>
      <c r="C5917">
        <v>51</v>
      </c>
      <c r="D5917" t="s">
        <v>25</v>
      </c>
      <c r="E5917">
        <v>2</v>
      </c>
      <c r="F5917" t="s">
        <v>31</v>
      </c>
      <c r="G5917" t="s">
        <v>27</v>
      </c>
      <c r="H5917" t="s">
        <v>28</v>
      </c>
      <c r="I5917">
        <v>36</v>
      </c>
      <c r="J5917">
        <v>3</v>
      </c>
      <c r="K5917">
        <v>3</v>
      </c>
      <c r="L5917">
        <v>3</v>
      </c>
      <c r="M5917">
        <v>1438.3</v>
      </c>
      <c r="N5917">
        <v>642</v>
      </c>
      <c r="O5917">
        <v>796.3</v>
      </c>
      <c r="P5917">
        <v>0.40500000000000003</v>
      </c>
      <c r="Q5917">
        <v>1939</v>
      </c>
      <c r="R5917">
        <v>49</v>
      </c>
      <c r="S5917">
        <v>0.4</v>
      </c>
      <c r="T5917">
        <v>0.44600000000000001</v>
      </c>
    </row>
    <row r="5918" spans="1:20" x14ac:dyDescent="0.2">
      <c r="A5918">
        <v>712894308</v>
      </c>
      <c r="B5918" t="s">
        <v>20</v>
      </c>
      <c r="C5918">
        <v>47</v>
      </c>
      <c r="D5918" t="s">
        <v>21</v>
      </c>
      <c r="E5918">
        <v>4</v>
      </c>
      <c r="F5918" t="s">
        <v>22</v>
      </c>
      <c r="G5918" t="s">
        <v>23</v>
      </c>
      <c r="H5918" t="s">
        <v>29</v>
      </c>
      <c r="I5918">
        <v>37</v>
      </c>
      <c r="J5918">
        <v>5</v>
      </c>
      <c r="K5918">
        <v>3</v>
      </c>
      <c r="L5918">
        <v>3</v>
      </c>
      <c r="M5918">
        <v>2888</v>
      </c>
      <c r="N5918">
        <v>0</v>
      </c>
      <c r="O5918">
        <v>2888</v>
      </c>
      <c r="P5918">
        <v>0.71699999999999997</v>
      </c>
      <c r="Q5918">
        <v>4345</v>
      </c>
      <c r="R5918">
        <v>75</v>
      </c>
      <c r="S5918">
        <v>0.78600000000000003</v>
      </c>
      <c r="T5918">
        <v>0</v>
      </c>
    </row>
    <row r="5919" spans="1:20" x14ac:dyDescent="0.2">
      <c r="A5919">
        <v>712349808</v>
      </c>
      <c r="B5919" t="s">
        <v>20</v>
      </c>
      <c r="C5919">
        <v>44</v>
      </c>
      <c r="D5919" t="s">
        <v>25</v>
      </c>
      <c r="E5919">
        <v>4</v>
      </c>
      <c r="F5919" t="s">
        <v>34</v>
      </c>
      <c r="G5919" t="s">
        <v>27</v>
      </c>
      <c r="H5919" t="s">
        <v>36</v>
      </c>
      <c r="I5919">
        <v>34</v>
      </c>
      <c r="J5919">
        <v>4</v>
      </c>
      <c r="K5919">
        <v>1</v>
      </c>
      <c r="L5919">
        <v>2</v>
      </c>
      <c r="M5919">
        <v>12310</v>
      </c>
      <c r="N5919">
        <v>670</v>
      </c>
      <c r="O5919">
        <v>11640</v>
      </c>
      <c r="P5919">
        <v>0.80100000000000005</v>
      </c>
      <c r="Q5919">
        <v>4176</v>
      </c>
      <c r="R5919">
        <v>76</v>
      </c>
      <c r="S5919">
        <v>0.76700000000000002</v>
      </c>
      <c r="T5919">
        <v>5.3999999999999999E-2</v>
      </c>
    </row>
    <row r="5920" spans="1:20" x14ac:dyDescent="0.2">
      <c r="A5920">
        <v>778780008</v>
      </c>
      <c r="B5920" t="s">
        <v>20</v>
      </c>
      <c r="C5920">
        <v>48</v>
      </c>
      <c r="D5920" t="s">
        <v>21</v>
      </c>
      <c r="E5920">
        <v>4</v>
      </c>
      <c r="F5920" t="s">
        <v>30</v>
      </c>
      <c r="G5920" t="s">
        <v>23</v>
      </c>
      <c r="H5920" t="s">
        <v>24</v>
      </c>
      <c r="I5920">
        <v>36</v>
      </c>
      <c r="J5920">
        <v>4</v>
      </c>
      <c r="K5920">
        <v>3</v>
      </c>
      <c r="L5920">
        <v>3</v>
      </c>
      <c r="M5920">
        <v>1622</v>
      </c>
      <c r="N5920">
        <v>1249</v>
      </c>
      <c r="O5920">
        <v>373</v>
      </c>
      <c r="P5920">
        <v>0.58499999999999996</v>
      </c>
      <c r="Q5920">
        <v>4164</v>
      </c>
      <c r="R5920">
        <v>66</v>
      </c>
      <c r="S5920">
        <v>0.61</v>
      </c>
      <c r="T5920">
        <v>0.77</v>
      </c>
    </row>
    <row r="5921" spans="1:20" x14ac:dyDescent="0.2">
      <c r="A5921">
        <v>711430908</v>
      </c>
      <c r="B5921" t="s">
        <v>39</v>
      </c>
      <c r="C5921">
        <v>45</v>
      </c>
      <c r="D5921" t="s">
        <v>25</v>
      </c>
      <c r="E5921">
        <v>4</v>
      </c>
      <c r="F5921" t="s">
        <v>26</v>
      </c>
      <c r="G5921" t="s">
        <v>23</v>
      </c>
      <c r="H5921" t="s">
        <v>28</v>
      </c>
      <c r="I5921">
        <v>34</v>
      </c>
      <c r="J5921">
        <v>3</v>
      </c>
      <c r="K5921">
        <v>2</v>
      </c>
      <c r="L5921">
        <v>1</v>
      </c>
      <c r="M5921">
        <v>1438.3</v>
      </c>
      <c r="N5921">
        <v>0</v>
      </c>
      <c r="O5921">
        <v>1438.3</v>
      </c>
      <c r="P5921">
        <v>0.68500000000000005</v>
      </c>
      <c r="Q5921">
        <v>2153</v>
      </c>
      <c r="R5921">
        <v>35</v>
      </c>
      <c r="S5921">
        <v>0.34599999999999997</v>
      </c>
      <c r="T5921">
        <v>0</v>
      </c>
    </row>
    <row r="5922" spans="1:20" x14ac:dyDescent="0.2">
      <c r="A5922">
        <v>779670783</v>
      </c>
      <c r="B5922" t="s">
        <v>20</v>
      </c>
      <c r="C5922">
        <v>40</v>
      </c>
      <c r="D5922" t="s">
        <v>21</v>
      </c>
      <c r="E5922">
        <v>3</v>
      </c>
      <c r="F5922" t="s">
        <v>30</v>
      </c>
      <c r="G5922" t="s">
        <v>27</v>
      </c>
      <c r="H5922" t="s">
        <v>29</v>
      </c>
      <c r="I5922">
        <v>23</v>
      </c>
      <c r="J5922">
        <v>6</v>
      </c>
      <c r="K5922">
        <v>2</v>
      </c>
      <c r="L5922">
        <v>2</v>
      </c>
      <c r="M5922">
        <v>12559</v>
      </c>
      <c r="N5922">
        <v>0</v>
      </c>
      <c r="O5922">
        <v>12559</v>
      </c>
      <c r="P5922">
        <v>0.71499999999999997</v>
      </c>
      <c r="Q5922">
        <v>4700</v>
      </c>
      <c r="R5922">
        <v>71</v>
      </c>
      <c r="S5922">
        <v>0.51100000000000001</v>
      </c>
      <c r="T5922">
        <v>0</v>
      </c>
    </row>
    <row r="5923" spans="1:20" x14ac:dyDescent="0.2">
      <c r="A5923">
        <v>718757808</v>
      </c>
      <c r="B5923" t="s">
        <v>20</v>
      </c>
      <c r="C5923">
        <v>56</v>
      </c>
      <c r="D5923" t="s">
        <v>25</v>
      </c>
      <c r="E5923">
        <v>1</v>
      </c>
      <c r="F5923" t="s">
        <v>31</v>
      </c>
      <c r="G5923" t="s">
        <v>30</v>
      </c>
      <c r="H5923" t="s">
        <v>32</v>
      </c>
      <c r="I5923">
        <v>46</v>
      </c>
      <c r="J5923">
        <v>4</v>
      </c>
      <c r="K5923">
        <v>3</v>
      </c>
      <c r="L5923">
        <v>3</v>
      </c>
      <c r="M5923">
        <v>2929</v>
      </c>
      <c r="N5923">
        <v>1287</v>
      </c>
      <c r="O5923">
        <v>1642</v>
      </c>
      <c r="P5923">
        <v>0.497</v>
      </c>
      <c r="Q5923">
        <v>3875</v>
      </c>
      <c r="R5923">
        <v>67</v>
      </c>
      <c r="S5923">
        <v>0.59499999999999997</v>
      </c>
      <c r="T5923">
        <v>0.439</v>
      </c>
    </row>
    <row r="5924" spans="1:20" x14ac:dyDescent="0.2">
      <c r="A5924">
        <v>779530908</v>
      </c>
      <c r="B5924" t="s">
        <v>39</v>
      </c>
      <c r="C5924">
        <v>48</v>
      </c>
      <c r="D5924" t="s">
        <v>25</v>
      </c>
      <c r="E5924">
        <v>3</v>
      </c>
      <c r="F5924" t="s">
        <v>30</v>
      </c>
      <c r="G5924" t="s">
        <v>38</v>
      </c>
      <c r="H5924" t="s">
        <v>28</v>
      </c>
      <c r="I5924">
        <v>31</v>
      </c>
      <c r="J5924">
        <v>5</v>
      </c>
      <c r="K5924">
        <v>2</v>
      </c>
      <c r="L5924">
        <v>4</v>
      </c>
      <c r="M5924">
        <v>1438.3</v>
      </c>
      <c r="N5924">
        <v>0</v>
      </c>
      <c r="O5924">
        <v>1438.3</v>
      </c>
      <c r="P5924">
        <v>0.5</v>
      </c>
      <c r="Q5924">
        <v>1897</v>
      </c>
      <c r="R5924">
        <v>58</v>
      </c>
      <c r="S5924">
        <v>0.70599999999999996</v>
      </c>
      <c r="T5924">
        <v>0</v>
      </c>
    </row>
    <row r="5925" spans="1:20" x14ac:dyDescent="0.2">
      <c r="A5925">
        <v>716389833</v>
      </c>
      <c r="B5925" t="s">
        <v>20</v>
      </c>
      <c r="C5925">
        <v>50</v>
      </c>
      <c r="D5925" t="s">
        <v>25</v>
      </c>
      <c r="E5925">
        <v>1</v>
      </c>
      <c r="F5925" t="s">
        <v>30</v>
      </c>
      <c r="G5925" t="s">
        <v>27</v>
      </c>
      <c r="H5925" t="s">
        <v>28</v>
      </c>
      <c r="I5925">
        <v>40</v>
      </c>
      <c r="J5925">
        <v>4</v>
      </c>
      <c r="K5925">
        <v>1</v>
      </c>
      <c r="L5925">
        <v>2</v>
      </c>
      <c r="M5925">
        <v>2319</v>
      </c>
      <c r="N5925">
        <v>1026</v>
      </c>
      <c r="O5925">
        <v>1293</v>
      </c>
      <c r="P5925">
        <v>0.52100000000000002</v>
      </c>
      <c r="Q5925">
        <v>4099</v>
      </c>
      <c r="R5925">
        <v>74</v>
      </c>
      <c r="S5925">
        <v>0.72099999999999997</v>
      </c>
      <c r="T5925">
        <v>0.442</v>
      </c>
    </row>
    <row r="5926" spans="1:20" x14ac:dyDescent="0.2">
      <c r="A5926">
        <v>718469658</v>
      </c>
      <c r="B5926" t="s">
        <v>20</v>
      </c>
      <c r="C5926">
        <v>37</v>
      </c>
      <c r="D5926" t="s">
        <v>25</v>
      </c>
      <c r="E5926">
        <v>2</v>
      </c>
      <c r="F5926" t="s">
        <v>31</v>
      </c>
      <c r="G5926" t="s">
        <v>23</v>
      </c>
      <c r="H5926" t="s">
        <v>36</v>
      </c>
      <c r="I5926">
        <v>22</v>
      </c>
      <c r="J5926">
        <v>4</v>
      </c>
      <c r="K5926">
        <v>3</v>
      </c>
      <c r="L5926">
        <v>3</v>
      </c>
      <c r="M5926">
        <v>7927</v>
      </c>
      <c r="N5926">
        <v>996</v>
      </c>
      <c r="O5926">
        <v>6931</v>
      </c>
      <c r="P5926">
        <v>0.52100000000000002</v>
      </c>
      <c r="Q5926">
        <v>4094</v>
      </c>
      <c r="R5926">
        <v>85</v>
      </c>
      <c r="S5926">
        <v>0.77100000000000002</v>
      </c>
      <c r="T5926">
        <v>0.126</v>
      </c>
    </row>
    <row r="5927" spans="1:20" x14ac:dyDescent="0.2">
      <c r="A5927">
        <v>809849358</v>
      </c>
      <c r="B5927" t="s">
        <v>39</v>
      </c>
      <c r="C5927">
        <v>55</v>
      </c>
      <c r="D5927" t="s">
        <v>25</v>
      </c>
      <c r="E5927">
        <v>2</v>
      </c>
      <c r="F5927" t="s">
        <v>26</v>
      </c>
      <c r="G5927" t="s">
        <v>38</v>
      </c>
      <c r="H5927" t="s">
        <v>28</v>
      </c>
      <c r="I5927">
        <v>50</v>
      </c>
      <c r="J5927">
        <v>2</v>
      </c>
      <c r="K5927">
        <v>6</v>
      </c>
      <c r="L5927">
        <v>3</v>
      </c>
      <c r="M5927">
        <v>1720</v>
      </c>
      <c r="N5927">
        <v>0</v>
      </c>
      <c r="O5927">
        <v>1720</v>
      </c>
      <c r="P5927">
        <v>0.70699999999999996</v>
      </c>
      <c r="Q5927">
        <v>2719</v>
      </c>
      <c r="R5927">
        <v>36</v>
      </c>
      <c r="S5927">
        <v>0.44</v>
      </c>
      <c r="T5927">
        <v>0</v>
      </c>
    </row>
    <row r="5928" spans="1:20" x14ac:dyDescent="0.2">
      <c r="A5928">
        <v>719772258</v>
      </c>
      <c r="B5928" t="s">
        <v>20</v>
      </c>
      <c r="C5928">
        <v>38</v>
      </c>
      <c r="D5928" t="s">
        <v>21</v>
      </c>
      <c r="E5928">
        <v>3</v>
      </c>
      <c r="F5928" t="s">
        <v>30</v>
      </c>
      <c r="G5928" t="s">
        <v>27</v>
      </c>
      <c r="H5928" t="s">
        <v>29</v>
      </c>
      <c r="I5928">
        <v>30</v>
      </c>
      <c r="J5928">
        <v>5</v>
      </c>
      <c r="K5928">
        <v>1</v>
      </c>
      <c r="L5928">
        <v>3</v>
      </c>
      <c r="M5928">
        <v>3642</v>
      </c>
      <c r="N5928">
        <v>724</v>
      </c>
      <c r="O5928">
        <v>2918</v>
      </c>
      <c r="P5928">
        <v>0.68</v>
      </c>
      <c r="Q5928">
        <v>4517</v>
      </c>
      <c r="R5928">
        <v>79</v>
      </c>
      <c r="S5928">
        <v>0.83699999999999997</v>
      </c>
      <c r="T5928">
        <v>0.19900000000000001</v>
      </c>
    </row>
    <row r="5929" spans="1:20" x14ac:dyDescent="0.2">
      <c r="A5929">
        <v>809363958</v>
      </c>
      <c r="B5929" t="s">
        <v>20</v>
      </c>
      <c r="C5929">
        <v>49</v>
      </c>
      <c r="D5929" t="s">
        <v>25</v>
      </c>
      <c r="E5929">
        <v>3</v>
      </c>
      <c r="F5929" t="s">
        <v>22</v>
      </c>
      <c r="G5929" t="s">
        <v>23</v>
      </c>
      <c r="H5929" t="s">
        <v>32</v>
      </c>
      <c r="I5929">
        <v>44</v>
      </c>
      <c r="J5929">
        <v>5</v>
      </c>
      <c r="K5929">
        <v>1</v>
      </c>
      <c r="L5929">
        <v>2</v>
      </c>
      <c r="M5929">
        <v>3881</v>
      </c>
      <c r="N5929">
        <v>0</v>
      </c>
      <c r="O5929">
        <v>3881</v>
      </c>
      <c r="P5929">
        <v>0.60099999999999998</v>
      </c>
      <c r="Q5929">
        <v>4177</v>
      </c>
      <c r="R5929">
        <v>66</v>
      </c>
      <c r="S5929">
        <v>0.73699999999999999</v>
      </c>
      <c r="T5929">
        <v>0</v>
      </c>
    </row>
    <row r="5930" spans="1:20" x14ac:dyDescent="0.2">
      <c r="A5930">
        <v>709165533</v>
      </c>
      <c r="B5930" t="s">
        <v>20</v>
      </c>
      <c r="C5930">
        <v>47</v>
      </c>
      <c r="D5930" t="s">
        <v>21</v>
      </c>
      <c r="E5930">
        <v>3</v>
      </c>
      <c r="F5930" t="s">
        <v>37</v>
      </c>
      <c r="G5930" t="s">
        <v>30</v>
      </c>
      <c r="H5930" t="s">
        <v>33</v>
      </c>
      <c r="I5930">
        <v>41</v>
      </c>
      <c r="J5930">
        <v>6</v>
      </c>
      <c r="K5930">
        <v>2</v>
      </c>
      <c r="L5930">
        <v>2</v>
      </c>
      <c r="N5930">
        <v>1151</v>
      </c>
      <c r="O5930">
        <v>4992</v>
      </c>
      <c r="P5930">
        <v>0.86599999999999999</v>
      </c>
      <c r="Q5930">
        <v>4330</v>
      </c>
      <c r="R5930">
        <v>72</v>
      </c>
      <c r="S5930">
        <v>0.89500000000000002</v>
      </c>
      <c r="T5930">
        <v>0.187</v>
      </c>
    </row>
    <row r="5931" spans="1:20" x14ac:dyDescent="0.2">
      <c r="A5931">
        <v>809846283</v>
      </c>
      <c r="B5931" t="s">
        <v>20</v>
      </c>
      <c r="C5931">
        <v>42</v>
      </c>
      <c r="D5931" t="s">
        <v>25</v>
      </c>
      <c r="E5931">
        <v>1</v>
      </c>
      <c r="F5931" t="s">
        <v>30</v>
      </c>
      <c r="G5931" t="s">
        <v>23</v>
      </c>
      <c r="H5931" t="s">
        <v>28</v>
      </c>
      <c r="I5931">
        <v>37</v>
      </c>
      <c r="J5931">
        <v>3</v>
      </c>
      <c r="K5931">
        <v>3</v>
      </c>
      <c r="L5931">
        <v>0</v>
      </c>
      <c r="M5931">
        <v>1438.3</v>
      </c>
      <c r="N5931">
        <v>0</v>
      </c>
      <c r="O5931">
        <v>1438.3</v>
      </c>
      <c r="P5931">
        <v>0.72</v>
      </c>
      <c r="Q5931">
        <v>4154</v>
      </c>
      <c r="R5931">
        <v>78</v>
      </c>
      <c r="S5931">
        <v>0.81399999999999995</v>
      </c>
      <c r="T5931">
        <v>0</v>
      </c>
    </row>
    <row r="5932" spans="1:20" x14ac:dyDescent="0.2">
      <c r="A5932">
        <v>708427908</v>
      </c>
      <c r="B5932" t="s">
        <v>20</v>
      </c>
      <c r="C5932">
        <v>52</v>
      </c>
      <c r="D5932" t="s">
        <v>25</v>
      </c>
      <c r="E5932">
        <v>4</v>
      </c>
      <c r="F5932" t="s">
        <v>34</v>
      </c>
      <c r="G5932" t="s">
        <v>30</v>
      </c>
      <c r="H5932" t="s">
        <v>28</v>
      </c>
      <c r="I5932">
        <v>39</v>
      </c>
      <c r="J5932">
        <v>6</v>
      </c>
      <c r="K5932">
        <v>3</v>
      </c>
      <c r="L5932">
        <v>1</v>
      </c>
      <c r="M5932">
        <v>2035</v>
      </c>
      <c r="N5932">
        <v>1343</v>
      </c>
      <c r="O5932">
        <v>692</v>
      </c>
      <c r="P5932">
        <v>0.83499999999999996</v>
      </c>
      <c r="Q5932">
        <v>4643</v>
      </c>
      <c r="R5932">
        <v>86</v>
      </c>
      <c r="S5932">
        <v>0.68600000000000005</v>
      </c>
      <c r="T5932">
        <v>0.66</v>
      </c>
    </row>
    <row r="5933" spans="1:20" x14ac:dyDescent="0.2">
      <c r="A5933">
        <v>721228308</v>
      </c>
      <c r="B5933" t="s">
        <v>39</v>
      </c>
      <c r="C5933">
        <v>47</v>
      </c>
      <c r="D5933" t="s">
        <v>25</v>
      </c>
      <c r="E5933">
        <v>2</v>
      </c>
      <c r="F5933" t="s">
        <v>22</v>
      </c>
      <c r="G5933" t="s">
        <v>23</v>
      </c>
      <c r="H5933" t="s">
        <v>28</v>
      </c>
      <c r="I5933">
        <v>39</v>
      </c>
      <c r="J5933">
        <v>5</v>
      </c>
      <c r="K5933">
        <v>3</v>
      </c>
      <c r="L5933">
        <v>3</v>
      </c>
      <c r="M5933">
        <v>3899</v>
      </c>
      <c r="N5933">
        <v>0</v>
      </c>
      <c r="O5933">
        <v>3899</v>
      </c>
      <c r="P5933">
        <v>0.71799999999999997</v>
      </c>
      <c r="Q5933">
        <v>2182</v>
      </c>
      <c r="R5933">
        <v>40</v>
      </c>
      <c r="S5933">
        <v>0.42899999999999999</v>
      </c>
      <c r="T5933">
        <v>0</v>
      </c>
    </row>
    <row r="5934" spans="1:20" x14ac:dyDescent="0.2">
      <c r="A5934">
        <v>713374533</v>
      </c>
      <c r="B5934" t="s">
        <v>20</v>
      </c>
      <c r="C5934">
        <v>52</v>
      </c>
      <c r="D5934" t="s">
        <v>25</v>
      </c>
      <c r="E5934">
        <v>1</v>
      </c>
      <c r="F5934" t="s">
        <v>30</v>
      </c>
      <c r="G5934" t="s">
        <v>27</v>
      </c>
      <c r="H5934" t="s">
        <v>32</v>
      </c>
      <c r="I5934">
        <v>43</v>
      </c>
      <c r="J5934">
        <v>4</v>
      </c>
      <c r="K5934">
        <v>2</v>
      </c>
      <c r="L5934">
        <v>2</v>
      </c>
      <c r="M5934">
        <v>1981</v>
      </c>
      <c r="N5934">
        <v>1082</v>
      </c>
      <c r="O5934">
        <v>899</v>
      </c>
      <c r="P5934">
        <v>0.58399999999999996</v>
      </c>
      <c r="Q5934">
        <v>3913</v>
      </c>
      <c r="R5934">
        <v>90</v>
      </c>
      <c r="S5934">
        <v>0.73099999999999998</v>
      </c>
      <c r="T5934">
        <v>0.54600000000000004</v>
      </c>
    </row>
    <row r="5935" spans="1:20" x14ac:dyDescent="0.2">
      <c r="A5935">
        <v>708708858</v>
      </c>
      <c r="B5935" t="s">
        <v>39</v>
      </c>
      <c r="C5935">
        <v>50</v>
      </c>
      <c r="D5935" t="s">
        <v>25</v>
      </c>
      <c r="E5935">
        <v>1</v>
      </c>
      <c r="F5935" t="s">
        <v>26</v>
      </c>
      <c r="G5935" t="s">
        <v>27</v>
      </c>
      <c r="H5935" t="s">
        <v>28</v>
      </c>
      <c r="I5935">
        <v>36</v>
      </c>
      <c r="J5935">
        <v>1</v>
      </c>
      <c r="K5935">
        <v>3</v>
      </c>
      <c r="L5935">
        <v>4</v>
      </c>
      <c r="M5935">
        <v>2422</v>
      </c>
      <c r="N5935">
        <v>502</v>
      </c>
      <c r="O5935">
        <v>1920</v>
      </c>
      <c r="P5935">
        <v>0.997</v>
      </c>
      <c r="Q5935">
        <v>2548</v>
      </c>
      <c r="R5935">
        <v>46</v>
      </c>
      <c r="S5935">
        <v>0.48399999999999999</v>
      </c>
      <c r="T5935">
        <v>0.20699999999999999</v>
      </c>
    </row>
    <row r="5936" spans="1:20" x14ac:dyDescent="0.2">
      <c r="A5936">
        <v>721111233</v>
      </c>
      <c r="B5936" t="s">
        <v>20</v>
      </c>
      <c r="C5936">
        <v>52</v>
      </c>
      <c r="D5936" t="s">
        <v>21</v>
      </c>
      <c r="E5936">
        <v>2</v>
      </c>
      <c r="F5936" t="s">
        <v>26</v>
      </c>
      <c r="G5936" t="s">
        <v>23</v>
      </c>
      <c r="H5936" t="s">
        <v>29</v>
      </c>
      <c r="I5936">
        <v>43</v>
      </c>
      <c r="J5936">
        <v>6</v>
      </c>
      <c r="K5936">
        <v>3</v>
      </c>
      <c r="L5936">
        <v>3</v>
      </c>
      <c r="M5936">
        <v>11964</v>
      </c>
      <c r="N5936">
        <v>800</v>
      </c>
      <c r="O5936">
        <v>11164</v>
      </c>
      <c r="P5936">
        <v>0.95399999999999996</v>
      </c>
      <c r="Q5936">
        <v>4853</v>
      </c>
      <c r="R5936">
        <v>85</v>
      </c>
      <c r="S5936">
        <v>0.84799999999999998</v>
      </c>
      <c r="T5936">
        <v>6.7000000000000004E-2</v>
      </c>
    </row>
    <row r="5937" spans="1:20" x14ac:dyDescent="0.2">
      <c r="A5937">
        <v>708538608</v>
      </c>
      <c r="B5937" t="s">
        <v>20</v>
      </c>
      <c r="C5937">
        <v>50</v>
      </c>
      <c r="D5937" t="s">
        <v>25</v>
      </c>
      <c r="E5937">
        <v>4</v>
      </c>
      <c r="F5937" t="s">
        <v>34</v>
      </c>
      <c r="G5937" t="s">
        <v>23</v>
      </c>
      <c r="H5937" t="s">
        <v>36</v>
      </c>
      <c r="I5937">
        <v>36</v>
      </c>
      <c r="J5937">
        <v>6</v>
      </c>
      <c r="K5937">
        <v>4</v>
      </c>
      <c r="L5937">
        <v>3</v>
      </c>
      <c r="M5937">
        <v>3862</v>
      </c>
      <c r="N5937">
        <v>0</v>
      </c>
      <c r="O5937">
        <v>3862</v>
      </c>
      <c r="P5937">
        <v>0.57799999999999996</v>
      </c>
      <c r="Q5937">
        <v>4058</v>
      </c>
      <c r="R5937">
        <v>81</v>
      </c>
      <c r="S5937">
        <v>0.72299999999999998</v>
      </c>
      <c r="T5937">
        <v>0</v>
      </c>
    </row>
    <row r="5938" spans="1:20" x14ac:dyDescent="0.2">
      <c r="A5938">
        <v>718866633</v>
      </c>
      <c r="B5938" t="s">
        <v>20</v>
      </c>
      <c r="C5938">
        <v>46</v>
      </c>
      <c r="D5938" t="s">
        <v>21</v>
      </c>
      <c r="E5938">
        <v>2</v>
      </c>
      <c r="F5938" t="s">
        <v>34</v>
      </c>
      <c r="G5938" t="s">
        <v>23</v>
      </c>
      <c r="H5938" t="s">
        <v>29</v>
      </c>
      <c r="I5938">
        <v>36</v>
      </c>
      <c r="J5938">
        <v>5</v>
      </c>
      <c r="K5938">
        <v>4</v>
      </c>
      <c r="L5938">
        <v>2</v>
      </c>
      <c r="M5938">
        <v>33142</v>
      </c>
      <c r="N5938">
        <v>0</v>
      </c>
      <c r="O5938">
        <v>33142</v>
      </c>
      <c r="P5938">
        <v>0.84599999999999997</v>
      </c>
      <c r="Q5938">
        <v>4347</v>
      </c>
      <c r="R5938">
        <v>63</v>
      </c>
      <c r="S5938">
        <v>0.57499999999999996</v>
      </c>
      <c r="T5938">
        <v>0</v>
      </c>
    </row>
    <row r="5939" spans="1:20" x14ac:dyDescent="0.2">
      <c r="A5939">
        <v>719100633</v>
      </c>
      <c r="B5939" t="s">
        <v>20</v>
      </c>
      <c r="C5939">
        <v>40</v>
      </c>
      <c r="D5939" t="s">
        <v>21</v>
      </c>
      <c r="E5939">
        <v>2</v>
      </c>
      <c r="F5939" t="s">
        <v>22</v>
      </c>
      <c r="G5939" t="s">
        <v>27</v>
      </c>
      <c r="H5939" t="s">
        <v>33</v>
      </c>
      <c r="I5939">
        <v>36</v>
      </c>
      <c r="J5939">
        <v>3</v>
      </c>
      <c r="K5939">
        <v>4</v>
      </c>
      <c r="L5939">
        <v>2</v>
      </c>
      <c r="M5939">
        <v>34516</v>
      </c>
      <c r="N5939">
        <v>1436</v>
      </c>
      <c r="O5939">
        <v>33080</v>
      </c>
      <c r="P5939">
        <v>0.68799999999999994</v>
      </c>
      <c r="Q5939">
        <v>3564</v>
      </c>
      <c r="R5939">
        <v>73</v>
      </c>
      <c r="S5939">
        <v>0.82499999999999996</v>
      </c>
      <c r="T5939">
        <v>4.2000000000000003E-2</v>
      </c>
    </row>
    <row r="5940" spans="1:20" x14ac:dyDescent="0.2">
      <c r="A5940">
        <v>789328083</v>
      </c>
      <c r="B5940" t="s">
        <v>39</v>
      </c>
      <c r="C5940">
        <v>42</v>
      </c>
      <c r="D5940" t="s">
        <v>25</v>
      </c>
      <c r="E5940">
        <v>4</v>
      </c>
      <c r="F5940" t="s">
        <v>22</v>
      </c>
      <c r="G5940" t="s">
        <v>23</v>
      </c>
      <c r="H5940" t="s">
        <v>28</v>
      </c>
      <c r="I5940">
        <v>32</v>
      </c>
      <c r="J5940">
        <v>6</v>
      </c>
      <c r="K5940">
        <v>3</v>
      </c>
      <c r="L5940">
        <v>3</v>
      </c>
      <c r="M5940">
        <v>3454</v>
      </c>
      <c r="N5940">
        <v>0</v>
      </c>
      <c r="O5940">
        <v>3454</v>
      </c>
      <c r="P5940">
        <v>0.86199999999999999</v>
      </c>
      <c r="Q5940">
        <v>2826</v>
      </c>
      <c r="R5940">
        <v>39</v>
      </c>
      <c r="S5940">
        <v>0.625</v>
      </c>
      <c r="T5940">
        <v>0</v>
      </c>
    </row>
    <row r="5941" spans="1:20" x14ac:dyDescent="0.2">
      <c r="A5941">
        <v>822905058</v>
      </c>
      <c r="B5941" t="s">
        <v>20</v>
      </c>
      <c r="C5941">
        <v>29</v>
      </c>
      <c r="D5941" t="s">
        <v>25</v>
      </c>
      <c r="E5941">
        <v>2</v>
      </c>
      <c r="F5941" t="s">
        <v>26</v>
      </c>
      <c r="G5941" t="s">
        <v>23</v>
      </c>
      <c r="H5941" t="s">
        <v>28</v>
      </c>
      <c r="I5941">
        <v>25</v>
      </c>
      <c r="J5941">
        <v>6</v>
      </c>
      <c r="K5941">
        <v>3</v>
      </c>
      <c r="L5941">
        <v>2</v>
      </c>
      <c r="M5941">
        <v>2732</v>
      </c>
      <c r="N5941">
        <v>1746</v>
      </c>
      <c r="O5941">
        <v>986</v>
      </c>
      <c r="P5941">
        <v>1.028</v>
      </c>
      <c r="Q5941">
        <v>4702</v>
      </c>
      <c r="R5941">
        <v>85</v>
      </c>
      <c r="S5941">
        <v>0.77100000000000002</v>
      </c>
      <c r="T5941">
        <v>0.63900000000000001</v>
      </c>
    </row>
    <row r="5942" spans="1:20" x14ac:dyDescent="0.2">
      <c r="A5942">
        <v>816549933</v>
      </c>
      <c r="B5942" t="s">
        <v>20</v>
      </c>
      <c r="C5942">
        <v>50</v>
      </c>
      <c r="D5942" t="s">
        <v>21</v>
      </c>
      <c r="E5942">
        <v>4</v>
      </c>
      <c r="F5942" t="s">
        <v>22</v>
      </c>
      <c r="G5942" t="s">
        <v>38</v>
      </c>
      <c r="H5942" t="s">
        <v>29</v>
      </c>
      <c r="I5942">
        <v>45</v>
      </c>
      <c r="J5942">
        <v>4</v>
      </c>
      <c r="K5942">
        <v>2</v>
      </c>
      <c r="L5942">
        <v>2</v>
      </c>
      <c r="M5942">
        <v>1687</v>
      </c>
      <c r="N5942">
        <v>992</v>
      </c>
      <c r="O5942">
        <v>695</v>
      </c>
      <c r="P5942">
        <v>0.72099999999999997</v>
      </c>
      <c r="Q5942">
        <v>4342</v>
      </c>
      <c r="R5942">
        <v>82</v>
      </c>
      <c r="S5942">
        <v>0.78300000000000003</v>
      </c>
      <c r="T5942">
        <v>0.58799999999999997</v>
      </c>
    </row>
    <row r="5943" spans="1:20" x14ac:dyDescent="0.2">
      <c r="A5943">
        <v>716421633</v>
      </c>
      <c r="B5943" t="s">
        <v>39</v>
      </c>
      <c r="C5943">
        <v>43</v>
      </c>
      <c r="D5943" t="s">
        <v>25</v>
      </c>
      <c r="E5943">
        <v>3</v>
      </c>
      <c r="F5943" t="s">
        <v>26</v>
      </c>
      <c r="G5943" t="s">
        <v>23</v>
      </c>
      <c r="H5943" t="s">
        <v>28</v>
      </c>
      <c r="I5943">
        <v>36</v>
      </c>
      <c r="J5943">
        <v>4</v>
      </c>
      <c r="K5943">
        <v>2</v>
      </c>
      <c r="L5943">
        <v>4</v>
      </c>
      <c r="M5943">
        <v>3523</v>
      </c>
      <c r="N5943">
        <v>0</v>
      </c>
      <c r="O5943">
        <v>3523</v>
      </c>
      <c r="P5943">
        <v>0.97299999999999998</v>
      </c>
      <c r="Q5943">
        <v>3174</v>
      </c>
      <c r="R5943">
        <v>44</v>
      </c>
      <c r="S5943">
        <v>0.222</v>
      </c>
      <c r="T5943">
        <v>0</v>
      </c>
    </row>
    <row r="5944" spans="1:20" x14ac:dyDescent="0.2">
      <c r="A5944">
        <v>712667958</v>
      </c>
      <c r="B5944" t="s">
        <v>20</v>
      </c>
      <c r="C5944">
        <v>40</v>
      </c>
      <c r="D5944" t="s">
        <v>21</v>
      </c>
      <c r="E5944">
        <v>4</v>
      </c>
      <c r="F5944" t="s">
        <v>31</v>
      </c>
      <c r="G5944" t="s">
        <v>27</v>
      </c>
      <c r="H5944" t="s">
        <v>33</v>
      </c>
      <c r="I5944">
        <v>36</v>
      </c>
      <c r="J5944">
        <v>4</v>
      </c>
      <c r="K5944">
        <v>3</v>
      </c>
      <c r="L5944">
        <v>2</v>
      </c>
      <c r="M5944">
        <v>5773</v>
      </c>
      <c r="N5944">
        <v>2024</v>
      </c>
      <c r="O5944">
        <v>3749</v>
      </c>
      <c r="P5944">
        <v>0.97699999999999998</v>
      </c>
      <c r="Q5944">
        <v>3732</v>
      </c>
      <c r="R5944">
        <v>71</v>
      </c>
      <c r="S5944">
        <v>0.97199999999999998</v>
      </c>
      <c r="T5944">
        <v>0.35099999999999998</v>
      </c>
    </row>
    <row r="5945" spans="1:20" x14ac:dyDescent="0.2">
      <c r="A5945">
        <v>809559933</v>
      </c>
      <c r="B5945" t="s">
        <v>39</v>
      </c>
      <c r="C5945">
        <v>45</v>
      </c>
      <c r="D5945" t="s">
        <v>25</v>
      </c>
      <c r="E5945">
        <v>3</v>
      </c>
      <c r="F5945" t="s">
        <v>26</v>
      </c>
      <c r="G5945" t="s">
        <v>23</v>
      </c>
      <c r="H5945" t="s">
        <v>36</v>
      </c>
      <c r="I5945">
        <v>40</v>
      </c>
      <c r="J5945">
        <v>3</v>
      </c>
      <c r="K5945">
        <v>5</v>
      </c>
      <c r="L5945">
        <v>3</v>
      </c>
      <c r="M5945">
        <v>4462</v>
      </c>
      <c r="N5945">
        <v>706</v>
      </c>
      <c r="O5945">
        <v>3756</v>
      </c>
      <c r="P5945">
        <v>0.88600000000000001</v>
      </c>
      <c r="Q5945">
        <v>2526</v>
      </c>
      <c r="R5945">
        <v>41</v>
      </c>
      <c r="S5945">
        <v>0.41399999999999998</v>
      </c>
      <c r="T5945">
        <v>0.158</v>
      </c>
    </row>
    <row r="5946" spans="1:20" x14ac:dyDescent="0.2">
      <c r="A5946">
        <v>819979458</v>
      </c>
      <c r="B5946" t="s">
        <v>20</v>
      </c>
      <c r="C5946">
        <v>35</v>
      </c>
      <c r="D5946" t="s">
        <v>25</v>
      </c>
      <c r="E5946">
        <v>3</v>
      </c>
      <c r="F5946" t="s">
        <v>37</v>
      </c>
      <c r="G5946" t="s">
        <v>23</v>
      </c>
      <c r="H5946" t="s">
        <v>28</v>
      </c>
      <c r="I5946">
        <v>30</v>
      </c>
      <c r="J5946">
        <v>5</v>
      </c>
      <c r="K5946">
        <v>2</v>
      </c>
      <c r="L5946">
        <v>2</v>
      </c>
      <c r="M5946">
        <v>3976</v>
      </c>
      <c r="N5946">
        <v>1789</v>
      </c>
      <c r="O5946">
        <v>2187</v>
      </c>
      <c r="P5946">
        <v>0.93100000000000005</v>
      </c>
      <c r="Q5946">
        <v>4419</v>
      </c>
      <c r="R5946">
        <v>75</v>
      </c>
      <c r="S5946">
        <v>0.82899999999999996</v>
      </c>
      <c r="T5946">
        <v>0.45</v>
      </c>
    </row>
    <row r="5947" spans="1:20" x14ac:dyDescent="0.2">
      <c r="A5947">
        <v>708100533</v>
      </c>
      <c r="B5947" t="s">
        <v>20</v>
      </c>
      <c r="C5947">
        <v>55</v>
      </c>
      <c r="D5947" t="s">
        <v>25</v>
      </c>
      <c r="E5947">
        <v>3</v>
      </c>
      <c r="F5947" t="s">
        <v>34</v>
      </c>
      <c r="G5947" t="s">
        <v>27</v>
      </c>
      <c r="H5947" t="s">
        <v>28</v>
      </c>
      <c r="I5947">
        <v>36</v>
      </c>
      <c r="J5947">
        <v>3</v>
      </c>
      <c r="K5947">
        <v>3</v>
      </c>
      <c r="L5947">
        <v>3</v>
      </c>
      <c r="M5947">
        <v>2679</v>
      </c>
      <c r="N5947">
        <v>2277</v>
      </c>
      <c r="O5947">
        <v>402</v>
      </c>
      <c r="P5947">
        <v>0.73599999999999999</v>
      </c>
      <c r="Q5947">
        <v>4943</v>
      </c>
      <c r="R5947">
        <v>85</v>
      </c>
      <c r="S5947">
        <v>0.73499999999999999</v>
      </c>
      <c r="T5947">
        <v>0.85</v>
      </c>
    </row>
    <row r="5948" spans="1:20" x14ac:dyDescent="0.2">
      <c r="A5948">
        <v>778669608</v>
      </c>
      <c r="B5948" t="s">
        <v>20</v>
      </c>
      <c r="C5948">
        <v>49</v>
      </c>
      <c r="D5948" t="s">
        <v>25</v>
      </c>
      <c r="E5948">
        <v>4</v>
      </c>
      <c r="F5948" t="s">
        <v>30</v>
      </c>
      <c r="G5948" t="s">
        <v>23</v>
      </c>
      <c r="H5948" t="s">
        <v>32</v>
      </c>
      <c r="I5948">
        <v>29</v>
      </c>
      <c r="J5948">
        <v>6</v>
      </c>
      <c r="K5948">
        <v>3</v>
      </c>
      <c r="L5948">
        <v>2</v>
      </c>
      <c r="M5948">
        <v>1564</v>
      </c>
      <c r="N5948">
        <v>0</v>
      </c>
      <c r="O5948">
        <v>1564</v>
      </c>
      <c r="P5948">
        <v>1.1140000000000001</v>
      </c>
      <c r="Q5948">
        <v>5172</v>
      </c>
      <c r="R5948">
        <v>78</v>
      </c>
      <c r="S5948">
        <v>0.73299999999999998</v>
      </c>
      <c r="T5948">
        <v>0</v>
      </c>
    </row>
    <row r="5949" spans="1:20" x14ac:dyDescent="0.2">
      <c r="A5949">
        <v>802867683</v>
      </c>
      <c r="B5949" t="s">
        <v>20</v>
      </c>
      <c r="C5949">
        <v>53</v>
      </c>
      <c r="D5949" t="s">
        <v>25</v>
      </c>
      <c r="E5949">
        <v>2</v>
      </c>
      <c r="F5949" t="s">
        <v>22</v>
      </c>
      <c r="G5949" t="s">
        <v>27</v>
      </c>
      <c r="H5949" t="s">
        <v>32</v>
      </c>
      <c r="I5949">
        <v>47</v>
      </c>
      <c r="J5949">
        <v>5</v>
      </c>
      <c r="K5949">
        <v>2</v>
      </c>
      <c r="L5949">
        <v>3</v>
      </c>
      <c r="M5949">
        <v>1536</v>
      </c>
      <c r="N5949">
        <v>728</v>
      </c>
      <c r="O5949">
        <v>808</v>
      </c>
      <c r="P5949">
        <v>0.60399999999999998</v>
      </c>
      <c r="Q5949">
        <v>4133</v>
      </c>
      <c r="R5949">
        <v>78</v>
      </c>
      <c r="S5949">
        <v>0.52900000000000003</v>
      </c>
      <c r="T5949">
        <v>0.47399999999999998</v>
      </c>
    </row>
    <row r="5950" spans="1:20" x14ac:dyDescent="0.2">
      <c r="A5950">
        <v>711893358</v>
      </c>
      <c r="B5950" t="s">
        <v>20</v>
      </c>
      <c r="C5950">
        <v>46</v>
      </c>
      <c r="D5950" t="s">
        <v>21</v>
      </c>
      <c r="E5950">
        <v>5</v>
      </c>
      <c r="F5950" t="s">
        <v>22</v>
      </c>
      <c r="G5950" t="s">
        <v>23</v>
      </c>
      <c r="H5950" t="s">
        <v>32</v>
      </c>
      <c r="I5950">
        <v>37</v>
      </c>
      <c r="J5950">
        <v>6</v>
      </c>
      <c r="K5950">
        <v>2</v>
      </c>
      <c r="L5950">
        <v>1</v>
      </c>
      <c r="M5950">
        <v>2375</v>
      </c>
      <c r="N5950">
        <v>1196</v>
      </c>
      <c r="O5950">
        <v>1179</v>
      </c>
      <c r="P5950">
        <v>0.64100000000000001</v>
      </c>
      <c r="Q5950">
        <v>4087</v>
      </c>
      <c r="R5950">
        <v>66</v>
      </c>
      <c r="S5950">
        <v>0.83299999999999996</v>
      </c>
      <c r="T5950">
        <v>0.504</v>
      </c>
    </row>
    <row r="5951" spans="1:20" x14ac:dyDescent="0.2">
      <c r="A5951">
        <v>785410158</v>
      </c>
      <c r="B5951" t="s">
        <v>20</v>
      </c>
      <c r="C5951">
        <v>50</v>
      </c>
      <c r="D5951" t="s">
        <v>25</v>
      </c>
      <c r="E5951">
        <v>3</v>
      </c>
      <c r="F5951" t="s">
        <v>22</v>
      </c>
      <c r="G5951" t="s">
        <v>23</v>
      </c>
      <c r="H5951" t="s">
        <v>28</v>
      </c>
      <c r="I5951">
        <v>42</v>
      </c>
      <c r="J5951">
        <v>4</v>
      </c>
      <c r="K5951">
        <v>3</v>
      </c>
      <c r="L5951">
        <v>3</v>
      </c>
      <c r="M5951">
        <v>2719</v>
      </c>
      <c r="N5951">
        <v>0</v>
      </c>
      <c r="O5951">
        <v>2719</v>
      </c>
      <c r="P5951">
        <v>0.79400000000000004</v>
      </c>
      <c r="Q5951">
        <v>4172</v>
      </c>
      <c r="R5951">
        <v>65</v>
      </c>
      <c r="S5951">
        <v>0.97</v>
      </c>
      <c r="T5951">
        <v>0</v>
      </c>
    </row>
    <row r="5952" spans="1:20" x14ac:dyDescent="0.2">
      <c r="A5952">
        <v>718596858</v>
      </c>
      <c r="B5952" t="s">
        <v>20</v>
      </c>
      <c r="C5952">
        <v>53</v>
      </c>
      <c r="D5952" t="s">
        <v>25</v>
      </c>
      <c r="E5952">
        <v>4</v>
      </c>
      <c r="F5952" t="s">
        <v>26</v>
      </c>
      <c r="G5952" t="s">
        <v>38</v>
      </c>
      <c r="H5952" t="s">
        <v>32</v>
      </c>
      <c r="I5952">
        <v>45</v>
      </c>
      <c r="J5952">
        <v>5</v>
      </c>
      <c r="K5952">
        <v>3</v>
      </c>
      <c r="L5952">
        <v>1</v>
      </c>
      <c r="M5952">
        <v>3369</v>
      </c>
      <c r="N5952">
        <v>2424</v>
      </c>
      <c r="O5952">
        <v>945</v>
      </c>
      <c r="P5952">
        <v>0.82499999999999996</v>
      </c>
      <c r="Q5952">
        <v>5220</v>
      </c>
      <c r="R5952">
        <v>78</v>
      </c>
      <c r="S5952">
        <v>0.59199999999999997</v>
      </c>
      <c r="T5952">
        <v>0.72</v>
      </c>
    </row>
    <row r="5953" spans="1:20" x14ac:dyDescent="0.2">
      <c r="A5953">
        <v>708338958</v>
      </c>
      <c r="B5953" t="s">
        <v>20</v>
      </c>
      <c r="C5953">
        <v>58</v>
      </c>
      <c r="D5953" t="s">
        <v>25</v>
      </c>
      <c r="E5953">
        <v>1</v>
      </c>
      <c r="F5953" t="s">
        <v>26</v>
      </c>
      <c r="G5953" t="s">
        <v>27</v>
      </c>
      <c r="H5953" t="s">
        <v>28</v>
      </c>
      <c r="I5953">
        <v>36</v>
      </c>
      <c r="J5953">
        <v>5</v>
      </c>
      <c r="K5953">
        <v>1</v>
      </c>
      <c r="L5953">
        <v>1</v>
      </c>
      <c r="M5953">
        <v>3173</v>
      </c>
      <c r="N5953">
        <v>1713</v>
      </c>
      <c r="O5953">
        <v>1460</v>
      </c>
      <c r="P5953">
        <v>0.60899999999999999</v>
      </c>
      <c r="Q5953">
        <v>3797</v>
      </c>
      <c r="R5953">
        <v>75</v>
      </c>
      <c r="S5953">
        <v>0.78600000000000003</v>
      </c>
      <c r="T5953">
        <v>0.54</v>
      </c>
    </row>
    <row r="5954" spans="1:20" x14ac:dyDescent="0.2">
      <c r="A5954">
        <v>714688833</v>
      </c>
      <c r="B5954" t="s">
        <v>20</v>
      </c>
      <c r="C5954">
        <v>47</v>
      </c>
      <c r="D5954" t="s">
        <v>25</v>
      </c>
      <c r="E5954">
        <v>2</v>
      </c>
      <c r="F5954" t="s">
        <v>22</v>
      </c>
      <c r="G5954" t="s">
        <v>30</v>
      </c>
      <c r="H5954" t="s">
        <v>28</v>
      </c>
      <c r="I5954">
        <v>36</v>
      </c>
      <c r="J5954">
        <v>4</v>
      </c>
      <c r="K5954">
        <v>2</v>
      </c>
      <c r="L5954">
        <v>2</v>
      </c>
      <c r="M5954">
        <v>3139</v>
      </c>
      <c r="N5954">
        <v>0</v>
      </c>
      <c r="O5954">
        <v>3139</v>
      </c>
      <c r="P5954">
        <v>0.72799999999999998</v>
      </c>
      <c r="Q5954">
        <v>4892</v>
      </c>
      <c r="R5954">
        <v>95</v>
      </c>
      <c r="S5954">
        <v>0.82699999999999996</v>
      </c>
      <c r="T5954">
        <v>0</v>
      </c>
    </row>
    <row r="5955" spans="1:20" x14ac:dyDescent="0.2">
      <c r="A5955">
        <v>789662283</v>
      </c>
      <c r="B5955" t="s">
        <v>39</v>
      </c>
      <c r="C5955">
        <v>50</v>
      </c>
      <c r="D5955" t="s">
        <v>25</v>
      </c>
      <c r="E5955">
        <v>3</v>
      </c>
      <c r="F5955" t="s">
        <v>22</v>
      </c>
      <c r="G5955" t="s">
        <v>23</v>
      </c>
      <c r="H5955" t="s">
        <v>28</v>
      </c>
      <c r="I5955">
        <v>33</v>
      </c>
      <c r="J5955">
        <v>3</v>
      </c>
      <c r="K5955">
        <v>3</v>
      </c>
      <c r="L5955">
        <v>4</v>
      </c>
      <c r="M5955">
        <v>2140</v>
      </c>
      <c r="N5955">
        <v>0</v>
      </c>
      <c r="O5955">
        <v>2140</v>
      </c>
      <c r="P5955">
        <v>0.76500000000000001</v>
      </c>
      <c r="Q5955">
        <v>2915</v>
      </c>
      <c r="R5955">
        <v>50</v>
      </c>
      <c r="S5955">
        <v>0.316</v>
      </c>
      <c r="T5955">
        <v>0</v>
      </c>
    </row>
    <row r="5956" spans="1:20" x14ac:dyDescent="0.2">
      <c r="A5956">
        <v>712805658</v>
      </c>
      <c r="B5956" t="s">
        <v>20</v>
      </c>
      <c r="C5956">
        <v>56</v>
      </c>
      <c r="D5956" t="s">
        <v>25</v>
      </c>
      <c r="E5956">
        <v>3</v>
      </c>
      <c r="F5956" t="s">
        <v>31</v>
      </c>
      <c r="G5956" t="s">
        <v>27</v>
      </c>
      <c r="H5956" t="s">
        <v>28</v>
      </c>
      <c r="I5956">
        <v>46</v>
      </c>
      <c r="J5956">
        <v>4</v>
      </c>
      <c r="K5956">
        <v>3</v>
      </c>
      <c r="L5956">
        <v>2</v>
      </c>
      <c r="M5956">
        <v>2258</v>
      </c>
      <c r="N5956">
        <v>0</v>
      </c>
      <c r="O5956">
        <v>2258</v>
      </c>
      <c r="P5956">
        <v>0.61699999999999999</v>
      </c>
      <c r="Q5956">
        <v>4803</v>
      </c>
      <c r="R5956">
        <v>72</v>
      </c>
      <c r="S5956">
        <v>0.71399999999999997</v>
      </c>
      <c r="T5956">
        <v>0</v>
      </c>
    </row>
    <row r="5957" spans="1:20" x14ac:dyDescent="0.2">
      <c r="A5957">
        <v>815598858</v>
      </c>
      <c r="B5957" t="s">
        <v>20</v>
      </c>
      <c r="C5957">
        <v>48</v>
      </c>
      <c r="D5957" t="s">
        <v>21</v>
      </c>
      <c r="E5957">
        <v>3</v>
      </c>
      <c r="F5957" t="s">
        <v>26</v>
      </c>
      <c r="G5957" t="s">
        <v>23</v>
      </c>
      <c r="H5957" t="s">
        <v>32</v>
      </c>
      <c r="I5957">
        <v>43</v>
      </c>
      <c r="J5957">
        <v>5</v>
      </c>
      <c r="K5957">
        <v>1</v>
      </c>
      <c r="L5957">
        <v>1</v>
      </c>
      <c r="M5957">
        <v>2423</v>
      </c>
      <c r="N5957">
        <v>1779</v>
      </c>
      <c r="O5957">
        <v>644</v>
      </c>
      <c r="P5957">
        <v>0.503</v>
      </c>
      <c r="Q5957">
        <v>4035</v>
      </c>
      <c r="R5957">
        <v>74</v>
      </c>
      <c r="S5957">
        <v>0.80500000000000005</v>
      </c>
      <c r="T5957">
        <v>0.73399999999999999</v>
      </c>
    </row>
    <row r="5958" spans="1:20" x14ac:dyDescent="0.2">
      <c r="A5958">
        <v>779412783</v>
      </c>
      <c r="B5958" t="s">
        <v>20</v>
      </c>
      <c r="C5958">
        <v>55</v>
      </c>
      <c r="D5958" t="s">
        <v>25</v>
      </c>
      <c r="E5958">
        <v>1</v>
      </c>
      <c r="F5958" t="s">
        <v>22</v>
      </c>
      <c r="G5958" t="s">
        <v>27</v>
      </c>
      <c r="H5958" t="s">
        <v>28</v>
      </c>
      <c r="I5958">
        <v>37</v>
      </c>
      <c r="J5958">
        <v>4</v>
      </c>
      <c r="K5958">
        <v>3</v>
      </c>
      <c r="L5958">
        <v>3</v>
      </c>
      <c r="M5958">
        <v>2376</v>
      </c>
      <c r="N5958">
        <v>1969</v>
      </c>
      <c r="O5958">
        <v>407</v>
      </c>
      <c r="P5958">
        <v>0.78800000000000003</v>
      </c>
      <c r="Q5958">
        <v>4301</v>
      </c>
      <c r="R5958">
        <v>79</v>
      </c>
      <c r="S5958">
        <v>1.026</v>
      </c>
      <c r="T5958">
        <v>0.82899999999999996</v>
      </c>
    </row>
    <row r="5959" spans="1:20" x14ac:dyDescent="0.2">
      <c r="A5959">
        <v>780036483</v>
      </c>
      <c r="B5959" t="s">
        <v>20</v>
      </c>
      <c r="C5959">
        <v>38</v>
      </c>
      <c r="D5959" t="s">
        <v>21</v>
      </c>
      <c r="E5959">
        <v>1</v>
      </c>
      <c r="F5959" t="s">
        <v>26</v>
      </c>
      <c r="G5959" t="s">
        <v>27</v>
      </c>
      <c r="H5959" t="s">
        <v>28</v>
      </c>
      <c r="I5959">
        <v>28</v>
      </c>
      <c r="J5959">
        <v>4</v>
      </c>
      <c r="K5959">
        <v>5</v>
      </c>
      <c r="L5959">
        <v>2</v>
      </c>
      <c r="M5959">
        <v>1690</v>
      </c>
      <c r="N5959">
        <v>1459</v>
      </c>
      <c r="O5959">
        <v>231</v>
      </c>
      <c r="P5959">
        <v>0.66700000000000004</v>
      </c>
      <c r="Q5959">
        <v>3928</v>
      </c>
      <c r="R5959">
        <v>69</v>
      </c>
      <c r="S5959">
        <v>0.64300000000000002</v>
      </c>
      <c r="T5959">
        <v>0.86299999999999999</v>
      </c>
    </row>
    <row r="5960" spans="1:20" x14ac:dyDescent="0.2">
      <c r="A5960">
        <v>711527508</v>
      </c>
      <c r="B5960" t="s">
        <v>39</v>
      </c>
      <c r="C5960">
        <v>46</v>
      </c>
      <c r="D5960" t="s">
        <v>25</v>
      </c>
      <c r="E5960">
        <v>3</v>
      </c>
      <c r="F5960" t="s">
        <v>22</v>
      </c>
      <c r="G5960" t="s">
        <v>23</v>
      </c>
      <c r="H5960" t="s">
        <v>32</v>
      </c>
      <c r="I5960">
        <v>34</v>
      </c>
      <c r="J5960">
        <v>2</v>
      </c>
      <c r="K5960">
        <v>3</v>
      </c>
      <c r="L5960">
        <v>2</v>
      </c>
      <c r="M5960">
        <v>8583</v>
      </c>
      <c r="N5960">
        <v>0</v>
      </c>
      <c r="O5960">
        <v>8583</v>
      </c>
      <c r="P5960">
        <v>0.35799999999999998</v>
      </c>
      <c r="Q5960">
        <v>1794</v>
      </c>
      <c r="R5960">
        <v>31</v>
      </c>
      <c r="S5960">
        <v>0.29199999999999998</v>
      </c>
      <c r="T5960">
        <v>0</v>
      </c>
    </row>
    <row r="5961" spans="1:20" x14ac:dyDescent="0.2">
      <c r="A5961">
        <v>720768258</v>
      </c>
      <c r="B5961" t="s">
        <v>20</v>
      </c>
      <c r="C5961">
        <v>52</v>
      </c>
      <c r="D5961" t="s">
        <v>25</v>
      </c>
      <c r="E5961">
        <v>3</v>
      </c>
      <c r="F5961" t="s">
        <v>26</v>
      </c>
      <c r="G5961" t="s">
        <v>27</v>
      </c>
      <c r="H5961" t="s">
        <v>28</v>
      </c>
      <c r="I5961">
        <v>34</v>
      </c>
      <c r="J5961">
        <v>5</v>
      </c>
      <c r="K5961">
        <v>2</v>
      </c>
      <c r="L5961">
        <v>1</v>
      </c>
      <c r="M5961">
        <v>2996</v>
      </c>
      <c r="N5961">
        <v>2147</v>
      </c>
      <c r="O5961">
        <v>849</v>
      </c>
      <c r="P5961">
        <v>0.503</v>
      </c>
      <c r="Q5961">
        <v>4724</v>
      </c>
      <c r="R5961">
        <v>66</v>
      </c>
      <c r="S5961">
        <v>0.73699999999999999</v>
      </c>
      <c r="T5961">
        <v>0.71699999999999997</v>
      </c>
    </row>
    <row r="5962" spans="1:20" x14ac:dyDescent="0.2">
      <c r="A5962">
        <v>716023533</v>
      </c>
      <c r="B5962" t="s">
        <v>20</v>
      </c>
      <c r="C5962">
        <v>49</v>
      </c>
      <c r="D5962" t="s">
        <v>25</v>
      </c>
      <c r="E5962">
        <v>1</v>
      </c>
      <c r="F5962" t="s">
        <v>35</v>
      </c>
      <c r="G5962" t="s">
        <v>27</v>
      </c>
      <c r="H5962" t="s">
        <v>36</v>
      </c>
      <c r="I5962">
        <v>39</v>
      </c>
      <c r="J5962">
        <v>6</v>
      </c>
      <c r="K5962">
        <v>3</v>
      </c>
      <c r="L5962">
        <v>2</v>
      </c>
      <c r="M5962">
        <v>2880</v>
      </c>
      <c r="N5962">
        <v>1996</v>
      </c>
      <c r="O5962">
        <v>884</v>
      </c>
      <c r="P5962">
        <v>0.71899999999999997</v>
      </c>
      <c r="Q5962">
        <v>4334</v>
      </c>
      <c r="R5962">
        <v>81</v>
      </c>
      <c r="S5962">
        <v>0.88400000000000001</v>
      </c>
      <c r="T5962">
        <v>0.69299999999999995</v>
      </c>
    </row>
    <row r="5963" spans="1:20" x14ac:dyDescent="0.2">
      <c r="A5963">
        <v>714075708</v>
      </c>
      <c r="B5963" t="s">
        <v>20</v>
      </c>
      <c r="C5963">
        <v>48</v>
      </c>
      <c r="D5963" t="s">
        <v>21</v>
      </c>
      <c r="E5963">
        <v>4</v>
      </c>
      <c r="F5963" t="s">
        <v>31</v>
      </c>
      <c r="G5963" t="s">
        <v>38</v>
      </c>
      <c r="H5963" t="s">
        <v>29</v>
      </c>
      <c r="I5963">
        <v>38</v>
      </c>
      <c r="J5963">
        <v>4</v>
      </c>
      <c r="K5963">
        <v>3</v>
      </c>
      <c r="L5963">
        <v>1</v>
      </c>
      <c r="M5963">
        <v>34516</v>
      </c>
      <c r="N5963">
        <v>1426</v>
      </c>
      <c r="O5963">
        <v>33090</v>
      </c>
      <c r="P5963">
        <v>0.621</v>
      </c>
      <c r="Q5963">
        <v>4814</v>
      </c>
      <c r="R5963">
        <v>71</v>
      </c>
      <c r="S5963">
        <v>0.69</v>
      </c>
      <c r="T5963">
        <v>4.1000000000000002E-2</v>
      </c>
    </row>
    <row r="5964" spans="1:20" x14ac:dyDescent="0.2">
      <c r="A5964">
        <v>787475433</v>
      </c>
      <c r="B5964" t="s">
        <v>20</v>
      </c>
      <c r="C5964">
        <v>36</v>
      </c>
      <c r="D5964" t="s">
        <v>25</v>
      </c>
      <c r="E5964">
        <v>2</v>
      </c>
      <c r="F5964" t="s">
        <v>37</v>
      </c>
      <c r="G5964" t="s">
        <v>27</v>
      </c>
      <c r="H5964" t="s">
        <v>36</v>
      </c>
      <c r="I5964">
        <v>23</v>
      </c>
      <c r="J5964">
        <v>5</v>
      </c>
      <c r="K5964">
        <v>2</v>
      </c>
      <c r="L5964">
        <v>3</v>
      </c>
      <c r="M5964">
        <v>6966</v>
      </c>
      <c r="N5964">
        <v>905</v>
      </c>
      <c r="O5964">
        <v>6061</v>
      </c>
      <c r="P5964">
        <v>0.755</v>
      </c>
      <c r="Q5964">
        <v>4855</v>
      </c>
      <c r="R5964">
        <v>69</v>
      </c>
      <c r="S5964">
        <v>0.5</v>
      </c>
      <c r="T5964">
        <v>0.13</v>
      </c>
    </row>
    <row r="5965" spans="1:20" x14ac:dyDescent="0.2">
      <c r="A5965">
        <v>787505133</v>
      </c>
      <c r="B5965" t="s">
        <v>39</v>
      </c>
      <c r="C5965">
        <v>36</v>
      </c>
      <c r="D5965" t="s">
        <v>21</v>
      </c>
      <c r="E5965">
        <v>3</v>
      </c>
      <c r="F5965" t="s">
        <v>34</v>
      </c>
      <c r="G5965" t="s">
        <v>23</v>
      </c>
      <c r="H5965" t="s">
        <v>33</v>
      </c>
      <c r="I5965">
        <v>24</v>
      </c>
      <c r="J5965">
        <v>2</v>
      </c>
      <c r="K5965">
        <v>2</v>
      </c>
      <c r="L5965">
        <v>3</v>
      </c>
      <c r="M5965">
        <v>11316</v>
      </c>
      <c r="N5965">
        <v>1599</v>
      </c>
      <c r="O5965">
        <v>9717</v>
      </c>
      <c r="P5965">
        <v>0.71299999999999997</v>
      </c>
      <c r="Q5965">
        <v>2595</v>
      </c>
      <c r="R5965">
        <v>49</v>
      </c>
      <c r="S5965">
        <v>0.36099999999999999</v>
      </c>
      <c r="T5965">
        <v>0.14099999999999999</v>
      </c>
    </row>
    <row r="5966" spans="1:20" x14ac:dyDescent="0.2">
      <c r="A5966">
        <v>712241433</v>
      </c>
      <c r="B5966" t="s">
        <v>20</v>
      </c>
      <c r="C5966">
        <v>38</v>
      </c>
      <c r="D5966" t="s">
        <v>25</v>
      </c>
      <c r="E5966">
        <v>0</v>
      </c>
      <c r="F5966" t="s">
        <v>22</v>
      </c>
      <c r="G5966" t="s">
        <v>27</v>
      </c>
      <c r="H5966" t="s">
        <v>28</v>
      </c>
      <c r="I5966">
        <v>30</v>
      </c>
      <c r="J5966">
        <v>4</v>
      </c>
      <c r="K5966">
        <v>2</v>
      </c>
      <c r="L5966">
        <v>1</v>
      </c>
      <c r="M5966">
        <v>1438.3</v>
      </c>
      <c r="N5966">
        <v>1003</v>
      </c>
      <c r="O5966">
        <v>435.3</v>
      </c>
      <c r="P5966">
        <v>0.629</v>
      </c>
      <c r="Q5966">
        <v>4247</v>
      </c>
      <c r="R5966">
        <v>84</v>
      </c>
      <c r="S5966">
        <v>0.71399999999999997</v>
      </c>
      <c r="T5966">
        <v>0.69699999999999995</v>
      </c>
    </row>
    <row r="5967" spans="1:20" x14ac:dyDescent="0.2">
      <c r="A5967">
        <v>807990108</v>
      </c>
      <c r="B5967" t="s">
        <v>20</v>
      </c>
      <c r="C5967">
        <v>44</v>
      </c>
      <c r="D5967" t="s">
        <v>21</v>
      </c>
      <c r="E5967">
        <v>1</v>
      </c>
      <c r="F5967" t="s">
        <v>31</v>
      </c>
      <c r="G5967" t="s">
        <v>38</v>
      </c>
      <c r="H5967" t="s">
        <v>33</v>
      </c>
      <c r="I5967">
        <v>39</v>
      </c>
      <c r="J5967">
        <v>3</v>
      </c>
      <c r="K5967">
        <v>2</v>
      </c>
      <c r="L5967">
        <v>3</v>
      </c>
      <c r="M5967">
        <v>11362</v>
      </c>
      <c r="N5967">
        <v>0</v>
      </c>
      <c r="O5967">
        <v>11362</v>
      </c>
      <c r="P5967">
        <v>0.66800000000000004</v>
      </c>
      <c r="Q5967">
        <v>3197</v>
      </c>
      <c r="R5967">
        <v>61</v>
      </c>
      <c r="S5967">
        <v>0.56399999999999995</v>
      </c>
      <c r="T5967">
        <v>0</v>
      </c>
    </row>
    <row r="5968" spans="1:20" x14ac:dyDescent="0.2">
      <c r="A5968">
        <v>719018208</v>
      </c>
      <c r="B5968" t="s">
        <v>39</v>
      </c>
      <c r="C5968">
        <v>52</v>
      </c>
      <c r="D5968" t="s">
        <v>25</v>
      </c>
      <c r="E5968">
        <v>0</v>
      </c>
      <c r="F5968" t="s">
        <v>37</v>
      </c>
      <c r="G5968" t="s">
        <v>23</v>
      </c>
      <c r="H5968" t="s">
        <v>36</v>
      </c>
      <c r="I5968">
        <v>46</v>
      </c>
      <c r="J5968">
        <v>6</v>
      </c>
      <c r="K5968">
        <v>4</v>
      </c>
      <c r="L5968">
        <v>3</v>
      </c>
      <c r="M5968">
        <v>7210</v>
      </c>
      <c r="N5968">
        <v>0</v>
      </c>
      <c r="O5968">
        <v>7210</v>
      </c>
      <c r="P5968">
        <v>0.76900000000000002</v>
      </c>
      <c r="Q5968">
        <v>2516</v>
      </c>
      <c r="R5968">
        <v>36</v>
      </c>
      <c r="S5968">
        <v>0.8</v>
      </c>
      <c r="T5968">
        <v>0</v>
      </c>
    </row>
    <row r="5969" spans="1:20" x14ac:dyDescent="0.2">
      <c r="A5969">
        <v>716641983</v>
      </c>
      <c r="B5969" t="s">
        <v>20</v>
      </c>
      <c r="C5969">
        <v>55</v>
      </c>
      <c r="D5969" t="s">
        <v>25</v>
      </c>
      <c r="E5969">
        <v>4</v>
      </c>
      <c r="F5969" t="s">
        <v>34</v>
      </c>
      <c r="G5969" t="s">
        <v>27</v>
      </c>
      <c r="H5969" t="s">
        <v>36</v>
      </c>
      <c r="I5969">
        <v>36</v>
      </c>
      <c r="J5969">
        <v>5</v>
      </c>
      <c r="K5969">
        <v>3</v>
      </c>
      <c r="L5969">
        <v>3</v>
      </c>
      <c r="M5969">
        <v>7790</v>
      </c>
      <c r="N5969">
        <v>753</v>
      </c>
      <c r="O5969">
        <v>7037</v>
      </c>
      <c r="P5969">
        <v>0.96799999999999997</v>
      </c>
      <c r="Q5969">
        <v>4835</v>
      </c>
      <c r="R5969">
        <v>84</v>
      </c>
      <c r="S5969">
        <v>0.82599999999999996</v>
      </c>
      <c r="T5969">
        <v>9.7000000000000003E-2</v>
      </c>
    </row>
    <row r="5970" spans="1:20" x14ac:dyDescent="0.2">
      <c r="A5970">
        <v>708989358</v>
      </c>
      <c r="B5970" t="s">
        <v>20</v>
      </c>
      <c r="C5970">
        <v>37</v>
      </c>
      <c r="D5970" t="s">
        <v>25</v>
      </c>
      <c r="E5970">
        <v>2</v>
      </c>
      <c r="F5970" t="s">
        <v>30</v>
      </c>
      <c r="G5970" t="s">
        <v>23</v>
      </c>
      <c r="H5970" t="s">
        <v>28</v>
      </c>
      <c r="I5970">
        <v>18</v>
      </c>
      <c r="J5970">
        <v>3</v>
      </c>
      <c r="K5970">
        <v>3</v>
      </c>
      <c r="L5970">
        <v>1</v>
      </c>
      <c r="M5970">
        <v>2023</v>
      </c>
      <c r="N5970">
        <v>1587</v>
      </c>
      <c r="O5970">
        <v>436</v>
      </c>
      <c r="P5970">
        <v>0.64700000000000002</v>
      </c>
      <c r="Q5970">
        <v>4391</v>
      </c>
      <c r="R5970">
        <v>79</v>
      </c>
      <c r="S5970">
        <v>0.83699999999999997</v>
      </c>
      <c r="T5970">
        <v>0.78400000000000003</v>
      </c>
    </row>
    <row r="5971" spans="1:20" x14ac:dyDescent="0.2">
      <c r="A5971">
        <v>708807483</v>
      </c>
      <c r="B5971" t="s">
        <v>20</v>
      </c>
      <c r="C5971">
        <v>51</v>
      </c>
      <c r="D5971" t="s">
        <v>25</v>
      </c>
      <c r="E5971">
        <v>3</v>
      </c>
      <c r="F5971" t="s">
        <v>26</v>
      </c>
      <c r="G5971" t="s">
        <v>23</v>
      </c>
      <c r="H5971" t="s">
        <v>32</v>
      </c>
      <c r="I5971">
        <v>45</v>
      </c>
      <c r="J5971">
        <v>5</v>
      </c>
      <c r="K5971">
        <v>2</v>
      </c>
      <c r="L5971">
        <v>3</v>
      </c>
      <c r="M5971">
        <v>9117</v>
      </c>
      <c r="N5971">
        <v>1259</v>
      </c>
      <c r="O5971">
        <v>7858</v>
      </c>
      <c r="P5971">
        <v>0.88</v>
      </c>
      <c r="Q5971">
        <v>3837</v>
      </c>
      <c r="R5971">
        <v>75</v>
      </c>
      <c r="S5971">
        <v>0.70499999999999996</v>
      </c>
      <c r="T5971">
        <v>0.13800000000000001</v>
      </c>
    </row>
    <row r="5972" spans="1:20" x14ac:dyDescent="0.2">
      <c r="A5972">
        <v>715774833</v>
      </c>
      <c r="B5972" t="s">
        <v>20</v>
      </c>
      <c r="C5972">
        <v>41</v>
      </c>
      <c r="D5972" t="s">
        <v>25</v>
      </c>
      <c r="E5972">
        <v>2</v>
      </c>
      <c r="F5972" t="s">
        <v>37</v>
      </c>
      <c r="G5972" t="s">
        <v>30</v>
      </c>
      <c r="H5972" t="s">
        <v>28</v>
      </c>
      <c r="I5972">
        <v>36</v>
      </c>
      <c r="J5972">
        <v>4</v>
      </c>
      <c r="K5972">
        <v>1</v>
      </c>
      <c r="L5972">
        <v>2</v>
      </c>
      <c r="M5972">
        <v>1801</v>
      </c>
      <c r="N5972">
        <v>940</v>
      </c>
      <c r="O5972">
        <v>861</v>
      </c>
      <c r="P5972">
        <v>0.59399999999999997</v>
      </c>
      <c r="Q5972">
        <v>3797</v>
      </c>
      <c r="R5972">
        <v>74</v>
      </c>
      <c r="S5972">
        <v>0.72099999999999997</v>
      </c>
      <c r="T5972">
        <v>0.52200000000000002</v>
      </c>
    </row>
    <row r="5973" spans="1:20" x14ac:dyDescent="0.2">
      <c r="A5973">
        <v>714733908</v>
      </c>
      <c r="B5973" t="s">
        <v>20</v>
      </c>
      <c r="C5973">
        <v>51</v>
      </c>
      <c r="D5973" t="s">
        <v>21</v>
      </c>
      <c r="E5973">
        <v>2</v>
      </c>
      <c r="F5973" t="s">
        <v>22</v>
      </c>
      <c r="G5973" t="s">
        <v>23</v>
      </c>
      <c r="H5973" t="s">
        <v>24</v>
      </c>
      <c r="I5973">
        <v>37</v>
      </c>
      <c r="J5973">
        <v>6</v>
      </c>
      <c r="K5973">
        <v>6</v>
      </c>
      <c r="L5973">
        <v>3</v>
      </c>
      <c r="M5973">
        <v>8787</v>
      </c>
      <c r="N5973">
        <v>1087</v>
      </c>
      <c r="O5973">
        <v>7700</v>
      </c>
      <c r="P5973">
        <v>0.97399999999999998</v>
      </c>
      <c r="Q5973">
        <v>4537</v>
      </c>
      <c r="R5973">
        <v>75</v>
      </c>
      <c r="S5973">
        <v>1.2729999999999999</v>
      </c>
      <c r="T5973">
        <v>0.124</v>
      </c>
    </row>
    <row r="5974" spans="1:20" x14ac:dyDescent="0.2">
      <c r="A5974">
        <v>721067658</v>
      </c>
      <c r="B5974" t="s">
        <v>20</v>
      </c>
      <c r="C5974">
        <v>40</v>
      </c>
      <c r="D5974" t="s">
        <v>21</v>
      </c>
      <c r="E5974">
        <v>4</v>
      </c>
      <c r="F5974" t="s">
        <v>26</v>
      </c>
      <c r="G5974" t="s">
        <v>23</v>
      </c>
      <c r="H5974" t="s">
        <v>24</v>
      </c>
      <c r="I5974">
        <v>36</v>
      </c>
      <c r="J5974">
        <v>6</v>
      </c>
      <c r="K5974">
        <v>1</v>
      </c>
      <c r="L5974">
        <v>3</v>
      </c>
      <c r="M5974">
        <v>27436</v>
      </c>
      <c r="N5974">
        <v>642</v>
      </c>
      <c r="O5974">
        <v>26794</v>
      </c>
      <c r="P5974">
        <v>0.70499999999999996</v>
      </c>
      <c r="Q5974">
        <v>4051</v>
      </c>
      <c r="R5974">
        <v>81</v>
      </c>
      <c r="S5974">
        <v>0.76100000000000001</v>
      </c>
      <c r="T5974">
        <v>2.3E-2</v>
      </c>
    </row>
    <row r="5975" spans="1:20" x14ac:dyDescent="0.2">
      <c r="A5975">
        <v>788997408</v>
      </c>
      <c r="B5975" t="s">
        <v>20</v>
      </c>
      <c r="C5975">
        <v>65</v>
      </c>
      <c r="D5975" t="s">
        <v>25</v>
      </c>
      <c r="E5975">
        <v>2</v>
      </c>
      <c r="F5975" t="s">
        <v>37</v>
      </c>
      <c r="G5975" t="s">
        <v>27</v>
      </c>
      <c r="H5975" t="s">
        <v>28</v>
      </c>
      <c r="I5975">
        <v>53</v>
      </c>
      <c r="J5975">
        <v>6</v>
      </c>
      <c r="K5975">
        <v>3</v>
      </c>
      <c r="L5975">
        <v>2</v>
      </c>
      <c r="M5975">
        <v>2195</v>
      </c>
      <c r="N5975">
        <v>1917</v>
      </c>
      <c r="O5975">
        <v>278</v>
      </c>
      <c r="P5975">
        <v>0.53500000000000003</v>
      </c>
      <c r="Q5975">
        <v>4205</v>
      </c>
      <c r="R5975">
        <v>65</v>
      </c>
      <c r="S5975">
        <v>0.625</v>
      </c>
      <c r="T5975">
        <v>0.873</v>
      </c>
    </row>
    <row r="5976" spans="1:20" x14ac:dyDescent="0.2">
      <c r="A5976">
        <v>719835033</v>
      </c>
      <c r="B5976" t="s">
        <v>20</v>
      </c>
      <c r="C5976">
        <v>46</v>
      </c>
      <c r="D5976" t="s">
        <v>21</v>
      </c>
      <c r="E5976">
        <v>4</v>
      </c>
      <c r="F5976" t="s">
        <v>34</v>
      </c>
      <c r="G5976" t="s">
        <v>23</v>
      </c>
      <c r="H5976" t="s">
        <v>29</v>
      </c>
      <c r="I5976">
        <v>34</v>
      </c>
      <c r="J5976">
        <v>5</v>
      </c>
      <c r="K5976">
        <v>3</v>
      </c>
      <c r="L5976">
        <v>2</v>
      </c>
      <c r="M5976">
        <v>13734</v>
      </c>
      <c r="N5976">
        <v>568</v>
      </c>
      <c r="O5976">
        <v>13166</v>
      </c>
      <c r="P5976">
        <v>0.71899999999999997</v>
      </c>
      <c r="Q5976">
        <v>4283</v>
      </c>
      <c r="R5976">
        <v>67</v>
      </c>
      <c r="S5976">
        <v>0.86099999999999999</v>
      </c>
      <c r="T5976">
        <v>4.1000000000000002E-2</v>
      </c>
    </row>
    <row r="5977" spans="1:20" x14ac:dyDescent="0.2">
      <c r="A5977">
        <v>771854808</v>
      </c>
      <c r="B5977" t="s">
        <v>20</v>
      </c>
      <c r="C5977">
        <v>45</v>
      </c>
      <c r="D5977" t="s">
        <v>21</v>
      </c>
      <c r="E5977">
        <v>4</v>
      </c>
      <c r="F5977" t="s">
        <v>26</v>
      </c>
      <c r="G5977" t="s">
        <v>23</v>
      </c>
      <c r="H5977" t="s">
        <v>24</v>
      </c>
      <c r="I5977">
        <v>34</v>
      </c>
      <c r="J5977">
        <v>6</v>
      </c>
      <c r="K5977">
        <v>2</v>
      </c>
      <c r="L5977">
        <v>3</v>
      </c>
      <c r="M5977">
        <v>2731</v>
      </c>
      <c r="N5977">
        <v>1868</v>
      </c>
      <c r="O5977">
        <v>863</v>
      </c>
      <c r="P5977">
        <v>0.53300000000000003</v>
      </c>
      <c r="Q5977">
        <v>3915</v>
      </c>
      <c r="R5977">
        <v>66</v>
      </c>
      <c r="S5977">
        <v>0.65</v>
      </c>
      <c r="T5977">
        <v>0.68400000000000005</v>
      </c>
    </row>
    <row r="5978" spans="1:20" x14ac:dyDescent="0.2">
      <c r="A5978">
        <v>717299958</v>
      </c>
      <c r="B5978" t="s">
        <v>20</v>
      </c>
      <c r="C5978">
        <v>49</v>
      </c>
      <c r="D5978" t="s">
        <v>21</v>
      </c>
      <c r="E5978">
        <v>3</v>
      </c>
      <c r="F5978" t="s">
        <v>26</v>
      </c>
      <c r="G5978" t="s">
        <v>27</v>
      </c>
      <c r="H5978" t="s">
        <v>29</v>
      </c>
      <c r="I5978">
        <v>45</v>
      </c>
      <c r="J5978">
        <v>3</v>
      </c>
      <c r="K5978">
        <v>2</v>
      </c>
      <c r="L5978">
        <v>0</v>
      </c>
      <c r="M5978">
        <v>2453</v>
      </c>
      <c r="N5978">
        <v>1534</v>
      </c>
      <c r="O5978">
        <v>919</v>
      </c>
      <c r="P5978">
        <v>0.78500000000000003</v>
      </c>
      <c r="Q5978">
        <v>4185</v>
      </c>
      <c r="R5978">
        <v>66</v>
      </c>
      <c r="S5978">
        <v>0.78400000000000003</v>
      </c>
      <c r="T5978">
        <v>0.625</v>
      </c>
    </row>
    <row r="5979" spans="1:20" x14ac:dyDescent="0.2">
      <c r="A5979">
        <v>720778458</v>
      </c>
      <c r="B5979" t="s">
        <v>20</v>
      </c>
      <c r="C5979">
        <v>49</v>
      </c>
      <c r="D5979" t="s">
        <v>21</v>
      </c>
      <c r="E5979">
        <v>3</v>
      </c>
      <c r="F5979" t="s">
        <v>30</v>
      </c>
      <c r="G5979" t="s">
        <v>23</v>
      </c>
      <c r="H5979" t="s">
        <v>24</v>
      </c>
      <c r="I5979">
        <v>36</v>
      </c>
      <c r="J5979">
        <v>6</v>
      </c>
      <c r="K5979">
        <v>3</v>
      </c>
      <c r="L5979">
        <v>3</v>
      </c>
      <c r="M5979">
        <v>7451</v>
      </c>
      <c r="N5979">
        <v>1542</v>
      </c>
      <c r="O5979">
        <v>5909</v>
      </c>
      <c r="P5979">
        <v>0.68400000000000005</v>
      </c>
      <c r="Q5979">
        <v>4960</v>
      </c>
      <c r="R5979">
        <v>97</v>
      </c>
      <c r="S5979">
        <v>0.56499999999999995</v>
      </c>
      <c r="T5979">
        <v>0.20699999999999999</v>
      </c>
    </row>
    <row r="5980" spans="1:20" x14ac:dyDescent="0.2">
      <c r="A5980">
        <v>713019783</v>
      </c>
      <c r="B5980" t="s">
        <v>20</v>
      </c>
      <c r="C5980">
        <v>41</v>
      </c>
      <c r="D5980" t="s">
        <v>25</v>
      </c>
      <c r="E5980">
        <v>3</v>
      </c>
      <c r="F5980" t="s">
        <v>22</v>
      </c>
      <c r="G5980" t="s">
        <v>23</v>
      </c>
      <c r="H5980" t="s">
        <v>32</v>
      </c>
      <c r="I5980">
        <v>35</v>
      </c>
      <c r="J5980">
        <v>3</v>
      </c>
      <c r="K5980">
        <v>3</v>
      </c>
      <c r="L5980">
        <v>3</v>
      </c>
      <c r="M5980">
        <v>2644</v>
      </c>
      <c r="N5980">
        <v>1794</v>
      </c>
      <c r="O5980">
        <v>850</v>
      </c>
      <c r="P5980">
        <v>0.86299999999999999</v>
      </c>
      <c r="Q5980">
        <v>4081</v>
      </c>
      <c r="R5980">
        <v>72</v>
      </c>
      <c r="S5980">
        <v>0.8</v>
      </c>
      <c r="T5980">
        <v>0.67900000000000005</v>
      </c>
    </row>
    <row r="5981" spans="1:20" x14ac:dyDescent="0.2">
      <c r="A5981">
        <v>770968383</v>
      </c>
      <c r="B5981" t="s">
        <v>39</v>
      </c>
      <c r="C5981">
        <v>41</v>
      </c>
      <c r="D5981" t="s">
        <v>21</v>
      </c>
      <c r="E5981">
        <v>4</v>
      </c>
      <c r="F5981" t="s">
        <v>26</v>
      </c>
      <c r="G5981" t="s">
        <v>23</v>
      </c>
      <c r="H5981" t="s">
        <v>29</v>
      </c>
      <c r="I5981">
        <v>28</v>
      </c>
      <c r="J5981">
        <v>3</v>
      </c>
      <c r="K5981">
        <v>2</v>
      </c>
      <c r="L5981">
        <v>3</v>
      </c>
      <c r="M5981">
        <v>34516</v>
      </c>
      <c r="N5981">
        <v>825</v>
      </c>
      <c r="O5981">
        <v>33691</v>
      </c>
      <c r="P5981">
        <v>0.61599999999999999</v>
      </c>
      <c r="Q5981">
        <v>2022</v>
      </c>
      <c r="R5981">
        <v>52</v>
      </c>
      <c r="S5981">
        <v>0.73299999999999998</v>
      </c>
      <c r="T5981">
        <v>2.4E-2</v>
      </c>
    </row>
    <row r="5982" spans="1:20" x14ac:dyDescent="0.2">
      <c r="A5982">
        <v>709747308</v>
      </c>
      <c r="B5982" t="s">
        <v>20</v>
      </c>
      <c r="C5982">
        <v>41</v>
      </c>
      <c r="D5982" t="s">
        <v>21</v>
      </c>
      <c r="E5982">
        <v>5</v>
      </c>
      <c r="F5982" t="s">
        <v>26</v>
      </c>
      <c r="G5982" t="s">
        <v>23</v>
      </c>
      <c r="H5982" t="s">
        <v>24</v>
      </c>
      <c r="I5982">
        <v>36</v>
      </c>
      <c r="J5982">
        <v>4</v>
      </c>
      <c r="K5982">
        <v>4</v>
      </c>
      <c r="L5982">
        <v>3</v>
      </c>
      <c r="M5982">
        <v>4575</v>
      </c>
      <c r="N5982">
        <v>1344</v>
      </c>
      <c r="O5982">
        <v>3231</v>
      </c>
      <c r="P5982">
        <v>0.46</v>
      </c>
      <c r="Q5982">
        <v>4726</v>
      </c>
      <c r="R5982">
        <v>64</v>
      </c>
      <c r="S5982">
        <v>0.56100000000000005</v>
      </c>
      <c r="T5982">
        <v>0.29399999999999998</v>
      </c>
    </row>
    <row r="5983" spans="1:20" x14ac:dyDescent="0.2">
      <c r="A5983">
        <v>801366783</v>
      </c>
      <c r="B5983" t="s">
        <v>20</v>
      </c>
      <c r="C5983">
        <v>51</v>
      </c>
      <c r="D5983" t="s">
        <v>25</v>
      </c>
      <c r="E5983">
        <v>1</v>
      </c>
      <c r="F5983" t="s">
        <v>34</v>
      </c>
      <c r="G5983" t="s">
        <v>27</v>
      </c>
      <c r="H5983" t="s">
        <v>28</v>
      </c>
      <c r="I5983">
        <v>45</v>
      </c>
      <c r="J5983">
        <v>3</v>
      </c>
      <c r="K5983">
        <v>3</v>
      </c>
      <c r="L5983">
        <v>2</v>
      </c>
      <c r="M5983">
        <v>4860</v>
      </c>
      <c r="N5983">
        <v>1772</v>
      </c>
      <c r="O5983">
        <v>3088</v>
      </c>
      <c r="P5983">
        <v>0.56100000000000005</v>
      </c>
      <c r="Q5983">
        <v>4329</v>
      </c>
      <c r="R5983">
        <v>80</v>
      </c>
      <c r="S5983">
        <v>0.86</v>
      </c>
      <c r="T5983">
        <v>0.36499999999999999</v>
      </c>
    </row>
    <row r="5984" spans="1:20" x14ac:dyDescent="0.2">
      <c r="A5984">
        <v>798786333</v>
      </c>
      <c r="B5984" t="s">
        <v>20</v>
      </c>
      <c r="C5984">
        <v>46</v>
      </c>
      <c r="D5984" t="s">
        <v>25</v>
      </c>
      <c r="E5984">
        <v>2</v>
      </c>
      <c r="F5984" t="s">
        <v>26</v>
      </c>
      <c r="G5984" t="s">
        <v>23</v>
      </c>
      <c r="H5984" t="s">
        <v>28</v>
      </c>
      <c r="I5984">
        <v>40</v>
      </c>
      <c r="J5984">
        <v>6</v>
      </c>
      <c r="K5984">
        <v>4</v>
      </c>
      <c r="L5984">
        <v>2</v>
      </c>
      <c r="M5984">
        <v>1438.3</v>
      </c>
      <c r="N5984">
        <v>510</v>
      </c>
      <c r="O5984">
        <v>928.3</v>
      </c>
      <c r="P5984">
        <v>0.71099999999999997</v>
      </c>
      <c r="Q5984">
        <v>3399</v>
      </c>
      <c r="R5984">
        <v>66</v>
      </c>
      <c r="S5984">
        <v>0.78400000000000003</v>
      </c>
      <c r="T5984">
        <v>0.35499999999999998</v>
      </c>
    </row>
    <row r="5985" spans="1:20" x14ac:dyDescent="0.2">
      <c r="A5985">
        <v>771723408</v>
      </c>
      <c r="B5985" t="s">
        <v>39</v>
      </c>
      <c r="C5985">
        <v>37</v>
      </c>
      <c r="D5985" t="s">
        <v>25</v>
      </c>
      <c r="E5985">
        <v>2</v>
      </c>
      <c r="F5985" t="s">
        <v>30</v>
      </c>
      <c r="G5985" t="s">
        <v>27</v>
      </c>
      <c r="H5985" t="s">
        <v>28</v>
      </c>
      <c r="I5985">
        <v>25</v>
      </c>
      <c r="J5985">
        <v>3</v>
      </c>
      <c r="K5985">
        <v>2</v>
      </c>
      <c r="L5985">
        <v>4</v>
      </c>
      <c r="M5985">
        <v>1690</v>
      </c>
      <c r="N5985">
        <v>0</v>
      </c>
      <c r="O5985">
        <v>1690</v>
      </c>
      <c r="P5985">
        <v>0.69</v>
      </c>
      <c r="Q5985">
        <v>2645</v>
      </c>
      <c r="R5985">
        <v>60</v>
      </c>
      <c r="S5985">
        <v>0.622</v>
      </c>
      <c r="T5985">
        <v>0</v>
      </c>
    </row>
    <row r="5986" spans="1:20" x14ac:dyDescent="0.2">
      <c r="A5986">
        <v>715117008</v>
      </c>
      <c r="B5986" t="s">
        <v>20</v>
      </c>
      <c r="C5986">
        <v>39</v>
      </c>
      <c r="D5986" t="s">
        <v>21</v>
      </c>
      <c r="E5986">
        <v>5</v>
      </c>
      <c r="F5986" t="s">
        <v>31</v>
      </c>
      <c r="G5986" t="s">
        <v>23</v>
      </c>
      <c r="H5986" t="s">
        <v>32</v>
      </c>
      <c r="I5986">
        <v>36</v>
      </c>
      <c r="J5986">
        <v>4</v>
      </c>
      <c r="K5986">
        <v>2</v>
      </c>
      <c r="L5986">
        <v>3</v>
      </c>
      <c r="M5986">
        <v>1438.3</v>
      </c>
      <c r="N5986">
        <v>0</v>
      </c>
      <c r="O5986">
        <v>1438.3</v>
      </c>
      <c r="P5986">
        <v>0.67700000000000005</v>
      </c>
      <c r="Q5986">
        <v>4596</v>
      </c>
      <c r="R5986">
        <v>82</v>
      </c>
      <c r="S5986">
        <v>0.745</v>
      </c>
      <c r="T5986">
        <v>0</v>
      </c>
    </row>
    <row r="5987" spans="1:20" x14ac:dyDescent="0.2">
      <c r="A5987">
        <v>713944833</v>
      </c>
      <c r="B5987" t="s">
        <v>20</v>
      </c>
      <c r="C5987">
        <v>46</v>
      </c>
      <c r="D5987" t="s">
        <v>21</v>
      </c>
      <c r="E5987">
        <v>5</v>
      </c>
      <c r="F5987" t="s">
        <v>31</v>
      </c>
      <c r="G5987" t="s">
        <v>27</v>
      </c>
      <c r="H5987" t="s">
        <v>24</v>
      </c>
      <c r="I5987">
        <v>36</v>
      </c>
      <c r="J5987">
        <v>3</v>
      </c>
      <c r="K5987">
        <v>3</v>
      </c>
      <c r="L5987">
        <v>2</v>
      </c>
      <c r="M5987">
        <v>24512</v>
      </c>
      <c r="N5987">
        <v>766</v>
      </c>
      <c r="O5987">
        <v>23746</v>
      </c>
      <c r="P5987">
        <v>0.50900000000000001</v>
      </c>
      <c r="Q5987">
        <v>4561</v>
      </c>
      <c r="R5987">
        <v>78</v>
      </c>
      <c r="S5987">
        <v>0.36799999999999999</v>
      </c>
      <c r="T5987">
        <v>3.1E-2</v>
      </c>
    </row>
    <row r="5988" spans="1:20" x14ac:dyDescent="0.2">
      <c r="A5988">
        <v>713569158</v>
      </c>
      <c r="B5988" t="s">
        <v>39</v>
      </c>
      <c r="C5988">
        <v>43</v>
      </c>
      <c r="D5988" t="s">
        <v>25</v>
      </c>
      <c r="E5988">
        <v>3</v>
      </c>
      <c r="F5988" t="s">
        <v>22</v>
      </c>
      <c r="G5988" t="s">
        <v>27</v>
      </c>
      <c r="H5988" t="s">
        <v>32</v>
      </c>
      <c r="I5988">
        <v>34</v>
      </c>
      <c r="J5988">
        <v>1</v>
      </c>
      <c r="K5988">
        <v>3</v>
      </c>
      <c r="L5988">
        <v>2</v>
      </c>
      <c r="M5988">
        <v>1654</v>
      </c>
      <c r="N5988">
        <v>1474</v>
      </c>
      <c r="O5988">
        <v>180</v>
      </c>
      <c r="P5988">
        <v>0.58599999999999997</v>
      </c>
      <c r="Q5988">
        <v>2086</v>
      </c>
      <c r="R5988">
        <v>47</v>
      </c>
      <c r="S5988">
        <v>0.621</v>
      </c>
      <c r="T5988">
        <v>0.89100000000000001</v>
      </c>
    </row>
    <row r="5989" spans="1:20" x14ac:dyDescent="0.2">
      <c r="A5989">
        <v>713037333</v>
      </c>
      <c r="B5989" t="s">
        <v>20</v>
      </c>
      <c r="C5989">
        <v>63</v>
      </c>
      <c r="D5989" t="s">
        <v>21</v>
      </c>
      <c r="E5989">
        <v>1</v>
      </c>
      <c r="F5989" t="s">
        <v>26</v>
      </c>
      <c r="G5989" t="s">
        <v>27</v>
      </c>
      <c r="H5989" t="s">
        <v>29</v>
      </c>
      <c r="I5989">
        <v>55</v>
      </c>
      <c r="J5989">
        <v>6</v>
      </c>
      <c r="K5989">
        <v>1</v>
      </c>
      <c r="L5989">
        <v>2</v>
      </c>
      <c r="M5989">
        <v>21430</v>
      </c>
      <c r="N5989">
        <v>0</v>
      </c>
      <c r="O5989">
        <v>21430</v>
      </c>
      <c r="P5989">
        <v>0.51100000000000001</v>
      </c>
      <c r="Q5989">
        <v>3561</v>
      </c>
      <c r="R5989">
        <v>57</v>
      </c>
      <c r="S5989">
        <v>0.67600000000000005</v>
      </c>
      <c r="T5989">
        <v>0</v>
      </c>
    </row>
    <row r="5990" spans="1:20" x14ac:dyDescent="0.2">
      <c r="A5990">
        <v>718267233</v>
      </c>
      <c r="B5990" t="s">
        <v>20</v>
      </c>
      <c r="C5990">
        <v>50</v>
      </c>
      <c r="D5990" t="s">
        <v>21</v>
      </c>
      <c r="E5990">
        <v>1</v>
      </c>
      <c r="F5990" t="s">
        <v>26</v>
      </c>
      <c r="G5990" t="s">
        <v>23</v>
      </c>
      <c r="H5990" t="s">
        <v>33</v>
      </c>
      <c r="I5990">
        <v>38</v>
      </c>
      <c r="J5990">
        <v>4</v>
      </c>
      <c r="K5990">
        <v>3</v>
      </c>
      <c r="L5990">
        <v>3</v>
      </c>
      <c r="M5990">
        <v>34516</v>
      </c>
      <c r="N5990">
        <v>1915</v>
      </c>
      <c r="O5990">
        <v>32601</v>
      </c>
      <c r="P5990">
        <v>0.625</v>
      </c>
      <c r="Q5990">
        <v>3828</v>
      </c>
      <c r="R5990">
        <v>65</v>
      </c>
      <c r="S5990">
        <v>1.321</v>
      </c>
      <c r="T5990">
        <v>5.5E-2</v>
      </c>
    </row>
    <row r="5991" spans="1:20" x14ac:dyDescent="0.2">
      <c r="A5991">
        <v>709736658</v>
      </c>
      <c r="B5991" t="s">
        <v>20</v>
      </c>
      <c r="C5991">
        <v>37</v>
      </c>
      <c r="D5991" t="s">
        <v>21</v>
      </c>
      <c r="E5991">
        <v>4</v>
      </c>
      <c r="F5991" t="s">
        <v>31</v>
      </c>
      <c r="G5991" t="s">
        <v>23</v>
      </c>
      <c r="H5991" t="s">
        <v>32</v>
      </c>
      <c r="I5991">
        <v>27</v>
      </c>
      <c r="J5991">
        <v>6</v>
      </c>
      <c r="K5991">
        <v>3</v>
      </c>
      <c r="L5991">
        <v>2</v>
      </c>
      <c r="M5991">
        <v>1438.3</v>
      </c>
      <c r="N5991">
        <v>759</v>
      </c>
      <c r="O5991">
        <v>679.3</v>
      </c>
      <c r="P5991">
        <v>0.85799999999999998</v>
      </c>
      <c r="Q5991">
        <v>4446</v>
      </c>
      <c r="R5991">
        <v>86</v>
      </c>
      <c r="S5991">
        <v>0.72</v>
      </c>
      <c r="T5991">
        <v>0.52800000000000002</v>
      </c>
    </row>
    <row r="5992" spans="1:20" x14ac:dyDescent="0.2">
      <c r="A5992">
        <v>710929233</v>
      </c>
      <c r="B5992" t="s">
        <v>20</v>
      </c>
      <c r="C5992">
        <v>33</v>
      </c>
      <c r="D5992" t="s">
        <v>25</v>
      </c>
      <c r="E5992">
        <v>2</v>
      </c>
      <c r="F5992" t="s">
        <v>37</v>
      </c>
      <c r="G5992" t="s">
        <v>27</v>
      </c>
      <c r="H5992" t="s">
        <v>28</v>
      </c>
      <c r="I5992">
        <v>36</v>
      </c>
      <c r="J5992">
        <v>5</v>
      </c>
      <c r="K5992">
        <v>2</v>
      </c>
      <c r="L5992">
        <v>3</v>
      </c>
      <c r="M5992">
        <v>2800</v>
      </c>
      <c r="N5992">
        <v>1559</v>
      </c>
      <c r="O5992">
        <v>1241</v>
      </c>
      <c r="P5992">
        <v>0.59799999999999998</v>
      </c>
      <c r="Q5992">
        <v>4253</v>
      </c>
      <c r="R5992">
        <v>83</v>
      </c>
      <c r="S5992">
        <v>0.69399999999999995</v>
      </c>
      <c r="T5992">
        <v>0.55700000000000005</v>
      </c>
    </row>
    <row r="5993" spans="1:20" x14ac:dyDescent="0.2">
      <c r="A5993">
        <v>714290583</v>
      </c>
      <c r="B5993" t="s">
        <v>20</v>
      </c>
      <c r="C5993">
        <v>44</v>
      </c>
      <c r="D5993" t="s">
        <v>21</v>
      </c>
      <c r="E5993">
        <v>4</v>
      </c>
      <c r="F5993" t="s">
        <v>43</v>
      </c>
      <c r="G5993" t="s">
        <v>23</v>
      </c>
      <c r="H5993" t="s">
        <v>24</v>
      </c>
      <c r="I5993">
        <v>36</v>
      </c>
      <c r="J5993">
        <v>3</v>
      </c>
      <c r="K5993">
        <v>2</v>
      </c>
      <c r="L5993">
        <v>2</v>
      </c>
      <c r="M5993">
        <v>3117</v>
      </c>
      <c r="N5993">
        <v>1400</v>
      </c>
      <c r="O5993">
        <v>1717</v>
      </c>
      <c r="P5993">
        <v>0.91300000000000003</v>
      </c>
      <c r="Q5993">
        <v>4391</v>
      </c>
      <c r="R5993">
        <v>85</v>
      </c>
      <c r="S5993">
        <v>0.80900000000000005</v>
      </c>
      <c r="T5993">
        <v>0.44900000000000001</v>
      </c>
    </row>
    <row r="5994" spans="1:20" x14ac:dyDescent="0.2">
      <c r="A5994">
        <v>717972408</v>
      </c>
      <c r="B5994" t="s">
        <v>20</v>
      </c>
      <c r="C5994">
        <v>44</v>
      </c>
      <c r="D5994" t="s">
        <v>21</v>
      </c>
      <c r="E5994">
        <v>2</v>
      </c>
      <c r="F5994" t="s">
        <v>31</v>
      </c>
      <c r="G5994" t="s">
        <v>23</v>
      </c>
      <c r="H5994" t="s">
        <v>29</v>
      </c>
      <c r="I5994">
        <v>34</v>
      </c>
      <c r="J5994">
        <v>6</v>
      </c>
      <c r="K5994">
        <v>3</v>
      </c>
      <c r="L5994">
        <v>3</v>
      </c>
      <c r="M5994">
        <v>2558</v>
      </c>
      <c r="N5994">
        <v>2016</v>
      </c>
      <c r="O5994">
        <v>542</v>
      </c>
      <c r="P5994">
        <v>0.80600000000000005</v>
      </c>
      <c r="Q5994">
        <v>3792</v>
      </c>
      <c r="R5994">
        <v>78</v>
      </c>
      <c r="S5994">
        <v>0.5</v>
      </c>
      <c r="T5994">
        <v>0.78800000000000003</v>
      </c>
    </row>
    <row r="5995" spans="1:20" x14ac:dyDescent="0.2">
      <c r="A5995">
        <v>718626033</v>
      </c>
      <c r="B5995" t="s">
        <v>39</v>
      </c>
      <c r="C5995">
        <v>47</v>
      </c>
      <c r="D5995" t="s">
        <v>21</v>
      </c>
      <c r="E5995">
        <v>3</v>
      </c>
      <c r="F5995" t="s">
        <v>22</v>
      </c>
      <c r="G5995" t="s">
        <v>23</v>
      </c>
      <c r="H5995" t="s">
        <v>24</v>
      </c>
      <c r="I5995">
        <v>39</v>
      </c>
      <c r="J5995">
        <v>2</v>
      </c>
      <c r="K5995">
        <v>3</v>
      </c>
      <c r="L5995">
        <v>2</v>
      </c>
      <c r="M5995">
        <v>10061</v>
      </c>
      <c r="N5995">
        <v>0</v>
      </c>
      <c r="O5995">
        <v>10061</v>
      </c>
      <c r="P5995">
        <v>0.78700000000000003</v>
      </c>
      <c r="Q5995">
        <v>2802</v>
      </c>
      <c r="R5995">
        <v>52</v>
      </c>
      <c r="S5995">
        <v>0.52900000000000003</v>
      </c>
      <c r="T5995">
        <v>0</v>
      </c>
    </row>
    <row r="5996" spans="1:20" x14ac:dyDescent="0.2">
      <c r="A5996">
        <v>720008133</v>
      </c>
      <c r="B5996" t="s">
        <v>20</v>
      </c>
      <c r="C5996">
        <v>45</v>
      </c>
      <c r="D5996" t="s">
        <v>25</v>
      </c>
      <c r="E5996">
        <v>4</v>
      </c>
      <c r="F5996" t="s">
        <v>26</v>
      </c>
      <c r="G5996" t="s">
        <v>30</v>
      </c>
      <c r="H5996" t="s">
        <v>36</v>
      </c>
      <c r="I5996">
        <v>36</v>
      </c>
      <c r="J5996">
        <v>4</v>
      </c>
      <c r="K5996">
        <v>1</v>
      </c>
      <c r="L5996">
        <v>3</v>
      </c>
      <c r="M5996">
        <v>3416</v>
      </c>
      <c r="N5996">
        <v>727</v>
      </c>
      <c r="O5996">
        <v>2689</v>
      </c>
      <c r="P5996">
        <v>0.57999999999999996</v>
      </c>
      <c r="Q5996">
        <v>4121</v>
      </c>
      <c r="R5996">
        <v>83</v>
      </c>
      <c r="S5996">
        <v>0.72899999999999998</v>
      </c>
      <c r="T5996">
        <v>0.21299999999999999</v>
      </c>
    </row>
    <row r="5997" spans="1:20" x14ac:dyDescent="0.2">
      <c r="A5997">
        <v>710476908</v>
      </c>
      <c r="B5997" t="s">
        <v>20</v>
      </c>
      <c r="C5997">
        <v>39</v>
      </c>
      <c r="D5997" t="s">
        <v>25</v>
      </c>
      <c r="E5997">
        <v>3</v>
      </c>
      <c r="F5997" t="s">
        <v>26</v>
      </c>
      <c r="G5997" t="s">
        <v>23</v>
      </c>
      <c r="H5997" t="s">
        <v>36</v>
      </c>
      <c r="I5997">
        <v>28</v>
      </c>
      <c r="J5997">
        <v>3</v>
      </c>
      <c r="K5997">
        <v>3</v>
      </c>
      <c r="L5997">
        <v>3</v>
      </c>
      <c r="M5997">
        <v>9371</v>
      </c>
      <c r="N5997">
        <v>1066</v>
      </c>
      <c r="O5997">
        <v>8305</v>
      </c>
      <c r="P5997">
        <v>0.89</v>
      </c>
      <c r="Q5997">
        <v>4754</v>
      </c>
      <c r="R5997">
        <v>78</v>
      </c>
      <c r="S5997">
        <v>0.85699999999999998</v>
      </c>
      <c r="T5997">
        <v>0.114</v>
      </c>
    </row>
    <row r="5998" spans="1:20" x14ac:dyDescent="0.2">
      <c r="A5998">
        <v>709888383</v>
      </c>
      <c r="B5998" t="s">
        <v>20</v>
      </c>
      <c r="C5998">
        <v>47</v>
      </c>
      <c r="D5998" t="s">
        <v>25</v>
      </c>
      <c r="E5998">
        <v>3</v>
      </c>
      <c r="F5998" t="s">
        <v>26</v>
      </c>
      <c r="G5998" t="s">
        <v>23</v>
      </c>
      <c r="H5998" t="s">
        <v>28</v>
      </c>
      <c r="I5998">
        <v>36</v>
      </c>
      <c r="J5998">
        <v>3</v>
      </c>
      <c r="K5998">
        <v>1</v>
      </c>
      <c r="L5998">
        <v>2</v>
      </c>
      <c r="M5998">
        <v>3147</v>
      </c>
      <c r="N5998">
        <v>2453</v>
      </c>
      <c r="O5998">
        <v>694</v>
      </c>
      <c r="P5998">
        <v>0.74399999999999999</v>
      </c>
      <c r="Q5998">
        <v>4465</v>
      </c>
      <c r="R5998">
        <v>82</v>
      </c>
      <c r="S5998">
        <v>0.95199999999999996</v>
      </c>
      <c r="T5998">
        <v>0.77900000000000003</v>
      </c>
    </row>
    <row r="5999" spans="1:20" x14ac:dyDescent="0.2">
      <c r="A5999">
        <v>788864508</v>
      </c>
      <c r="B5999" t="s">
        <v>20</v>
      </c>
      <c r="C5999">
        <v>52</v>
      </c>
      <c r="D5999" t="s">
        <v>25</v>
      </c>
      <c r="E5999">
        <v>3</v>
      </c>
      <c r="F5999" t="s">
        <v>30</v>
      </c>
      <c r="G5999" t="s">
        <v>27</v>
      </c>
      <c r="H5999" t="s">
        <v>28</v>
      </c>
      <c r="I5999">
        <v>37</v>
      </c>
      <c r="J5999">
        <v>4</v>
      </c>
      <c r="K5999">
        <v>2</v>
      </c>
      <c r="L5999">
        <v>2</v>
      </c>
      <c r="M5999">
        <v>1554</v>
      </c>
      <c r="N5999">
        <v>926</v>
      </c>
      <c r="O5999">
        <v>628</v>
      </c>
      <c r="P5999">
        <v>0.78500000000000003</v>
      </c>
      <c r="Q5999">
        <v>4997</v>
      </c>
      <c r="R5999">
        <v>79</v>
      </c>
      <c r="S5999">
        <v>0.92700000000000005</v>
      </c>
      <c r="T5999">
        <v>0.59599999999999997</v>
      </c>
    </row>
    <row r="6000" spans="1:20" x14ac:dyDescent="0.2">
      <c r="A6000">
        <v>714010383</v>
      </c>
      <c r="B6000" t="s">
        <v>39</v>
      </c>
      <c r="C6000">
        <v>47</v>
      </c>
      <c r="D6000" t="s">
        <v>25</v>
      </c>
      <c r="E6000">
        <v>5</v>
      </c>
      <c r="F6000" t="s">
        <v>31</v>
      </c>
      <c r="G6000" t="s">
        <v>27</v>
      </c>
      <c r="H6000" t="s">
        <v>36</v>
      </c>
      <c r="I6000">
        <v>40</v>
      </c>
      <c r="J6000">
        <v>5</v>
      </c>
      <c r="K6000">
        <v>4</v>
      </c>
      <c r="L6000">
        <v>5</v>
      </c>
      <c r="M6000">
        <v>3502</v>
      </c>
      <c r="N6000">
        <v>0</v>
      </c>
      <c r="O6000">
        <v>3502</v>
      </c>
      <c r="P6000">
        <v>0.53100000000000003</v>
      </c>
      <c r="Q6000">
        <v>1895</v>
      </c>
      <c r="R6000">
        <v>42</v>
      </c>
      <c r="S6000">
        <v>0.4</v>
      </c>
      <c r="T6000">
        <v>0</v>
      </c>
    </row>
    <row r="6001" spans="1:20" x14ac:dyDescent="0.2">
      <c r="A6001">
        <v>719549508</v>
      </c>
      <c r="B6001" t="s">
        <v>20</v>
      </c>
      <c r="C6001">
        <v>49</v>
      </c>
      <c r="D6001" t="s">
        <v>25</v>
      </c>
      <c r="E6001">
        <v>4</v>
      </c>
      <c r="F6001" t="s">
        <v>26</v>
      </c>
      <c r="G6001" t="s">
        <v>27</v>
      </c>
      <c r="H6001" t="s">
        <v>28</v>
      </c>
      <c r="I6001">
        <v>40</v>
      </c>
      <c r="J6001">
        <v>4</v>
      </c>
      <c r="K6001">
        <v>2</v>
      </c>
      <c r="L6001">
        <v>2</v>
      </c>
      <c r="M6001">
        <v>2712</v>
      </c>
      <c r="N6001">
        <v>1686</v>
      </c>
      <c r="O6001">
        <v>1026</v>
      </c>
      <c r="P6001">
        <v>0.79100000000000004</v>
      </c>
      <c r="Q6001">
        <v>4678</v>
      </c>
      <c r="R6001">
        <v>74</v>
      </c>
      <c r="S6001">
        <v>0.64400000000000002</v>
      </c>
      <c r="T6001">
        <v>0.622</v>
      </c>
    </row>
    <row r="6002" spans="1:20" x14ac:dyDescent="0.2">
      <c r="A6002">
        <v>718670808</v>
      </c>
      <c r="B6002" t="s">
        <v>20</v>
      </c>
      <c r="C6002">
        <v>59</v>
      </c>
      <c r="D6002" t="s">
        <v>25</v>
      </c>
      <c r="E6002">
        <v>0</v>
      </c>
      <c r="F6002" t="s">
        <v>34</v>
      </c>
      <c r="G6002" t="s">
        <v>23</v>
      </c>
      <c r="H6002" t="s">
        <v>28</v>
      </c>
      <c r="I6002">
        <v>51</v>
      </c>
      <c r="J6002">
        <v>6</v>
      </c>
      <c r="K6002">
        <v>1</v>
      </c>
      <c r="L6002">
        <v>0</v>
      </c>
      <c r="N6002">
        <v>0</v>
      </c>
      <c r="O6002">
        <v>1438.3</v>
      </c>
      <c r="P6002">
        <v>0.71499999999999997</v>
      </c>
      <c r="Q6002">
        <v>4817</v>
      </c>
      <c r="R6002">
        <v>81</v>
      </c>
      <c r="S6002">
        <v>0.68799999999999994</v>
      </c>
      <c r="T6002">
        <v>0</v>
      </c>
    </row>
    <row r="6003" spans="1:20" x14ac:dyDescent="0.2">
      <c r="A6003">
        <v>718211208</v>
      </c>
      <c r="B6003" t="s">
        <v>20</v>
      </c>
      <c r="C6003">
        <v>39</v>
      </c>
      <c r="D6003" t="s">
        <v>21</v>
      </c>
      <c r="E6003">
        <v>3</v>
      </c>
      <c r="F6003" t="s">
        <v>22</v>
      </c>
      <c r="G6003" t="s">
        <v>23</v>
      </c>
      <c r="H6003" t="s">
        <v>33</v>
      </c>
      <c r="I6003">
        <v>36</v>
      </c>
      <c r="J6003">
        <v>6</v>
      </c>
      <c r="K6003">
        <v>3</v>
      </c>
      <c r="L6003">
        <v>2</v>
      </c>
      <c r="M6003">
        <v>3281</v>
      </c>
      <c r="N6003">
        <v>1682</v>
      </c>
      <c r="O6003">
        <v>1599</v>
      </c>
      <c r="P6003">
        <v>0.57699999999999996</v>
      </c>
      <c r="Q6003">
        <v>4109</v>
      </c>
      <c r="R6003">
        <v>69</v>
      </c>
      <c r="S6003">
        <v>0.5</v>
      </c>
      <c r="T6003">
        <v>0.51300000000000001</v>
      </c>
    </row>
    <row r="6004" spans="1:20" x14ac:dyDescent="0.2">
      <c r="A6004">
        <v>712578933</v>
      </c>
      <c r="B6004" t="s">
        <v>39</v>
      </c>
      <c r="C6004">
        <v>35</v>
      </c>
      <c r="D6004" t="s">
        <v>25</v>
      </c>
      <c r="E6004">
        <v>5</v>
      </c>
      <c r="F6004" t="s">
        <v>22</v>
      </c>
      <c r="G6004" t="s">
        <v>23</v>
      </c>
      <c r="H6004" t="s">
        <v>32</v>
      </c>
      <c r="I6004">
        <v>25</v>
      </c>
      <c r="J6004">
        <v>3</v>
      </c>
      <c r="K6004">
        <v>2</v>
      </c>
      <c r="L6004">
        <v>6</v>
      </c>
      <c r="M6004">
        <v>1438.3</v>
      </c>
      <c r="N6004">
        <v>0</v>
      </c>
      <c r="O6004">
        <v>1438.3</v>
      </c>
      <c r="P6004">
        <v>0.76300000000000001</v>
      </c>
      <c r="Q6004">
        <v>2500</v>
      </c>
      <c r="R6004">
        <v>44</v>
      </c>
      <c r="S6004">
        <v>0.51700000000000002</v>
      </c>
      <c r="T6004">
        <v>0</v>
      </c>
    </row>
    <row r="6005" spans="1:20" x14ac:dyDescent="0.2">
      <c r="A6005">
        <v>709343433</v>
      </c>
      <c r="B6005" t="s">
        <v>20</v>
      </c>
      <c r="C6005">
        <v>39</v>
      </c>
      <c r="D6005" t="s">
        <v>25</v>
      </c>
      <c r="E6005">
        <v>2</v>
      </c>
      <c r="F6005" t="s">
        <v>26</v>
      </c>
      <c r="G6005" t="s">
        <v>27</v>
      </c>
      <c r="H6005" t="s">
        <v>28</v>
      </c>
      <c r="I6005">
        <v>26</v>
      </c>
      <c r="J6005">
        <v>5</v>
      </c>
      <c r="K6005">
        <v>3</v>
      </c>
      <c r="L6005">
        <v>3</v>
      </c>
      <c r="M6005">
        <v>2469</v>
      </c>
      <c r="N6005">
        <v>1826</v>
      </c>
      <c r="O6005">
        <v>643</v>
      </c>
      <c r="P6005">
        <v>0.66600000000000004</v>
      </c>
      <c r="Q6005">
        <v>3837</v>
      </c>
      <c r="R6005">
        <v>74</v>
      </c>
      <c r="S6005">
        <v>0.72099999999999997</v>
      </c>
      <c r="T6005">
        <v>0.74</v>
      </c>
    </row>
    <row r="6006" spans="1:20" x14ac:dyDescent="0.2">
      <c r="A6006">
        <v>767488908</v>
      </c>
      <c r="B6006" t="s">
        <v>20</v>
      </c>
      <c r="C6006">
        <v>41</v>
      </c>
      <c r="D6006" t="s">
        <v>21</v>
      </c>
      <c r="E6006">
        <v>4</v>
      </c>
      <c r="F6006" t="s">
        <v>30</v>
      </c>
      <c r="G6006" t="s">
        <v>23</v>
      </c>
      <c r="H6006" t="s">
        <v>29</v>
      </c>
      <c r="I6006">
        <v>35</v>
      </c>
      <c r="J6006">
        <v>4</v>
      </c>
      <c r="K6006">
        <v>2</v>
      </c>
      <c r="L6006">
        <v>3</v>
      </c>
      <c r="M6006">
        <v>3497</v>
      </c>
      <c r="N6006">
        <v>0</v>
      </c>
      <c r="O6006">
        <v>3497</v>
      </c>
      <c r="P6006">
        <v>0.69599999999999995</v>
      </c>
      <c r="Q6006">
        <v>4345</v>
      </c>
      <c r="R6006">
        <v>72</v>
      </c>
      <c r="S6006">
        <v>0.75600000000000001</v>
      </c>
      <c r="T6006">
        <v>0</v>
      </c>
    </row>
    <row r="6007" spans="1:20" x14ac:dyDescent="0.2">
      <c r="A6007">
        <v>719531133</v>
      </c>
      <c r="B6007" t="s">
        <v>20</v>
      </c>
      <c r="C6007">
        <v>46</v>
      </c>
      <c r="D6007" t="s">
        <v>25</v>
      </c>
      <c r="E6007">
        <v>4</v>
      </c>
      <c r="F6007" t="s">
        <v>30</v>
      </c>
      <c r="G6007" t="s">
        <v>30</v>
      </c>
      <c r="H6007" t="s">
        <v>32</v>
      </c>
      <c r="I6007">
        <v>38</v>
      </c>
      <c r="J6007">
        <v>4</v>
      </c>
      <c r="K6007">
        <v>2</v>
      </c>
      <c r="L6007">
        <v>3</v>
      </c>
      <c r="M6007">
        <v>2505</v>
      </c>
      <c r="N6007">
        <v>0</v>
      </c>
      <c r="O6007">
        <v>2505</v>
      </c>
      <c r="P6007">
        <v>0.8</v>
      </c>
      <c r="Q6007">
        <v>4384</v>
      </c>
      <c r="R6007">
        <v>80</v>
      </c>
      <c r="S6007">
        <v>0.86</v>
      </c>
      <c r="T6007">
        <v>0</v>
      </c>
    </row>
    <row r="6008" spans="1:20" x14ac:dyDescent="0.2">
      <c r="A6008">
        <v>719006508</v>
      </c>
      <c r="B6008" t="s">
        <v>20</v>
      </c>
      <c r="C6008">
        <v>34</v>
      </c>
      <c r="D6008" t="s">
        <v>21</v>
      </c>
      <c r="E6008">
        <v>2</v>
      </c>
      <c r="F6008" t="s">
        <v>26</v>
      </c>
      <c r="G6008" t="s">
        <v>23</v>
      </c>
      <c r="H6008" t="s">
        <v>24</v>
      </c>
      <c r="I6008">
        <v>36</v>
      </c>
      <c r="J6008">
        <v>5</v>
      </c>
      <c r="K6008">
        <v>1</v>
      </c>
      <c r="L6008">
        <v>3</v>
      </c>
      <c r="M6008">
        <v>2763</v>
      </c>
      <c r="N6008">
        <v>1913</v>
      </c>
      <c r="O6008">
        <v>850</v>
      </c>
      <c r="P6008">
        <v>0.59799999999999998</v>
      </c>
      <c r="Q6008">
        <v>4136</v>
      </c>
      <c r="R6008">
        <v>69</v>
      </c>
      <c r="S6008">
        <v>0.56799999999999995</v>
      </c>
      <c r="T6008">
        <v>0.69199999999999995</v>
      </c>
    </row>
    <row r="6009" spans="1:20" x14ac:dyDescent="0.2">
      <c r="A6009">
        <v>721287183</v>
      </c>
      <c r="B6009" t="s">
        <v>20</v>
      </c>
      <c r="C6009">
        <v>49</v>
      </c>
      <c r="D6009" t="s">
        <v>25</v>
      </c>
      <c r="E6009">
        <v>2</v>
      </c>
      <c r="F6009" t="s">
        <v>31</v>
      </c>
      <c r="G6009" t="s">
        <v>23</v>
      </c>
      <c r="H6009" t="s">
        <v>28</v>
      </c>
      <c r="I6009">
        <v>35</v>
      </c>
      <c r="J6009">
        <v>5</v>
      </c>
      <c r="K6009">
        <v>2</v>
      </c>
      <c r="L6009">
        <v>3</v>
      </c>
      <c r="M6009">
        <v>2081</v>
      </c>
      <c r="N6009">
        <v>0</v>
      </c>
      <c r="O6009">
        <v>2081</v>
      </c>
      <c r="P6009">
        <v>1.004</v>
      </c>
      <c r="Q6009">
        <v>4863</v>
      </c>
      <c r="R6009">
        <v>87</v>
      </c>
      <c r="S6009">
        <v>0.70599999999999996</v>
      </c>
      <c r="T6009">
        <v>0</v>
      </c>
    </row>
    <row r="6010" spans="1:20" x14ac:dyDescent="0.2">
      <c r="A6010">
        <v>711144183</v>
      </c>
      <c r="B6010" t="s">
        <v>39</v>
      </c>
      <c r="C6010">
        <v>55</v>
      </c>
      <c r="D6010" t="s">
        <v>25</v>
      </c>
      <c r="E6010">
        <v>3</v>
      </c>
      <c r="F6010" t="s">
        <v>26</v>
      </c>
      <c r="G6010" t="s">
        <v>23</v>
      </c>
      <c r="H6010" t="s">
        <v>36</v>
      </c>
      <c r="I6010">
        <v>45</v>
      </c>
      <c r="J6010">
        <v>1</v>
      </c>
      <c r="K6010">
        <v>3</v>
      </c>
      <c r="L6010">
        <v>1</v>
      </c>
      <c r="M6010">
        <v>2815</v>
      </c>
      <c r="N6010">
        <v>1848</v>
      </c>
      <c r="O6010">
        <v>967</v>
      </c>
      <c r="P6010">
        <v>0.56299999999999994</v>
      </c>
      <c r="Q6010">
        <v>2618</v>
      </c>
      <c r="R6010">
        <v>29</v>
      </c>
      <c r="S6010">
        <v>0.45</v>
      </c>
      <c r="T6010">
        <v>0.65600000000000003</v>
      </c>
    </row>
    <row r="6011" spans="1:20" x14ac:dyDescent="0.2">
      <c r="A6011">
        <v>709080783</v>
      </c>
      <c r="B6011" t="s">
        <v>20</v>
      </c>
      <c r="C6011">
        <v>56</v>
      </c>
      <c r="D6011" t="s">
        <v>25</v>
      </c>
      <c r="E6011">
        <v>1</v>
      </c>
      <c r="F6011" t="s">
        <v>26</v>
      </c>
      <c r="G6011" t="s">
        <v>27</v>
      </c>
      <c r="H6011" t="s">
        <v>28</v>
      </c>
      <c r="I6011">
        <v>38</v>
      </c>
      <c r="J6011">
        <v>4</v>
      </c>
      <c r="K6011">
        <v>1</v>
      </c>
      <c r="L6011">
        <v>3</v>
      </c>
      <c r="M6011">
        <v>1737</v>
      </c>
      <c r="N6011">
        <v>0</v>
      </c>
      <c r="O6011">
        <v>1737</v>
      </c>
      <c r="P6011">
        <v>0.95299999999999996</v>
      </c>
      <c r="Q6011">
        <v>4723</v>
      </c>
      <c r="R6011">
        <v>78</v>
      </c>
      <c r="S6011">
        <v>0.625</v>
      </c>
      <c r="T6011">
        <v>0</v>
      </c>
    </row>
    <row r="6012" spans="1:20" x14ac:dyDescent="0.2">
      <c r="A6012">
        <v>710520408</v>
      </c>
      <c r="B6012" t="s">
        <v>20</v>
      </c>
      <c r="C6012">
        <v>52</v>
      </c>
      <c r="D6012" t="s">
        <v>25</v>
      </c>
      <c r="E6012">
        <v>4</v>
      </c>
      <c r="F6012" t="s">
        <v>22</v>
      </c>
      <c r="G6012" t="s">
        <v>27</v>
      </c>
      <c r="H6012" t="s">
        <v>36</v>
      </c>
      <c r="I6012">
        <v>36</v>
      </c>
      <c r="J6012">
        <v>5</v>
      </c>
      <c r="K6012">
        <v>3</v>
      </c>
      <c r="L6012">
        <v>3</v>
      </c>
      <c r="N6012">
        <v>1194</v>
      </c>
      <c r="O6012">
        <v>7884</v>
      </c>
      <c r="P6012">
        <v>0.745</v>
      </c>
      <c r="Q6012">
        <v>4458</v>
      </c>
      <c r="R6012">
        <v>87</v>
      </c>
      <c r="S6012">
        <v>0.81200000000000006</v>
      </c>
      <c r="T6012">
        <v>0.13200000000000001</v>
      </c>
    </row>
    <row r="6013" spans="1:20" x14ac:dyDescent="0.2">
      <c r="A6013">
        <v>785262333</v>
      </c>
      <c r="B6013" t="s">
        <v>39</v>
      </c>
      <c r="C6013">
        <v>46</v>
      </c>
      <c r="D6013" t="s">
        <v>21</v>
      </c>
      <c r="E6013">
        <v>5</v>
      </c>
      <c r="F6013" t="s">
        <v>31</v>
      </c>
      <c r="G6013" t="s">
        <v>30</v>
      </c>
      <c r="H6013" t="s">
        <v>32</v>
      </c>
      <c r="I6013">
        <v>40</v>
      </c>
      <c r="J6013">
        <v>5</v>
      </c>
      <c r="K6013">
        <v>4</v>
      </c>
      <c r="L6013">
        <v>3</v>
      </c>
      <c r="M6013">
        <v>6185</v>
      </c>
      <c r="N6013">
        <v>1960</v>
      </c>
      <c r="O6013">
        <v>4225</v>
      </c>
      <c r="P6013">
        <v>0.66900000000000004</v>
      </c>
      <c r="Q6013">
        <v>2225</v>
      </c>
      <c r="R6013">
        <v>45</v>
      </c>
      <c r="S6013">
        <v>0.875</v>
      </c>
      <c r="T6013">
        <v>0.317</v>
      </c>
    </row>
    <row r="6014" spans="1:20" x14ac:dyDescent="0.2">
      <c r="A6014">
        <v>716513358</v>
      </c>
      <c r="B6014" t="s">
        <v>20</v>
      </c>
      <c r="C6014">
        <v>51</v>
      </c>
      <c r="D6014" t="s">
        <v>25</v>
      </c>
      <c r="E6014">
        <v>2</v>
      </c>
      <c r="F6014" t="s">
        <v>26</v>
      </c>
      <c r="G6014" t="s">
        <v>38</v>
      </c>
      <c r="H6014" t="s">
        <v>36</v>
      </c>
      <c r="I6014">
        <v>36</v>
      </c>
      <c r="J6014">
        <v>5</v>
      </c>
      <c r="K6014">
        <v>3</v>
      </c>
      <c r="L6014">
        <v>3</v>
      </c>
      <c r="M6014">
        <v>2069</v>
      </c>
      <c r="N6014">
        <v>1802</v>
      </c>
      <c r="O6014">
        <v>267</v>
      </c>
      <c r="P6014">
        <v>0.65100000000000002</v>
      </c>
      <c r="Q6014">
        <v>4402</v>
      </c>
      <c r="R6014">
        <v>91</v>
      </c>
      <c r="S6014">
        <v>0.75</v>
      </c>
      <c r="T6014">
        <v>0.871</v>
      </c>
    </row>
    <row r="6015" spans="1:20" x14ac:dyDescent="0.2">
      <c r="A6015">
        <v>719073483</v>
      </c>
      <c r="B6015" t="s">
        <v>39</v>
      </c>
      <c r="C6015">
        <v>45</v>
      </c>
      <c r="D6015" t="s">
        <v>21</v>
      </c>
      <c r="E6015">
        <v>3</v>
      </c>
      <c r="F6015" t="s">
        <v>31</v>
      </c>
      <c r="G6015" t="s">
        <v>23</v>
      </c>
      <c r="H6015" t="s">
        <v>29</v>
      </c>
      <c r="I6015">
        <v>38</v>
      </c>
      <c r="J6015">
        <v>3</v>
      </c>
      <c r="K6015">
        <v>3</v>
      </c>
      <c r="L6015">
        <v>3</v>
      </c>
      <c r="M6015">
        <v>9234</v>
      </c>
      <c r="N6015">
        <v>0</v>
      </c>
      <c r="O6015">
        <v>9234</v>
      </c>
      <c r="P6015">
        <v>0.629</v>
      </c>
      <c r="Q6015">
        <v>2586</v>
      </c>
      <c r="R6015">
        <v>44</v>
      </c>
      <c r="S6015">
        <v>0.25700000000000001</v>
      </c>
      <c r="T6015">
        <v>0</v>
      </c>
    </row>
    <row r="6016" spans="1:20" x14ac:dyDescent="0.2">
      <c r="A6016">
        <v>715372083</v>
      </c>
      <c r="B6016" t="s">
        <v>20</v>
      </c>
      <c r="C6016">
        <v>37</v>
      </c>
      <c r="D6016" t="s">
        <v>25</v>
      </c>
      <c r="E6016">
        <v>1</v>
      </c>
      <c r="F6016" t="s">
        <v>26</v>
      </c>
      <c r="G6016" t="s">
        <v>27</v>
      </c>
      <c r="H6016" t="s">
        <v>28</v>
      </c>
      <c r="I6016">
        <v>36</v>
      </c>
      <c r="J6016">
        <v>3</v>
      </c>
      <c r="K6016">
        <v>3</v>
      </c>
      <c r="L6016">
        <v>3</v>
      </c>
      <c r="M6016">
        <v>2684</v>
      </c>
      <c r="N6016">
        <v>0</v>
      </c>
      <c r="O6016">
        <v>2684</v>
      </c>
      <c r="P6016">
        <v>0.66</v>
      </c>
      <c r="Q6016">
        <v>4796</v>
      </c>
      <c r="R6016">
        <v>85</v>
      </c>
      <c r="S6016">
        <v>0.63500000000000001</v>
      </c>
      <c r="T6016">
        <v>0</v>
      </c>
    </row>
    <row r="6017" spans="1:20" x14ac:dyDescent="0.2">
      <c r="A6017">
        <v>780034083</v>
      </c>
      <c r="B6017" t="s">
        <v>20</v>
      </c>
      <c r="C6017">
        <v>48</v>
      </c>
      <c r="D6017" t="s">
        <v>25</v>
      </c>
      <c r="E6017">
        <v>3</v>
      </c>
      <c r="F6017" t="s">
        <v>22</v>
      </c>
      <c r="G6017" t="s">
        <v>23</v>
      </c>
      <c r="H6017" t="s">
        <v>32</v>
      </c>
      <c r="I6017">
        <v>38</v>
      </c>
      <c r="J6017">
        <v>3</v>
      </c>
      <c r="K6017">
        <v>2</v>
      </c>
      <c r="L6017">
        <v>2</v>
      </c>
      <c r="M6017">
        <v>2151</v>
      </c>
      <c r="N6017">
        <v>0</v>
      </c>
      <c r="O6017">
        <v>2151</v>
      </c>
      <c r="P6017">
        <v>0.76300000000000001</v>
      </c>
      <c r="Q6017">
        <v>4604</v>
      </c>
      <c r="R6017">
        <v>86</v>
      </c>
      <c r="S6017">
        <v>0.72</v>
      </c>
      <c r="T6017">
        <v>0</v>
      </c>
    </row>
    <row r="6018" spans="1:20" x14ac:dyDescent="0.2">
      <c r="A6018">
        <v>794581533</v>
      </c>
      <c r="B6018" t="s">
        <v>20</v>
      </c>
      <c r="C6018">
        <v>52</v>
      </c>
      <c r="D6018" t="s">
        <v>21</v>
      </c>
      <c r="E6018">
        <v>2</v>
      </c>
      <c r="F6018" t="s">
        <v>34</v>
      </c>
      <c r="G6018" t="s">
        <v>27</v>
      </c>
      <c r="H6018" t="s">
        <v>24</v>
      </c>
      <c r="I6018">
        <v>37</v>
      </c>
      <c r="J6018">
        <v>4</v>
      </c>
      <c r="K6018">
        <v>3</v>
      </c>
      <c r="L6018">
        <v>3</v>
      </c>
      <c r="M6018">
        <v>2749</v>
      </c>
      <c r="N6018">
        <v>1380</v>
      </c>
      <c r="O6018">
        <v>1369</v>
      </c>
      <c r="P6018">
        <v>0.93700000000000006</v>
      </c>
      <c r="Q6018">
        <v>3882</v>
      </c>
      <c r="R6018">
        <v>90</v>
      </c>
      <c r="S6018">
        <v>0.76500000000000001</v>
      </c>
      <c r="T6018">
        <v>0.502</v>
      </c>
    </row>
    <row r="6019" spans="1:20" x14ac:dyDescent="0.2">
      <c r="A6019">
        <v>710013258</v>
      </c>
      <c r="B6019" t="s">
        <v>20</v>
      </c>
      <c r="C6019">
        <v>44</v>
      </c>
      <c r="D6019" t="s">
        <v>25</v>
      </c>
      <c r="E6019">
        <v>3</v>
      </c>
      <c r="F6019" t="s">
        <v>22</v>
      </c>
      <c r="G6019" t="s">
        <v>27</v>
      </c>
      <c r="H6019" t="s">
        <v>28</v>
      </c>
      <c r="I6019">
        <v>31</v>
      </c>
      <c r="J6019">
        <v>3</v>
      </c>
      <c r="K6019">
        <v>2</v>
      </c>
      <c r="L6019">
        <v>2</v>
      </c>
      <c r="M6019">
        <v>1980</v>
      </c>
      <c r="N6019">
        <v>823</v>
      </c>
      <c r="O6019">
        <v>1157</v>
      </c>
      <c r="P6019">
        <v>0.86099999999999999</v>
      </c>
      <c r="Q6019">
        <v>4467</v>
      </c>
      <c r="R6019">
        <v>69</v>
      </c>
      <c r="S6019">
        <v>0.68300000000000005</v>
      </c>
      <c r="T6019">
        <v>0.41599999999999998</v>
      </c>
    </row>
    <row r="6020" spans="1:20" x14ac:dyDescent="0.2">
      <c r="A6020">
        <v>719084358</v>
      </c>
      <c r="B6020" t="s">
        <v>39</v>
      </c>
      <c r="C6020">
        <v>55</v>
      </c>
      <c r="D6020" t="s">
        <v>25</v>
      </c>
      <c r="E6020">
        <v>1</v>
      </c>
      <c r="F6020" t="s">
        <v>26</v>
      </c>
      <c r="G6020" t="s">
        <v>23</v>
      </c>
      <c r="H6020" t="s">
        <v>28</v>
      </c>
      <c r="I6020">
        <v>46</v>
      </c>
      <c r="J6020">
        <v>6</v>
      </c>
      <c r="K6020">
        <v>4</v>
      </c>
      <c r="L6020">
        <v>3</v>
      </c>
      <c r="M6020">
        <v>4232</v>
      </c>
      <c r="N6020">
        <v>0</v>
      </c>
      <c r="O6020">
        <v>4232</v>
      </c>
      <c r="P6020">
        <v>0.878</v>
      </c>
      <c r="Q6020">
        <v>2312</v>
      </c>
      <c r="R6020">
        <v>37</v>
      </c>
      <c r="S6020">
        <v>0.60899999999999999</v>
      </c>
      <c r="T6020">
        <v>0</v>
      </c>
    </row>
    <row r="6021" spans="1:20" x14ac:dyDescent="0.2">
      <c r="A6021">
        <v>789173958</v>
      </c>
      <c r="B6021" t="s">
        <v>20</v>
      </c>
      <c r="C6021">
        <v>45</v>
      </c>
      <c r="D6021" t="s">
        <v>25</v>
      </c>
      <c r="E6021">
        <v>2</v>
      </c>
      <c r="F6021" t="s">
        <v>26</v>
      </c>
      <c r="G6021" t="s">
        <v>23</v>
      </c>
      <c r="H6021" t="s">
        <v>28</v>
      </c>
      <c r="I6021">
        <v>34</v>
      </c>
      <c r="J6021">
        <v>4</v>
      </c>
      <c r="K6021">
        <v>1</v>
      </c>
      <c r="L6021">
        <v>2</v>
      </c>
      <c r="M6021">
        <v>1438.3</v>
      </c>
      <c r="N6021">
        <v>877</v>
      </c>
      <c r="O6021">
        <v>561.29999999999995</v>
      </c>
      <c r="P6021">
        <v>0.74299999999999999</v>
      </c>
      <c r="Q6021">
        <v>4283</v>
      </c>
      <c r="R6021">
        <v>76</v>
      </c>
      <c r="S6021">
        <v>0.61699999999999999</v>
      </c>
      <c r="T6021">
        <v>0.61</v>
      </c>
    </row>
    <row r="6022" spans="1:20" x14ac:dyDescent="0.2">
      <c r="A6022">
        <v>789575583</v>
      </c>
      <c r="B6022" t="s">
        <v>20</v>
      </c>
      <c r="C6022">
        <v>43</v>
      </c>
      <c r="D6022" t="s">
        <v>25</v>
      </c>
      <c r="E6022">
        <v>2</v>
      </c>
      <c r="F6022" t="s">
        <v>31</v>
      </c>
      <c r="G6022" t="s">
        <v>30</v>
      </c>
      <c r="H6022" t="s">
        <v>36</v>
      </c>
      <c r="I6022">
        <v>36</v>
      </c>
      <c r="J6022">
        <v>5</v>
      </c>
      <c r="K6022">
        <v>1</v>
      </c>
      <c r="L6022">
        <v>0</v>
      </c>
      <c r="M6022">
        <v>6931</v>
      </c>
      <c r="N6022">
        <v>1380</v>
      </c>
      <c r="O6022">
        <v>5551</v>
      </c>
      <c r="P6022">
        <v>0.79500000000000004</v>
      </c>
      <c r="Q6022">
        <v>4437</v>
      </c>
      <c r="R6022">
        <v>64</v>
      </c>
      <c r="S6022">
        <v>0.88200000000000001</v>
      </c>
      <c r="T6022">
        <v>0.19900000000000001</v>
      </c>
    </row>
    <row r="6023" spans="1:20" x14ac:dyDescent="0.2">
      <c r="A6023">
        <v>712434708</v>
      </c>
      <c r="B6023" t="s">
        <v>39</v>
      </c>
      <c r="C6023">
        <v>52</v>
      </c>
      <c r="D6023" t="s">
        <v>25</v>
      </c>
      <c r="E6023">
        <v>3</v>
      </c>
      <c r="F6023" t="s">
        <v>22</v>
      </c>
      <c r="G6023" t="s">
        <v>23</v>
      </c>
      <c r="H6023" t="s">
        <v>28</v>
      </c>
      <c r="I6023">
        <v>39</v>
      </c>
      <c r="J6023">
        <v>5</v>
      </c>
      <c r="K6023">
        <v>3</v>
      </c>
      <c r="L6023">
        <v>2</v>
      </c>
      <c r="M6023">
        <v>3302</v>
      </c>
      <c r="N6023">
        <v>2517</v>
      </c>
      <c r="O6023">
        <v>785</v>
      </c>
      <c r="P6023">
        <v>0.70499999999999996</v>
      </c>
      <c r="Q6023">
        <v>2682</v>
      </c>
      <c r="R6023">
        <v>47</v>
      </c>
      <c r="S6023">
        <v>0.51600000000000001</v>
      </c>
      <c r="T6023">
        <v>0.76200000000000001</v>
      </c>
    </row>
    <row r="6024" spans="1:20" x14ac:dyDescent="0.2">
      <c r="A6024">
        <v>808675083</v>
      </c>
      <c r="B6024" t="s">
        <v>20</v>
      </c>
      <c r="C6024">
        <v>61</v>
      </c>
      <c r="D6024" t="s">
        <v>21</v>
      </c>
      <c r="E6024">
        <v>1</v>
      </c>
      <c r="F6024" t="s">
        <v>26</v>
      </c>
      <c r="G6024" t="s">
        <v>27</v>
      </c>
      <c r="H6024" t="s">
        <v>36</v>
      </c>
      <c r="I6024">
        <v>56</v>
      </c>
      <c r="J6024">
        <v>5</v>
      </c>
      <c r="K6024">
        <v>3</v>
      </c>
      <c r="L6024">
        <v>2</v>
      </c>
      <c r="M6024">
        <v>4235</v>
      </c>
      <c r="N6024">
        <v>1675</v>
      </c>
      <c r="O6024">
        <v>2560</v>
      </c>
      <c r="P6024">
        <v>1.079</v>
      </c>
      <c r="Q6024">
        <v>3862</v>
      </c>
      <c r="R6024">
        <v>76</v>
      </c>
      <c r="S6024">
        <v>0.94899999999999995</v>
      </c>
      <c r="T6024">
        <v>0.39600000000000002</v>
      </c>
    </row>
    <row r="6025" spans="1:20" x14ac:dyDescent="0.2">
      <c r="A6025">
        <v>710864358</v>
      </c>
      <c r="B6025" t="s">
        <v>20</v>
      </c>
      <c r="C6025">
        <v>51</v>
      </c>
      <c r="D6025" t="s">
        <v>25</v>
      </c>
      <c r="E6025">
        <v>2</v>
      </c>
      <c r="F6025" t="s">
        <v>37</v>
      </c>
      <c r="G6025" t="s">
        <v>23</v>
      </c>
      <c r="H6025" t="s">
        <v>36</v>
      </c>
      <c r="I6025">
        <v>45</v>
      </c>
      <c r="J6025">
        <v>6</v>
      </c>
      <c r="K6025">
        <v>6</v>
      </c>
      <c r="L6025">
        <v>2</v>
      </c>
      <c r="M6025">
        <v>6501</v>
      </c>
      <c r="N6025">
        <v>0</v>
      </c>
      <c r="O6025">
        <v>6501</v>
      </c>
      <c r="P6025">
        <v>0.65100000000000002</v>
      </c>
      <c r="Q6025">
        <v>5074</v>
      </c>
      <c r="R6025">
        <v>81</v>
      </c>
      <c r="S6025">
        <v>0.68799999999999994</v>
      </c>
      <c r="T6025">
        <v>0</v>
      </c>
    </row>
    <row r="6026" spans="1:20" x14ac:dyDescent="0.2">
      <c r="A6026">
        <v>712574583</v>
      </c>
      <c r="B6026" t="s">
        <v>20</v>
      </c>
      <c r="C6026">
        <v>34</v>
      </c>
      <c r="D6026" t="s">
        <v>25</v>
      </c>
      <c r="E6026">
        <v>1</v>
      </c>
      <c r="F6026" t="s">
        <v>26</v>
      </c>
      <c r="G6026" t="s">
        <v>27</v>
      </c>
      <c r="H6026" t="s">
        <v>36</v>
      </c>
      <c r="I6026">
        <v>21</v>
      </c>
      <c r="J6026">
        <v>6</v>
      </c>
      <c r="K6026">
        <v>1</v>
      </c>
      <c r="L6026">
        <v>3</v>
      </c>
      <c r="M6026">
        <v>6376</v>
      </c>
      <c r="N6026">
        <v>1322</v>
      </c>
      <c r="O6026">
        <v>5054</v>
      </c>
      <c r="P6026">
        <v>0.70899999999999996</v>
      </c>
      <c r="Q6026">
        <v>5192</v>
      </c>
      <c r="R6026">
        <v>70</v>
      </c>
      <c r="S6026">
        <v>0.628</v>
      </c>
      <c r="T6026">
        <v>0.20699999999999999</v>
      </c>
    </row>
    <row r="6027" spans="1:20" x14ac:dyDescent="0.2">
      <c r="A6027">
        <v>708412758</v>
      </c>
      <c r="B6027" t="s">
        <v>39</v>
      </c>
      <c r="C6027">
        <v>33</v>
      </c>
      <c r="D6027" t="s">
        <v>25</v>
      </c>
      <c r="E6027">
        <v>3</v>
      </c>
      <c r="F6027" t="s">
        <v>26</v>
      </c>
      <c r="G6027" t="s">
        <v>27</v>
      </c>
      <c r="H6027" t="s">
        <v>28</v>
      </c>
      <c r="I6027">
        <v>36</v>
      </c>
      <c r="J6027">
        <v>5</v>
      </c>
      <c r="K6027">
        <v>2</v>
      </c>
      <c r="L6027">
        <v>3</v>
      </c>
      <c r="M6027">
        <v>1457</v>
      </c>
      <c r="N6027">
        <v>0</v>
      </c>
      <c r="O6027">
        <v>1457</v>
      </c>
      <c r="P6027">
        <v>0.67700000000000005</v>
      </c>
      <c r="Q6027">
        <v>2200</v>
      </c>
      <c r="R6027">
        <v>45</v>
      </c>
      <c r="S6027">
        <v>0.36399999999999999</v>
      </c>
      <c r="T6027">
        <v>0</v>
      </c>
    </row>
    <row r="6028" spans="1:20" x14ac:dyDescent="0.2">
      <c r="A6028">
        <v>714389058</v>
      </c>
      <c r="B6028" t="s">
        <v>20</v>
      </c>
      <c r="C6028">
        <v>38</v>
      </c>
      <c r="D6028" t="s">
        <v>25</v>
      </c>
      <c r="E6028">
        <v>3</v>
      </c>
      <c r="F6028" t="s">
        <v>30</v>
      </c>
      <c r="G6028" t="s">
        <v>23</v>
      </c>
      <c r="H6028" t="s">
        <v>32</v>
      </c>
      <c r="I6028">
        <v>36</v>
      </c>
      <c r="J6028">
        <v>3</v>
      </c>
      <c r="K6028">
        <v>3</v>
      </c>
      <c r="L6028">
        <v>2</v>
      </c>
      <c r="M6028">
        <v>5576</v>
      </c>
      <c r="N6028">
        <v>0</v>
      </c>
      <c r="O6028">
        <v>5576</v>
      </c>
      <c r="P6028">
        <v>0.68600000000000005</v>
      </c>
      <c r="Q6028">
        <v>4322</v>
      </c>
      <c r="R6028">
        <v>85</v>
      </c>
      <c r="S6028">
        <v>0.80900000000000005</v>
      </c>
      <c r="T6028">
        <v>0</v>
      </c>
    </row>
    <row r="6029" spans="1:20" x14ac:dyDescent="0.2">
      <c r="A6029">
        <v>715767033</v>
      </c>
      <c r="B6029" t="s">
        <v>20</v>
      </c>
      <c r="C6029">
        <v>56</v>
      </c>
      <c r="D6029" t="s">
        <v>25</v>
      </c>
      <c r="E6029">
        <v>3</v>
      </c>
      <c r="F6029" t="s">
        <v>34</v>
      </c>
      <c r="G6029" t="s">
        <v>27</v>
      </c>
      <c r="H6029" t="s">
        <v>36</v>
      </c>
      <c r="I6029">
        <v>36</v>
      </c>
      <c r="J6029">
        <v>5</v>
      </c>
      <c r="K6029">
        <v>1</v>
      </c>
      <c r="L6029">
        <v>3</v>
      </c>
      <c r="M6029">
        <v>1438.3</v>
      </c>
      <c r="N6029">
        <v>0</v>
      </c>
      <c r="O6029">
        <v>1438.3</v>
      </c>
      <c r="P6029">
        <v>0.76</v>
      </c>
      <c r="Q6029">
        <v>4919</v>
      </c>
      <c r="R6029">
        <v>83</v>
      </c>
      <c r="S6029">
        <v>0.627</v>
      </c>
      <c r="T6029">
        <v>0</v>
      </c>
    </row>
    <row r="6030" spans="1:20" x14ac:dyDescent="0.2">
      <c r="A6030">
        <v>779281233</v>
      </c>
      <c r="B6030" t="s">
        <v>20</v>
      </c>
      <c r="C6030">
        <v>45</v>
      </c>
      <c r="D6030" t="s">
        <v>25</v>
      </c>
      <c r="E6030">
        <v>3</v>
      </c>
      <c r="F6030" t="s">
        <v>26</v>
      </c>
      <c r="G6030" t="s">
        <v>27</v>
      </c>
      <c r="H6030" t="s">
        <v>36</v>
      </c>
      <c r="I6030">
        <v>27</v>
      </c>
      <c r="J6030">
        <v>4</v>
      </c>
      <c r="K6030">
        <v>3</v>
      </c>
      <c r="L6030">
        <v>3</v>
      </c>
      <c r="M6030">
        <v>2478</v>
      </c>
      <c r="N6030">
        <v>1748</v>
      </c>
      <c r="O6030">
        <v>730</v>
      </c>
      <c r="P6030">
        <v>0.64300000000000002</v>
      </c>
      <c r="Q6030">
        <v>4353</v>
      </c>
      <c r="R6030">
        <v>80</v>
      </c>
      <c r="S6030">
        <v>0.66700000000000004</v>
      </c>
      <c r="T6030">
        <v>0.70499999999999996</v>
      </c>
    </row>
    <row r="6031" spans="1:20" x14ac:dyDescent="0.2">
      <c r="A6031">
        <v>717147708</v>
      </c>
      <c r="B6031" t="s">
        <v>20</v>
      </c>
      <c r="C6031">
        <v>44</v>
      </c>
      <c r="D6031" t="s">
        <v>21</v>
      </c>
      <c r="E6031">
        <v>2</v>
      </c>
      <c r="F6031" t="s">
        <v>31</v>
      </c>
      <c r="G6031" t="s">
        <v>38</v>
      </c>
      <c r="H6031" t="s">
        <v>24</v>
      </c>
      <c r="I6031">
        <v>34</v>
      </c>
      <c r="J6031">
        <v>6</v>
      </c>
      <c r="K6031">
        <v>3</v>
      </c>
      <c r="L6031">
        <v>2</v>
      </c>
      <c r="M6031">
        <v>3650</v>
      </c>
      <c r="N6031">
        <v>1270</v>
      </c>
      <c r="O6031">
        <v>2380</v>
      </c>
      <c r="P6031">
        <v>0.79200000000000004</v>
      </c>
      <c r="Q6031">
        <v>4250</v>
      </c>
      <c r="R6031">
        <v>81</v>
      </c>
      <c r="S6031">
        <v>0.92900000000000005</v>
      </c>
      <c r="T6031">
        <v>0.34799999999999998</v>
      </c>
    </row>
    <row r="6032" spans="1:20" x14ac:dyDescent="0.2">
      <c r="A6032">
        <v>715029333</v>
      </c>
      <c r="B6032" t="s">
        <v>20</v>
      </c>
      <c r="C6032">
        <v>52</v>
      </c>
      <c r="D6032" t="s">
        <v>25</v>
      </c>
      <c r="E6032">
        <v>2</v>
      </c>
      <c r="F6032" t="s">
        <v>30</v>
      </c>
      <c r="G6032" t="s">
        <v>38</v>
      </c>
      <c r="H6032" t="s">
        <v>28</v>
      </c>
      <c r="I6032">
        <v>36</v>
      </c>
      <c r="J6032">
        <v>4</v>
      </c>
      <c r="K6032">
        <v>2</v>
      </c>
      <c r="L6032">
        <v>3</v>
      </c>
      <c r="M6032">
        <v>2111</v>
      </c>
      <c r="N6032">
        <v>0</v>
      </c>
      <c r="O6032">
        <v>2111</v>
      </c>
      <c r="P6032">
        <v>0.83099999999999996</v>
      </c>
      <c r="Q6032">
        <v>4459</v>
      </c>
      <c r="R6032">
        <v>72</v>
      </c>
      <c r="S6032">
        <v>0.75600000000000001</v>
      </c>
      <c r="T6032">
        <v>0</v>
      </c>
    </row>
    <row r="6033" spans="1:20" x14ac:dyDescent="0.2">
      <c r="A6033">
        <v>806989008</v>
      </c>
      <c r="B6033" t="s">
        <v>20</v>
      </c>
      <c r="C6033">
        <v>30</v>
      </c>
      <c r="D6033" t="s">
        <v>25</v>
      </c>
      <c r="E6033">
        <v>0</v>
      </c>
      <c r="F6033" t="s">
        <v>22</v>
      </c>
      <c r="G6033" t="s">
        <v>27</v>
      </c>
      <c r="H6033" t="s">
        <v>36</v>
      </c>
      <c r="I6033">
        <v>25</v>
      </c>
      <c r="J6033">
        <v>4</v>
      </c>
      <c r="K6033">
        <v>1</v>
      </c>
      <c r="L6033">
        <v>2</v>
      </c>
      <c r="M6033">
        <v>12917</v>
      </c>
      <c r="N6033">
        <v>1157</v>
      </c>
      <c r="O6033">
        <v>11760</v>
      </c>
      <c r="P6033">
        <v>0.66800000000000004</v>
      </c>
      <c r="Q6033">
        <v>4108</v>
      </c>
      <c r="R6033">
        <v>82</v>
      </c>
      <c r="S6033">
        <v>0.745</v>
      </c>
      <c r="T6033">
        <v>0.09</v>
      </c>
    </row>
    <row r="6034" spans="1:20" x14ac:dyDescent="0.2">
      <c r="A6034">
        <v>713158083</v>
      </c>
      <c r="B6034" t="s">
        <v>39</v>
      </c>
      <c r="C6034">
        <v>56</v>
      </c>
      <c r="D6034" t="s">
        <v>21</v>
      </c>
      <c r="E6034">
        <v>2</v>
      </c>
      <c r="F6034" t="s">
        <v>22</v>
      </c>
      <c r="G6034" t="s">
        <v>27</v>
      </c>
      <c r="H6034" t="s">
        <v>33</v>
      </c>
      <c r="I6034">
        <v>46</v>
      </c>
      <c r="J6034">
        <v>2</v>
      </c>
      <c r="K6034">
        <v>4</v>
      </c>
      <c r="L6034">
        <v>4</v>
      </c>
      <c r="M6034">
        <v>7327</v>
      </c>
      <c r="N6034">
        <v>0</v>
      </c>
      <c r="O6034">
        <v>7327</v>
      </c>
      <c r="P6034">
        <v>0.59799999999999998</v>
      </c>
      <c r="Q6034">
        <v>2185</v>
      </c>
      <c r="R6034">
        <v>41</v>
      </c>
      <c r="S6034">
        <v>0.86399999999999999</v>
      </c>
      <c r="T6034">
        <v>0</v>
      </c>
    </row>
    <row r="6035" spans="1:20" x14ac:dyDescent="0.2">
      <c r="A6035">
        <v>771037008</v>
      </c>
      <c r="B6035" t="s">
        <v>20</v>
      </c>
      <c r="C6035">
        <v>46</v>
      </c>
      <c r="D6035" t="s">
        <v>21</v>
      </c>
      <c r="E6035">
        <v>1</v>
      </c>
      <c r="F6035" t="s">
        <v>31</v>
      </c>
      <c r="G6035" t="s">
        <v>23</v>
      </c>
      <c r="H6035" t="s">
        <v>29</v>
      </c>
      <c r="I6035">
        <v>33</v>
      </c>
      <c r="J6035">
        <v>3</v>
      </c>
      <c r="K6035">
        <v>1</v>
      </c>
      <c r="L6035">
        <v>2</v>
      </c>
      <c r="M6035">
        <v>13324</v>
      </c>
      <c r="N6035">
        <v>0</v>
      </c>
      <c r="O6035">
        <v>13324</v>
      </c>
      <c r="P6035">
        <v>0.91700000000000004</v>
      </c>
      <c r="Q6035">
        <v>4245</v>
      </c>
      <c r="R6035">
        <v>76</v>
      </c>
      <c r="S6035">
        <v>1</v>
      </c>
      <c r="T6035">
        <v>0</v>
      </c>
    </row>
    <row r="6036" spans="1:20" x14ac:dyDescent="0.2">
      <c r="A6036">
        <v>710587458</v>
      </c>
      <c r="B6036" t="s">
        <v>20</v>
      </c>
      <c r="C6036">
        <v>34</v>
      </c>
      <c r="D6036" t="s">
        <v>21</v>
      </c>
      <c r="E6036">
        <v>2</v>
      </c>
      <c r="F6036" t="s">
        <v>22</v>
      </c>
      <c r="G6036" t="s">
        <v>30</v>
      </c>
      <c r="H6036" t="s">
        <v>29</v>
      </c>
      <c r="I6036">
        <v>22</v>
      </c>
      <c r="J6036">
        <v>4</v>
      </c>
      <c r="K6036">
        <v>3</v>
      </c>
      <c r="L6036">
        <v>2</v>
      </c>
      <c r="M6036">
        <v>11154</v>
      </c>
      <c r="N6036">
        <v>1612</v>
      </c>
      <c r="O6036">
        <v>9542</v>
      </c>
      <c r="P6036">
        <v>0.63300000000000001</v>
      </c>
      <c r="Q6036">
        <v>4339</v>
      </c>
      <c r="R6036">
        <v>77</v>
      </c>
      <c r="S6036">
        <v>1.026</v>
      </c>
      <c r="T6036">
        <v>0.14499999999999999</v>
      </c>
    </row>
    <row r="6037" spans="1:20" x14ac:dyDescent="0.2">
      <c r="A6037">
        <v>710563458</v>
      </c>
      <c r="B6037" t="s">
        <v>20</v>
      </c>
      <c r="C6037">
        <v>43</v>
      </c>
      <c r="D6037" t="s">
        <v>25</v>
      </c>
      <c r="E6037">
        <v>1</v>
      </c>
      <c r="F6037" t="s">
        <v>26</v>
      </c>
      <c r="G6037" t="s">
        <v>38</v>
      </c>
      <c r="H6037" t="s">
        <v>36</v>
      </c>
      <c r="I6037">
        <v>30</v>
      </c>
      <c r="J6037">
        <v>5</v>
      </c>
      <c r="K6037">
        <v>3</v>
      </c>
      <c r="L6037">
        <v>3</v>
      </c>
      <c r="M6037">
        <v>9535</v>
      </c>
      <c r="N6037">
        <v>660</v>
      </c>
      <c r="O6037">
        <v>8875</v>
      </c>
      <c r="P6037">
        <v>0.94399999999999995</v>
      </c>
      <c r="Q6037">
        <v>4210</v>
      </c>
      <c r="R6037">
        <v>81</v>
      </c>
      <c r="S6037">
        <v>0.72299999999999998</v>
      </c>
      <c r="T6037">
        <v>6.9000000000000006E-2</v>
      </c>
    </row>
    <row r="6038" spans="1:20" x14ac:dyDescent="0.2">
      <c r="A6038">
        <v>720010608</v>
      </c>
      <c r="B6038" t="s">
        <v>39</v>
      </c>
      <c r="C6038">
        <v>37</v>
      </c>
      <c r="D6038" t="s">
        <v>21</v>
      </c>
      <c r="E6038">
        <v>2</v>
      </c>
      <c r="F6038" t="s">
        <v>30</v>
      </c>
      <c r="G6038" t="s">
        <v>27</v>
      </c>
      <c r="H6038" t="s">
        <v>32</v>
      </c>
      <c r="I6038">
        <v>24</v>
      </c>
      <c r="J6038">
        <v>6</v>
      </c>
      <c r="K6038">
        <v>2</v>
      </c>
      <c r="L6038">
        <v>4</v>
      </c>
      <c r="M6038">
        <v>10226</v>
      </c>
      <c r="N6038">
        <v>0</v>
      </c>
      <c r="O6038">
        <v>10226</v>
      </c>
      <c r="P6038">
        <v>0.61399999999999999</v>
      </c>
      <c r="Q6038">
        <v>2243</v>
      </c>
      <c r="R6038">
        <v>44</v>
      </c>
      <c r="S6038">
        <v>0.57099999999999995</v>
      </c>
      <c r="T6038">
        <v>0</v>
      </c>
    </row>
    <row r="6039" spans="1:20" x14ac:dyDescent="0.2">
      <c r="A6039">
        <v>710343783</v>
      </c>
      <c r="B6039" t="s">
        <v>20</v>
      </c>
      <c r="C6039">
        <v>37</v>
      </c>
      <c r="D6039" t="s">
        <v>25</v>
      </c>
      <c r="E6039">
        <v>5</v>
      </c>
      <c r="F6039" t="s">
        <v>30</v>
      </c>
      <c r="G6039" t="s">
        <v>23</v>
      </c>
      <c r="H6039" t="s">
        <v>28</v>
      </c>
      <c r="I6039">
        <v>29</v>
      </c>
      <c r="J6039">
        <v>6</v>
      </c>
      <c r="K6039">
        <v>1</v>
      </c>
      <c r="L6039">
        <v>2</v>
      </c>
      <c r="M6039">
        <v>2140</v>
      </c>
      <c r="N6039">
        <v>0</v>
      </c>
      <c r="O6039">
        <v>2140</v>
      </c>
      <c r="P6039">
        <v>0.60199999999999998</v>
      </c>
      <c r="Q6039">
        <v>4610</v>
      </c>
      <c r="R6039">
        <v>65</v>
      </c>
      <c r="S6039">
        <v>1.321</v>
      </c>
      <c r="T6039">
        <v>0</v>
      </c>
    </row>
    <row r="6040" spans="1:20" x14ac:dyDescent="0.2">
      <c r="A6040">
        <v>772578858</v>
      </c>
      <c r="B6040" t="s">
        <v>20</v>
      </c>
      <c r="C6040">
        <v>49</v>
      </c>
      <c r="D6040" t="s">
        <v>25</v>
      </c>
      <c r="E6040">
        <v>1</v>
      </c>
      <c r="F6040" t="s">
        <v>30</v>
      </c>
      <c r="G6040" t="s">
        <v>23</v>
      </c>
      <c r="H6040" t="s">
        <v>28</v>
      </c>
      <c r="I6040">
        <v>39</v>
      </c>
      <c r="J6040">
        <v>3</v>
      </c>
      <c r="K6040">
        <v>4</v>
      </c>
      <c r="L6040">
        <v>2</v>
      </c>
      <c r="M6040">
        <v>2904</v>
      </c>
      <c r="N6040">
        <v>2203</v>
      </c>
      <c r="O6040">
        <v>701</v>
      </c>
      <c r="P6040">
        <v>0.79600000000000004</v>
      </c>
      <c r="Q6040">
        <v>3848</v>
      </c>
      <c r="R6040">
        <v>66</v>
      </c>
      <c r="S6040">
        <v>0.69199999999999995</v>
      </c>
      <c r="T6040">
        <v>0.75900000000000001</v>
      </c>
    </row>
    <row r="6041" spans="1:20" x14ac:dyDescent="0.2">
      <c r="A6041">
        <v>708559533</v>
      </c>
      <c r="B6041" t="s">
        <v>20</v>
      </c>
      <c r="C6041">
        <v>40</v>
      </c>
      <c r="D6041" t="s">
        <v>21</v>
      </c>
      <c r="E6041">
        <v>1</v>
      </c>
      <c r="F6041" t="s">
        <v>31</v>
      </c>
      <c r="G6041" t="s">
        <v>23</v>
      </c>
      <c r="H6041" t="s">
        <v>29</v>
      </c>
      <c r="I6041">
        <v>36</v>
      </c>
      <c r="J6041">
        <v>6</v>
      </c>
      <c r="K6041">
        <v>3</v>
      </c>
      <c r="L6041">
        <v>2</v>
      </c>
      <c r="M6041">
        <v>1770</v>
      </c>
      <c r="N6041">
        <v>584</v>
      </c>
      <c r="O6041">
        <v>1186</v>
      </c>
      <c r="P6041">
        <v>0.70599999999999996</v>
      </c>
      <c r="Q6041">
        <v>4442</v>
      </c>
      <c r="R6041">
        <v>83</v>
      </c>
      <c r="S6041">
        <v>0.84399999999999997</v>
      </c>
      <c r="T6041">
        <v>0.33</v>
      </c>
    </row>
    <row r="6042" spans="1:20" x14ac:dyDescent="0.2">
      <c r="A6042">
        <v>711939558</v>
      </c>
      <c r="B6042" t="s">
        <v>39</v>
      </c>
      <c r="C6042">
        <v>37</v>
      </c>
      <c r="D6042" t="s">
        <v>25</v>
      </c>
      <c r="E6042">
        <v>2</v>
      </c>
      <c r="F6042" t="s">
        <v>30</v>
      </c>
      <c r="G6042" t="s">
        <v>27</v>
      </c>
      <c r="H6042" t="s">
        <v>28</v>
      </c>
      <c r="I6042">
        <v>36</v>
      </c>
      <c r="J6042">
        <v>3</v>
      </c>
      <c r="K6042">
        <v>2</v>
      </c>
      <c r="L6042">
        <v>3</v>
      </c>
      <c r="M6042">
        <v>1534</v>
      </c>
      <c r="N6042">
        <v>0</v>
      </c>
      <c r="O6042">
        <v>1534</v>
      </c>
      <c r="P6042">
        <v>0.64200000000000002</v>
      </c>
      <c r="Q6042">
        <v>2596</v>
      </c>
      <c r="R6042">
        <v>39</v>
      </c>
      <c r="S6042">
        <v>0.39300000000000002</v>
      </c>
      <c r="T6042">
        <v>0</v>
      </c>
    </row>
    <row r="6043" spans="1:20" x14ac:dyDescent="0.2">
      <c r="A6043">
        <v>772143333</v>
      </c>
      <c r="B6043" t="s">
        <v>20</v>
      </c>
      <c r="C6043">
        <v>46</v>
      </c>
      <c r="D6043" t="s">
        <v>25</v>
      </c>
      <c r="E6043">
        <v>2</v>
      </c>
      <c r="F6043" t="s">
        <v>22</v>
      </c>
      <c r="G6043" t="s">
        <v>27</v>
      </c>
      <c r="H6043" t="s">
        <v>28</v>
      </c>
      <c r="I6043">
        <v>35</v>
      </c>
      <c r="J6043">
        <v>6</v>
      </c>
      <c r="K6043">
        <v>3</v>
      </c>
      <c r="L6043">
        <v>3</v>
      </c>
      <c r="M6043">
        <v>2170</v>
      </c>
      <c r="N6043">
        <v>1498</v>
      </c>
      <c r="O6043">
        <v>672</v>
      </c>
      <c r="P6043">
        <v>0.64</v>
      </c>
      <c r="Q6043">
        <v>4569</v>
      </c>
      <c r="R6043">
        <v>79</v>
      </c>
      <c r="S6043">
        <v>0.88100000000000001</v>
      </c>
      <c r="T6043">
        <v>0.69</v>
      </c>
    </row>
    <row r="6044" spans="1:20" x14ac:dyDescent="0.2">
      <c r="A6044">
        <v>711067383</v>
      </c>
      <c r="B6044" t="s">
        <v>20</v>
      </c>
      <c r="C6044">
        <v>53</v>
      </c>
      <c r="D6044" t="s">
        <v>21</v>
      </c>
      <c r="E6044">
        <v>1</v>
      </c>
      <c r="F6044" t="s">
        <v>30</v>
      </c>
      <c r="G6044" t="s">
        <v>27</v>
      </c>
      <c r="H6044" t="s">
        <v>33</v>
      </c>
      <c r="I6044">
        <v>45</v>
      </c>
      <c r="J6044">
        <v>6</v>
      </c>
      <c r="K6044">
        <v>2</v>
      </c>
      <c r="L6044">
        <v>3</v>
      </c>
      <c r="M6044">
        <v>10001</v>
      </c>
      <c r="N6044">
        <v>0</v>
      </c>
      <c r="O6044">
        <v>10001</v>
      </c>
      <c r="P6044">
        <v>0.67600000000000005</v>
      </c>
      <c r="Q6044">
        <v>4167</v>
      </c>
      <c r="R6044">
        <v>74</v>
      </c>
      <c r="S6044">
        <v>0.64400000000000002</v>
      </c>
      <c r="T6044">
        <v>0</v>
      </c>
    </row>
    <row r="6045" spans="1:20" x14ac:dyDescent="0.2">
      <c r="A6045">
        <v>817041408</v>
      </c>
      <c r="B6045" t="s">
        <v>20</v>
      </c>
      <c r="C6045">
        <v>56</v>
      </c>
      <c r="D6045" t="s">
        <v>25</v>
      </c>
      <c r="E6045">
        <v>3</v>
      </c>
      <c r="F6045" t="s">
        <v>22</v>
      </c>
      <c r="G6045" t="s">
        <v>23</v>
      </c>
      <c r="H6045" t="s">
        <v>36</v>
      </c>
      <c r="I6045">
        <v>41</v>
      </c>
      <c r="J6045">
        <v>3</v>
      </c>
      <c r="K6045">
        <v>2</v>
      </c>
      <c r="L6045">
        <v>3</v>
      </c>
      <c r="M6045">
        <v>4169</v>
      </c>
      <c r="N6045">
        <v>1549</v>
      </c>
      <c r="O6045">
        <v>2620</v>
      </c>
      <c r="P6045">
        <v>0.76800000000000002</v>
      </c>
      <c r="Q6045">
        <v>4519</v>
      </c>
      <c r="R6045">
        <v>82</v>
      </c>
      <c r="S6045">
        <v>0.70799999999999996</v>
      </c>
      <c r="T6045">
        <v>0.372</v>
      </c>
    </row>
    <row r="6046" spans="1:20" x14ac:dyDescent="0.2">
      <c r="A6046">
        <v>771942333</v>
      </c>
      <c r="B6046" t="s">
        <v>20</v>
      </c>
      <c r="C6046">
        <v>65</v>
      </c>
      <c r="D6046" t="s">
        <v>21</v>
      </c>
      <c r="E6046">
        <v>1</v>
      </c>
      <c r="F6046" t="s">
        <v>34</v>
      </c>
      <c r="G6046" t="s">
        <v>27</v>
      </c>
      <c r="H6046" t="s">
        <v>28</v>
      </c>
      <c r="I6046">
        <v>54</v>
      </c>
      <c r="J6046">
        <v>5</v>
      </c>
      <c r="K6046">
        <v>2</v>
      </c>
      <c r="L6046">
        <v>2</v>
      </c>
      <c r="M6046">
        <v>5363</v>
      </c>
      <c r="N6046">
        <v>1309</v>
      </c>
      <c r="O6046">
        <v>4054</v>
      </c>
      <c r="P6046">
        <v>0.57399999999999995</v>
      </c>
      <c r="Q6046">
        <v>3855</v>
      </c>
      <c r="R6046">
        <v>63</v>
      </c>
      <c r="S6046">
        <v>0.70299999999999996</v>
      </c>
      <c r="T6046">
        <v>0.24399999999999999</v>
      </c>
    </row>
    <row r="6047" spans="1:20" x14ac:dyDescent="0.2">
      <c r="A6047">
        <v>755247108</v>
      </c>
      <c r="B6047" t="s">
        <v>20</v>
      </c>
      <c r="C6047">
        <v>50</v>
      </c>
      <c r="D6047" t="s">
        <v>25</v>
      </c>
      <c r="E6047">
        <v>2</v>
      </c>
      <c r="F6047" t="s">
        <v>37</v>
      </c>
      <c r="G6047" t="s">
        <v>27</v>
      </c>
      <c r="H6047" t="s">
        <v>28</v>
      </c>
      <c r="I6047">
        <v>43</v>
      </c>
      <c r="J6047">
        <v>4</v>
      </c>
      <c r="K6047">
        <v>1</v>
      </c>
      <c r="L6047">
        <v>0</v>
      </c>
      <c r="M6047">
        <v>3206</v>
      </c>
      <c r="N6047">
        <v>0</v>
      </c>
      <c r="O6047">
        <v>3206</v>
      </c>
      <c r="P6047">
        <v>0.63100000000000001</v>
      </c>
      <c r="Q6047">
        <v>4731</v>
      </c>
      <c r="R6047">
        <v>82</v>
      </c>
      <c r="S6047">
        <v>0.82199999999999995</v>
      </c>
      <c r="T6047">
        <v>0</v>
      </c>
    </row>
    <row r="6048" spans="1:20" x14ac:dyDescent="0.2">
      <c r="A6048">
        <v>715710708</v>
      </c>
      <c r="B6048" t="s">
        <v>20</v>
      </c>
      <c r="C6048">
        <v>50</v>
      </c>
      <c r="D6048" t="s">
        <v>21</v>
      </c>
      <c r="E6048">
        <v>2</v>
      </c>
      <c r="F6048" t="s">
        <v>30</v>
      </c>
      <c r="G6048" t="s">
        <v>23</v>
      </c>
      <c r="H6048" t="s">
        <v>24</v>
      </c>
      <c r="I6048">
        <v>37</v>
      </c>
      <c r="J6048">
        <v>6</v>
      </c>
      <c r="K6048">
        <v>3</v>
      </c>
      <c r="L6048">
        <v>2</v>
      </c>
      <c r="M6048">
        <v>18085</v>
      </c>
      <c r="N6048">
        <v>747</v>
      </c>
      <c r="O6048">
        <v>17338</v>
      </c>
      <c r="P6048">
        <v>0.68100000000000005</v>
      </c>
      <c r="Q6048">
        <v>4583</v>
      </c>
      <c r="R6048">
        <v>76</v>
      </c>
      <c r="S6048">
        <v>0.52</v>
      </c>
      <c r="T6048">
        <v>4.1000000000000002E-2</v>
      </c>
    </row>
    <row r="6049" spans="1:20" x14ac:dyDescent="0.2">
      <c r="A6049">
        <v>713858733</v>
      </c>
      <c r="B6049" t="s">
        <v>20</v>
      </c>
      <c r="C6049">
        <v>61</v>
      </c>
      <c r="D6049" t="s">
        <v>25</v>
      </c>
      <c r="E6049">
        <v>0</v>
      </c>
      <c r="F6049" t="s">
        <v>35</v>
      </c>
      <c r="G6049" t="s">
        <v>23</v>
      </c>
      <c r="H6049" t="s">
        <v>32</v>
      </c>
      <c r="I6049">
        <v>53</v>
      </c>
      <c r="J6049">
        <v>4</v>
      </c>
      <c r="K6049">
        <v>3</v>
      </c>
      <c r="L6049">
        <v>2</v>
      </c>
      <c r="M6049">
        <v>2566</v>
      </c>
      <c r="N6049">
        <v>2164</v>
      </c>
      <c r="O6049">
        <v>402</v>
      </c>
      <c r="P6049">
        <v>0.57799999999999996</v>
      </c>
      <c r="Q6049">
        <v>4344</v>
      </c>
      <c r="R6049">
        <v>73</v>
      </c>
      <c r="S6049">
        <v>0.65900000000000003</v>
      </c>
      <c r="T6049">
        <v>0.84299999999999997</v>
      </c>
    </row>
    <row r="6050" spans="1:20" x14ac:dyDescent="0.2">
      <c r="A6050">
        <v>717129333</v>
      </c>
      <c r="B6050" t="s">
        <v>20</v>
      </c>
      <c r="C6050">
        <v>35</v>
      </c>
      <c r="D6050" t="s">
        <v>25</v>
      </c>
      <c r="E6050">
        <v>2</v>
      </c>
      <c r="F6050" t="s">
        <v>26</v>
      </c>
      <c r="G6050" t="s">
        <v>23</v>
      </c>
      <c r="H6050" t="s">
        <v>32</v>
      </c>
      <c r="I6050">
        <v>25</v>
      </c>
      <c r="J6050">
        <v>3</v>
      </c>
      <c r="K6050">
        <v>1</v>
      </c>
      <c r="L6050">
        <v>2</v>
      </c>
      <c r="M6050">
        <v>1438.3</v>
      </c>
      <c r="N6050">
        <v>0</v>
      </c>
      <c r="O6050">
        <v>1438.3</v>
      </c>
      <c r="P6050">
        <v>0.74399999999999999</v>
      </c>
      <c r="Q6050">
        <v>4434</v>
      </c>
      <c r="R6050">
        <v>73</v>
      </c>
      <c r="S6050">
        <v>0.78</v>
      </c>
      <c r="T6050">
        <v>0</v>
      </c>
    </row>
    <row r="6051" spans="1:20" x14ac:dyDescent="0.2">
      <c r="A6051">
        <v>716924958</v>
      </c>
      <c r="B6051" t="s">
        <v>39</v>
      </c>
      <c r="C6051">
        <v>65</v>
      </c>
      <c r="D6051" t="s">
        <v>25</v>
      </c>
      <c r="E6051">
        <v>2</v>
      </c>
      <c r="F6051" t="s">
        <v>26</v>
      </c>
      <c r="G6051" t="s">
        <v>27</v>
      </c>
      <c r="H6051" t="s">
        <v>28</v>
      </c>
      <c r="I6051">
        <v>56</v>
      </c>
      <c r="J6051">
        <v>3</v>
      </c>
      <c r="K6051">
        <v>0</v>
      </c>
      <c r="L6051">
        <v>3</v>
      </c>
      <c r="M6051">
        <v>6812</v>
      </c>
      <c r="N6051">
        <v>1926</v>
      </c>
      <c r="O6051">
        <v>4886</v>
      </c>
      <c r="P6051">
        <v>0.73499999999999999</v>
      </c>
      <c r="Q6051">
        <v>2288</v>
      </c>
      <c r="R6051">
        <v>48</v>
      </c>
      <c r="S6051">
        <v>0.77800000000000002</v>
      </c>
      <c r="T6051">
        <v>0.28299999999999997</v>
      </c>
    </row>
    <row r="6052" spans="1:20" x14ac:dyDescent="0.2">
      <c r="A6052">
        <v>719614758</v>
      </c>
      <c r="B6052" t="s">
        <v>20</v>
      </c>
      <c r="C6052">
        <v>45</v>
      </c>
      <c r="D6052" t="s">
        <v>25</v>
      </c>
      <c r="E6052">
        <v>4</v>
      </c>
      <c r="F6052" t="s">
        <v>26</v>
      </c>
      <c r="G6052" t="s">
        <v>27</v>
      </c>
      <c r="H6052" t="s">
        <v>32</v>
      </c>
      <c r="I6052">
        <v>34</v>
      </c>
      <c r="J6052">
        <v>3</v>
      </c>
      <c r="K6052">
        <v>2</v>
      </c>
      <c r="L6052">
        <v>2</v>
      </c>
      <c r="M6052">
        <v>2700</v>
      </c>
      <c r="N6052">
        <v>1977</v>
      </c>
      <c r="O6052">
        <v>723</v>
      </c>
      <c r="P6052">
        <v>0.80100000000000005</v>
      </c>
      <c r="Q6052">
        <v>4984</v>
      </c>
      <c r="R6052">
        <v>75</v>
      </c>
      <c r="S6052">
        <v>1.083</v>
      </c>
      <c r="T6052">
        <v>0.73199999999999998</v>
      </c>
    </row>
    <row r="6053" spans="1:20" x14ac:dyDescent="0.2">
      <c r="A6053">
        <v>721537683</v>
      </c>
      <c r="B6053" t="s">
        <v>20</v>
      </c>
      <c r="C6053">
        <v>50</v>
      </c>
      <c r="D6053" t="s">
        <v>25</v>
      </c>
      <c r="E6053">
        <v>3</v>
      </c>
      <c r="F6053" t="s">
        <v>35</v>
      </c>
      <c r="G6053" t="s">
        <v>23</v>
      </c>
      <c r="H6053" t="s">
        <v>36</v>
      </c>
      <c r="I6053">
        <v>41</v>
      </c>
      <c r="J6053">
        <v>3</v>
      </c>
      <c r="K6053">
        <v>3</v>
      </c>
      <c r="L6053">
        <v>3</v>
      </c>
      <c r="M6053">
        <v>5471</v>
      </c>
      <c r="N6053">
        <v>1342</v>
      </c>
      <c r="O6053">
        <v>4129</v>
      </c>
      <c r="P6053">
        <v>0.57699999999999996</v>
      </c>
      <c r="Q6053">
        <v>4002</v>
      </c>
      <c r="R6053">
        <v>67</v>
      </c>
      <c r="S6053">
        <v>0.76300000000000001</v>
      </c>
      <c r="T6053">
        <v>0.245</v>
      </c>
    </row>
    <row r="6054" spans="1:20" x14ac:dyDescent="0.2">
      <c r="A6054">
        <v>771500358</v>
      </c>
      <c r="B6054" t="s">
        <v>20</v>
      </c>
      <c r="C6054">
        <v>43</v>
      </c>
      <c r="D6054" t="s">
        <v>25</v>
      </c>
      <c r="E6054">
        <v>2</v>
      </c>
      <c r="F6054" t="s">
        <v>31</v>
      </c>
      <c r="G6054" t="s">
        <v>38</v>
      </c>
      <c r="H6054" t="s">
        <v>28</v>
      </c>
      <c r="I6054">
        <v>31</v>
      </c>
      <c r="J6054">
        <v>5</v>
      </c>
      <c r="K6054">
        <v>3</v>
      </c>
      <c r="L6054">
        <v>1</v>
      </c>
      <c r="M6054">
        <v>4332</v>
      </c>
      <c r="N6054">
        <v>1313</v>
      </c>
      <c r="O6054">
        <v>3019</v>
      </c>
      <c r="P6054">
        <v>0.67100000000000004</v>
      </c>
      <c r="Q6054">
        <v>4093</v>
      </c>
      <c r="R6054">
        <v>84</v>
      </c>
      <c r="S6054">
        <v>0.82599999999999996</v>
      </c>
      <c r="T6054">
        <v>0.30299999999999999</v>
      </c>
    </row>
    <row r="6055" spans="1:20" x14ac:dyDescent="0.2">
      <c r="A6055">
        <v>711531858</v>
      </c>
      <c r="B6055" t="s">
        <v>39</v>
      </c>
      <c r="C6055">
        <v>48</v>
      </c>
      <c r="D6055" t="s">
        <v>25</v>
      </c>
      <c r="E6055">
        <v>4</v>
      </c>
      <c r="F6055" t="s">
        <v>30</v>
      </c>
      <c r="G6055" t="s">
        <v>23</v>
      </c>
      <c r="H6055" t="s">
        <v>28</v>
      </c>
      <c r="I6055">
        <v>41</v>
      </c>
      <c r="J6055">
        <v>3</v>
      </c>
      <c r="K6055">
        <v>3</v>
      </c>
      <c r="L6055">
        <v>3</v>
      </c>
      <c r="M6055">
        <v>2447</v>
      </c>
      <c r="N6055">
        <v>1267</v>
      </c>
      <c r="O6055">
        <v>1180</v>
      </c>
      <c r="P6055">
        <v>0.44900000000000001</v>
      </c>
      <c r="Q6055">
        <v>2132</v>
      </c>
      <c r="R6055">
        <v>37</v>
      </c>
      <c r="S6055">
        <v>0.37</v>
      </c>
      <c r="T6055">
        <v>0.51800000000000002</v>
      </c>
    </row>
    <row r="6056" spans="1:20" x14ac:dyDescent="0.2">
      <c r="A6056">
        <v>715060158</v>
      </c>
      <c r="B6056" t="s">
        <v>20</v>
      </c>
      <c r="C6056">
        <v>41</v>
      </c>
      <c r="D6056" t="s">
        <v>25</v>
      </c>
      <c r="E6056">
        <v>4</v>
      </c>
      <c r="F6056" t="s">
        <v>26</v>
      </c>
      <c r="G6056" t="s">
        <v>27</v>
      </c>
      <c r="H6056" t="s">
        <v>28</v>
      </c>
      <c r="I6056">
        <v>26</v>
      </c>
      <c r="J6056">
        <v>5</v>
      </c>
      <c r="K6056">
        <v>2</v>
      </c>
      <c r="L6056">
        <v>2</v>
      </c>
      <c r="M6056">
        <v>1783</v>
      </c>
      <c r="N6056">
        <v>1282</v>
      </c>
      <c r="O6056">
        <v>501</v>
      </c>
      <c r="P6056">
        <v>0.504</v>
      </c>
      <c r="Q6056">
        <v>3853</v>
      </c>
      <c r="R6056">
        <v>76</v>
      </c>
      <c r="S6056">
        <v>0.61699999999999999</v>
      </c>
      <c r="T6056">
        <v>0.71899999999999997</v>
      </c>
    </row>
    <row r="6057" spans="1:20" x14ac:dyDescent="0.2">
      <c r="A6057">
        <v>779725833</v>
      </c>
      <c r="B6057" t="s">
        <v>20</v>
      </c>
      <c r="C6057">
        <v>42</v>
      </c>
      <c r="D6057" t="s">
        <v>21</v>
      </c>
      <c r="E6057">
        <v>2</v>
      </c>
      <c r="F6057" t="s">
        <v>26</v>
      </c>
      <c r="G6057" t="s">
        <v>27</v>
      </c>
      <c r="H6057" t="s">
        <v>24</v>
      </c>
      <c r="I6057">
        <v>26</v>
      </c>
      <c r="J6057">
        <v>4</v>
      </c>
      <c r="K6057">
        <v>3</v>
      </c>
      <c r="L6057">
        <v>2</v>
      </c>
      <c r="M6057">
        <v>11761</v>
      </c>
      <c r="N6057">
        <v>1775</v>
      </c>
      <c r="O6057">
        <v>9986</v>
      </c>
      <c r="P6057">
        <v>0.92500000000000004</v>
      </c>
      <c r="Q6057">
        <v>4946</v>
      </c>
      <c r="R6057">
        <v>73</v>
      </c>
      <c r="S6057">
        <v>0.69799999999999995</v>
      </c>
      <c r="T6057">
        <v>0.151</v>
      </c>
    </row>
    <row r="6058" spans="1:20" x14ac:dyDescent="0.2">
      <c r="A6058">
        <v>716592558</v>
      </c>
      <c r="B6058" t="s">
        <v>20</v>
      </c>
      <c r="C6058">
        <v>52</v>
      </c>
      <c r="D6058" t="s">
        <v>25</v>
      </c>
      <c r="E6058">
        <v>1</v>
      </c>
      <c r="F6058" t="s">
        <v>22</v>
      </c>
      <c r="G6058" t="s">
        <v>27</v>
      </c>
      <c r="H6058" t="s">
        <v>28</v>
      </c>
      <c r="I6058">
        <v>36</v>
      </c>
      <c r="J6058">
        <v>3</v>
      </c>
      <c r="K6058">
        <v>3</v>
      </c>
      <c r="L6058">
        <v>3</v>
      </c>
      <c r="M6058">
        <v>2340</v>
      </c>
      <c r="N6058">
        <v>1101</v>
      </c>
      <c r="O6058">
        <v>1239</v>
      </c>
      <c r="P6058">
        <v>0.76600000000000001</v>
      </c>
      <c r="Q6058">
        <v>4501</v>
      </c>
      <c r="R6058">
        <v>68</v>
      </c>
      <c r="S6058">
        <v>0.7</v>
      </c>
      <c r="T6058">
        <v>0.47099999999999997</v>
      </c>
    </row>
    <row r="6059" spans="1:20" x14ac:dyDescent="0.2">
      <c r="A6059">
        <v>771020133</v>
      </c>
      <c r="B6059" t="s">
        <v>20</v>
      </c>
      <c r="C6059">
        <v>45</v>
      </c>
      <c r="D6059" t="s">
        <v>25</v>
      </c>
      <c r="E6059">
        <v>5</v>
      </c>
      <c r="F6059" t="s">
        <v>31</v>
      </c>
      <c r="G6059" t="s">
        <v>27</v>
      </c>
      <c r="H6059" t="s">
        <v>28</v>
      </c>
      <c r="I6059">
        <v>32</v>
      </c>
      <c r="J6059">
        <v>3</v>
      </c>
      <c r="K6059">
        <v>3</v>
      </c>
      <c r="L6059">
        <v>0</v>
      </c>
      <c r="M6059">
        <v>2859</v>
      </c>
      <c r="N6059">
        <v>1776</v>
      </c>
      <c r="O6059">
        <v>1083</v>
      </c>
      <c r="P6059">
        <v>0.79</v>
      </c>
      <c r="Q6059">
        <v>4440</v>
      </c>
      <c r="R6059">
        <v>79</v>
      </c>
      <c r="S6059">
        <v>0.75600000000000001</v>
      </c>
      <c r="T6059">
        <v>0.621</v>
      </c>
    </row>
    <row r="6060" spans="1:20" x14ac:dyDescent="0.2">
      <c r="A6060">
        <v>709153008</v>
      </c>
      <c r="B6060" t="s">
        <v>20</v>
      </c>
      <c r="C6060">
        <v>37</v>
      </c>
      <c r="D6060" t="s">
        <v>21</v>
      </c>
      <c r="E6060">
        <v>3</v>
      </c>
      <c r="F6060" t="s">
        <v>22</v>
      </c>
      <c r="G6060" t="s">
        <v>23</v>
      </c>
      <c r="H6060" t="s">
        <v>32</v>
      </c>
      <c r="I6060">
        <v>36</v>
      </c>
      <c r="J6060">
        <v>3</v>
      </c>
      <c r="K6060">
        <v>3</v>
      </c>
      <c r="L6060">
        <v>3</v>
      </c>
      <c r="M6060">
        <v>2523</v>
      </c>
      <c r="N6060">
        <v>2481</v>
      </c>
      <c r="O6060">
        <v>42</v>
      </c>
      <c r="P6060">
        <v>0.74399999999999999</v>
      </c>
      <c r="Q6060">
        <v>4683</v>
      </c>
      <c r="R6060">
        <v>76</v>
      </c>
      <c r="S6060">
        <v>0.68899999999999995</v>
      </c>
      <c r="T6060">
        <v>0.98299999999999998</v>
      </c>
    </row>
    <row r="6061" spans="1:20" x14ac:dyDescent="0.2">
      <c r="A6061">
        <v>713394858</v>
      </c>
      <c r="B6061" t="s">
        <v>20</v>
      </c>
      <c r="C6061">
        <v>48</v>
      </c>
      <c r="D6061" t="s">
        <v>21</v>
      </c>
      <c r="E6061">
        <v>2</v>
      </c>
      <c r="F6061" t="s">
        <v>35</v>
      </c>
      <c r="G6061" t="s">
        <v>23</v>
      </c>
      <c r="H6061" t="s">
        <v>32</v>
      </c>
      <c r="I6061">
        <v>34</v>
      </c>
      <c r="J6061">
        <v>4</v>
      </c>
      <c r="K6061">
        <v>2</v>
      </c>
      <c r="L6061">
        <v>2</v>
      </c>
      <c r="M6061">
        <v>4776</v>
      </c>
      <c r="N6061">
        <v>0</v>
      </c>
      <c r="O6061">
        <v>4776</v>
      </c>
      <c r="P6061">
        <v>0.626</v>
      </c>
      <c r="Q6061">
        <v>4581</v>
      </c>
      <c r="R6061">
        <v>60</v>
      </c>
      <c r="S6061">
        <v>0.622</v>
      </c>
      <c r="T6061">
        <v>0</v>
      </c>
    </row>
    <row r="6062" spans="1:20" x14ac:dyDescent="0.2">
      <c r="A6062">
        <v>721175283</v>
      </c>
      <c r="B6062" t="s">
        <v>20</v>
      </c>
      <c r="C6062">
        <v>59</v>
      </c>
      <c r="D6062" t="s">
        <v>25</v>
      </c>
      <c r="E6062">
        <v>1</v>
      </c>
      <c r="F6062" t="s">
        <v>26</v>
      </c>
      <c r="G6062" t="s">
        <v>23</v>
      </c>
      <c r="H6062" t="s">
        <v>28</v>
      </c>
      <c r="I6062">
        <v>36</v>
      </c>
      <c r="J6062">
        <v>3</v>
      </c>
      <c r="K6062">
        <v>1</v>
      </c>
      <c r="L6062">
        <v>1</v>
      </c>
      <c r="M6062">
        <v>2697</v>
      </c>
      <c r="N6062">
        <v>1410</v>
      </c>
      <c r="O6062">
        <v>1287</v>
      </c>
      <c r="P6062">
        <v>0.92500000000000004</v>
      </c>
      <c r="Q6062">
        <v>4489</v>
      </c>
      <c r="R6062">
        <v>58</v>
      </c>
      <c r="S6062">
        <v>0.70599999999999996</v>
      </c>
      <c r="T6062">
        <v>0.52300000000000002</v>
      </c>
    </row>
    <row r="6063" spans="1:20" x14ac:dyDescent="0.2">
      <c r="A6063">
        <v>715503558</v>
      </c>
      <c r="B6063" t="s">
        <v>20</v>
      </c>
      <c r="C6063">
        <v>57</v>
      </c>
      <c r="D6063" t="s">
        <v>25</v>
      </c>
      <c r="E6063">
        <v>3</v>
      </c>
      <c r="F6063" t="s">
        <v>22</v>
      </c>
      <c r="G6063" t="s">
        <v>23</v>
      </c>
      <c r="H6063" t="s">
        <v>28</v>
      </c>
      <c r="I6063">
        <v>36</v>
      </c>
      <c r="J6063">
        <v>6</v>
      </c>
      <c r="K6063">
        <v>2</v>
      </c>
      <c r="L6063">
        <v>3</v>
      </c>
      <c r="M6063">
        <v>3542</v>
      </c>
      <c r="N6063">
        <v>2417</v>
      </c>
      <c r="O6063">
        <v>1125</v>
      </c>
      <c r="P6063">
        <v>0.68700000000000006</v>
      </c>
      <c r="Q6063">
        <v>4127</v>
      </c>
      <c r="R6063">
        <v>71</v>
      </c>
      <c r="S6063">
        <v>0.47899999999999998</v>
      </c>
      <c r="T6063">
        <v>0.68200000000000005</v>
      </c>
    </row>
    <row r="6064" spans="1:20" x14ac:dyDescent="0.2">
      <c r="A6064">
        <v>819943458</v>
      </c>
      <c r="B6064" t="s">
        <v>39</v>
      </c>
      <c r="C6064">
        <v>57</v>
      </c>
      <c r="D6064" t="s">
        <v>21</v>
      </c>
      <c r="E6064">
        <v>3</v>
      </c>
      <c r="F6064" t="s">
        <v>26</v>
      </c>
      <c r="G6064" t="s">
        <v>27</v>
      </c>
      <c r="H6064" t="s">
        <v>33</v>
      </c>
      <c r="I6064">
        <v>52</v>
      </c>
      <c r="J6064">
        <v>6</v>
      </c>
      <c r="K6064">
        <v>4</v>
      </c>
      <c r="L6064">
        <v>3</v>
      </c>
      <c r="M6064">
        <v>34516</v>
      </c>
      <c r="N6064">
        <v>1000</v>
      </c>
      <c r="O6064">
        <v>33516</v>
      </c>
      <c r="P6064">
        <v>0.69399999999999995</v>
      </c>
      <c r="Q6064">
        <v>1777</v>
      </c>
      <c r="R6064">
        <v>37</v>
      </c>
      <c r="S6064">
        <v>0.54200000000000004</v>
      </c>
      <c r="T6064">
        <v>2.9000000000000001E-2</v>
      </c>
    </row>
    <row r="6065" spans="1:20" x14ac:dyDescent="0.2">
      <c r="A6065">
        <v>717094758</v>
      </c>
      <c r="B6065" t="s">
        <v>20</v>
      </c>
      <c r="C6065">
        <v>40</v>
      </c>
      <c r="D6065" t="s">
        <v>25</v>
      </c>
      <c r="E6065">
        <v>4</v>
      </c>
      <c r="F6065" t="s">
        <v>35</v>
      </c>
      <c r="G6065" t="s">
        <v>23</v>
      </c>
      <c r="H6065" t="s">
        <v>36</v>
      </c>
      <c r="I6065">
        <v>29</v>
      </c>
      <c r="J6065">
        <v>5</v>
      </c>
      <c r="K6065">
        <v>3</v>
      </c>
      <c r="L6065">
        <v>1</v>
      </c>
      <c r="M6065">
        <v>8823</v>
      </c>
      <c r="N6065">
        <v>0</v>
      </c>
      <c r="O6065">
        <v>8823</v>
      </c>
      <c r="P6065">
        <v>0.81200000000000006</v>
      </c>
      <c r="Q6065">
        <v>4453</v>
      </c>
      <c r="R6065">
        <v>84</v>
      </c>
      <c r="S6065">
        <v>0.78700000000000003</v>
      </c>
      <c r="T6065">
        <v>0</v>
      </c>
    </row>
    <row r="6066" spans="1:20" x14ac:dyDescent="0.2">
      <c r="A6066">
        <v>772073508</v>
      </c>
      <c r="B6066" t="s">
        <v>39</v>
      </c>
      <c r="C6066">
        <v>52</v>
      </c>
      <c r="D6066" t="s">
        <v>25</v>
      </c>
      <c r="E6066">
        <v>1</v>
      </c>
      <c r="F6066" t="s">
        <v>34</v>
      </c>
      <c r="G6066" t="s">
        <v>27</v>
      </c>
      <c r="H6066" t="s">
        <v>28</v>
      </c>
      <c r="I6066">
        <v>41</v>
      </c>
      <c r="J6066">
        <v>5</v>
      </c>
      <c r="K6066">
        <v>3</v>
      </c>
      <c r="L6066">
        <v>6</v>
      </c>
      <c r="M6066">
        <v>1764</v>
      </c>
      <c r="N6066">
        <v>0</v>
      </c>
      <c r="O6066">
        <v>1764</v>
      </c>
      <c r="P6066">
        <v>0.82399999999999995</v>
      </c>
      <c r="Q6066">
        <v>2740</v>
      </c>
      <c r="R6066">
        <v>47</v>
      </c>
      <c r="S6066">
        <v>0.34300000000000003</v>
      </c>
      <c r="T6066">
        <v>0</v>
      </c>
    </row>
    <row r="6067" spans="1:20" x14ac:dyDescent="0.2">
      <c r="A6067">
        <v>721351983</v>
      </c>
      <c r="B6067" t="s">
        <v>39</v>
      </c>
      <c r="C6067">
        <v>43</v>
      </c>
      <c r="D6067" t="s">
        <v>25</v>
      </c>
      <c r="E6067">
        <v>4</v>
      </c>
      <c r="F6067" t="s">
        <v>31</v>
      </c>
      <c r="G6067" t="s">
        <v>23</v>
      </c>
      <c r="H6067" t="s">
        <v>28</v>
      </c>
      <c r="I6067">
        <v>36</v>
      </c>
      <c r="J6067">
        <v>5</v>
      </c>
      <c r="K6067">
        <v>3</v>
      </c>
      <c r="L6067">
        <v>3</v>
      </c>
      <c r="M6067">
        <v>3492</v>
      </c>
      <c r="N6067">
        <v>2517</v>
      </c>
      <c r="O6067">
        <v>975</v>
      </c>
      <c r="P6067">
        <v>0.6</v>
      </c>
      <c r="Q6067">
        <v>2510</v>
      </c>
      <c r="R6067">
        <v>47</v>
      </c>
      <c r="S6067">
        <v>0.621</v>
      </c>
      <c r="T6067">
        <v>0.72099999999999997</v>
      </c>
    </row>
    <row r="6068" spans="1:20" x14ac:dyDescent="0.2">
      <c r="A6068">
        <v>714477408</v>
      </c>
      <c r="B6068" t="s">
        <v>39</v>
      </c>
      <c r="C6068">
        <v>36</v>
      </c>
      <c r="D6068" t="s">
        <v>25</v>
      </c>
      <c r="E6068">
        <v>3</v>
      </c>
      <c r="F6068" t="s">
        <v>22</v>
      </c>
      <c r="G6068" t="s">
        <v>23</v>
      </c>
      <c r="H6068" t="s">
        <v>28</v>
      </c>
      <c r="I6068">
        <v>36</v>
      </c>
      <c r="J6068">
        <v>3</v>
      </c>
      <c r="K6068">
        <v>3</v>
      </c>
      <c r="L6068">
        <v>3</v>
      </c>
      <c r="M6068">
        <v>2977</v>
      </c>
      <c r="N6068">
        <v>1340</v>
      </c>
      <c r="O6068">
        <v>1637</v>
      </c>
      <c r="P6068">
        <v>0.50700000000000001</v>
      </c>
      <c r="Q6068">
        <v>2201</v>
      </c>
      <c r="R6068">
        <v>39</v>
      </c>
      <c r="S6068">
        <v>0.34499999999999997</v>
      </c>
      <c r="T6068">
        <v>0.45</v>
      </c>
    </row>
    <row r="6069" spans="1:20" x14ac:dyDescent="0.2">
      <c r="A6069">
        <v>718471758</v>
      </c>
      <c r="B6069" t="s">
        <v>20</v>
      </c>
      <c r="C6069">
        <v>49</v>
      </c>
      <c r="D6069" t="s">
        <v>21</v>
      </c>
      <c r="E6069">
        <v>4</v>
      </c>
      <c r="F6069" t="s">
        <v>37</v>
      </c>
      <c r="G6069" t="s">
        <v>27</v>
      </c>
      <c r="H6069" t="s">
        <v>24</v>
      </c>
      <c r="I6069">
        <v>37</v>
      </c>
      <c r="J6069">
        <v>5</v>
      </c>
      <c r="K6069">
        <v>2</v>
      </c>
      <c r="L6069">
        <v>2</v>
      </c>
      <c r="M6069">
        <v>30976</v>
      </c>
      <c r="N6069">
        <v>2051</v>
      </c>
      <c r="O6069">
        <v>28925</v>
      </c>
      <c r="P6069">
        <v>0.68400000000000005</v>
      </c>
      <c r="Q6069">
        <v>3193</v>
      </c>
      <c r="R6069">
        <v>69</v>
      </c>
      <c r="S6069">
        <v>0.72499999999999998</v>
      </c>
      <c r="T6069">
        <v>6.6000000000000003E-2</v>
      </c>
    </row>
    <row r="6070" spans="1:20" x14ac:dyDescent="0.2">
      <c r="A6070">
        <v>711607833</v>
      </c>
      <c r="B6070" t="s">
        <v>20</v>
      </c>
      <c r="C6070">
        <v>43</v>
      </c>
      <c r="D6070" t="s">
        <v>21</v>
      </c>
      <c r="E6070">
        <v>5</v>
      </c>
      <c r="F6070" t="s">
        <v>22</v>
      </c>
      <c r="G6070" t="s">
        <v>23</v>
      </c>
      <c r="H6070" t="s">
        <v>24</v>
      </c>
      <c r="I6070">
        <v>36</v>
      </c>
      <c r="J6070">
        <v>5</v>
      </c>
      <c r="K6070">
        <v>2</v>
      </c>
      <c r="L6070">
        <v>1</v>
      </c>
      <c r="M6070">
        <v>2810</v>
      </c>
      <c r="N6070">
        <v>2384</v>
      </c>
      <c r="O6070">
        <v>426</v>
      </c>
      <c r="P6070">
        <v>0.85899999999999999</v>
      </c>
      <c r="Q6070">
        <v>4875</v>
      </c>
      <c r="R6070">
        <v>97</v>
      </c>
      <c r="S6070">
        <v>0.76400000000000001</v>
      </c>
      <c r="T6070">
        <v>0.84799999999999998</v>
      </c>
    </row>
    <row r="6071" spans="1:20" x14ac:dyDescent="0.2">
      <c r="A6071">
        <v>708621408</v>
      </c>
      <c r="B6071" t="s">
        <v>20</v>
      </c>
      <c r="C6071">
        <v>39</v>
      </c>
      <c r="D6071" t="s">
        <v>25</v>
      </c>
      <c r="E6071">
        <v>1</v>
      </c>
      <c r="F6071" t="s">
        <v>30</v>
      </c>
      <c r="G6071" t="s">
        <v>27</v>
      </c>
      <c r="H6071" t="s">
        <v>28</v>
      </c>
      <c r="I6071">
        <v>28</v>
      </c>
      <c r="J6071">
        <v>3</v>
      </c>
      <c r="K6071">
        <v>2</v>
      </c>
      <c r="L6071">
        <v>1</v>
      </c>
      <c r="M6071">
        <v>1438.3</v>
      </c>
      <c r="N6071">
        <v>0</v>
      </c>
      <c r="O6071">
        <v>1438.3</v>
      </c>
      <c r="P6071">
        <v>0.79900000000000004</v>
      </c>
      <c r="Q6071">
        <v>4173</v>
      </c>
      <c r="R6071">
        <v>82</v>
      </c>
      <c r="S6071">
        <v>0.64</v>
      </c>
      <c r="T6071">
        <v>0</v>
      </c>
    </row>
    <row r="6072" spans="1:20" x14ac:dyDescent="0.2">
      <c r="A6072">
        <v>719277033</v>
      </c>
      <c r="B6072" t="s">
        <v>20</v>
      </c>
      <c r="C6072">
        <v>44</v>
      </c>
      <c r="D6072" t="s">
        <v>21</v>
      </c>
      <c r="E6072">
        <v>3</v>
      </c>
      <c r="F6072" t="s">
        <v>22</v>
      </c>
      <c r="G6072" t="s">
        <v>27</v>
      </c>
      <c r="H6072" t="s">
        <v>32</v>
      </c>
      <c r="I6072">
        <v>34</v>
      </c>
      <c r="J6072">
        <v>5</v>
      </c>
      <c r="K6072">
        <v>3</v>
      </c>
      <c r="L6072">
        <v>1</v>
      </c>
      <c r="M6072">
        <v>8997</v>
      </c>
      <c r="N6072">
        <v>708</v>
      </c>
      <c r="O6072">
        <v>8289</v>
      </c>
      <c r="P6072">
        <v>0.58599999999999997</v>
      </c>
      <c r="Q6072">
        <v>4558</v>
      </c>
      <c r="R6072">
        <v>62</v>
      </c>
      <c r="S6072">
        <v>0.67600000000000005</v>
      </c>
      <c r="T6072">
        <v>7.9000000000000001E-2</v>
      </c>
    </row>
    <row r="6073" spans="1:20" x14ac:dyDescent="0.2">
      <c r="A6073">
        <v>813905508</v>
      </c>
      <c r="B6073" t="s">
        <v>20</v>
      </c>
      <c r="C6073">
        <v>57</v>
      </c>
      <c r="D6073" t="s">
        <v>25</v>
      </c>
      <c r="E6073">
        <v>3</v>
      </c>
      <c r="F6073" t="s">
        <v>31</v>
      </c>
      <c r="G6073" t="s">
        <v>27</v>
      </c>
      <c r="H6073" t="s">
        <v>28</v>
      </c>
      <c r="I6073">
        <v>52</v>
      </c>
      <c r="J6073">
        <v>4</v>
      </c>
      <c r="K6073">
        <v>3</v>
      </c>
      <c r="L6073">
        <v>3</v>
      </c>
      <c r="M6073">
        <v>2002</v>
      </c>
      <c r="N6073">
        <v>1188</v>
      </c>
      <c r="O6073">
        <v>814</v>
      </c>
      <c r="P6073">
        <v>0.63</v>
      </c>
      <c r="Q6073">
        <v>3735</v>
      </c>
      <c r="R6073">
        <v>73</v>
      </c>
      <c r="S6073">
        <v>0.65900000000000003</v>
      </c>
      <c r="T6073">
        <v>0.59299999999999997</v>
      </c>
    </row>
    <row r="6074" spans="1:20" x14ac:dyDescent="0.2">
      <c r="A6074">
        <v>719761458</v>
      </c>
      <c r="B6074" t="s">
        <v>20</v>
      </c>
      <c r="C6074">
        <v>55</v>
      </c>
      <c r="D6074" t="s">
        <v>21</v>
      </c>
      <c r="E6074">
        <v>4</v>
      </c>
      <c r="F6074" t="s">
        <v>35</v>
      </c>
      <c r="G6074" t="s">
        <v>27</v>
      </c>
      <c r="H6074" t="s">
        <v>24</v>
      </c>
      <c r="I6074">
        <v>36</v>
      </c>
      <c r="J6074">
        <v>3</v>
      </c>
      <c r="K6074">
        <v>2</v>
      </c>
      <c r="L6074">
        <v>1</v>
      </c>
      <c r="N6074">
        <v>1626</v>
      </c>
      <c r="O6074">
        <v>3372</v>
      </c>
      <c r="P6074">
        <v>0.69499999999999995</v>
      </c>
      <c r="Q6074">
        <v>4329</v>
      </c>
      <c r="R6074">
        <v>61</v>
      </c>
      <c r="S6074">
        <v>0.69399999999999995</v>
      </c>
      <c r="T6074">
        <v>0.32500000000000001</v>
      </c>
    </row>
    <row r="6075" spans="1:20" x14ac:dyDescent="0.2">
      <c r="A6075">
        <v>708222558</v>
      </c>
      <c r="B6075" t="s">
        <v>20</v>
      </c>
      <c r="C6075">
        <v>37</v>
      </c>
      <c r="D6075" t="s">
        <v>25</v>
      </c>
      <c r="E6075">
        <v>2</v>
      </c>
      <c r="F6075" t="s">
        <v>35</v>
      </c>
      <c r="G6075" t="s">
        <v>23</v>
      </c>
      <c r="H6075" t="s">
        <v>28</v>
      </c>
      <c r="I6075">
        <v>36</v>
      </c>
      <c r="J6075">
        <v>6</v>
      </c>
      <c r="K6075">
        <v>2</v>
      </c>
      <c r="L6075">
        <v>3</v>
      </c>
      <c r="N6075">
        <v>1513</v>
      </c>
      <c r="O6075">
        <v>797</v>
      </c>
      <c r="P6075">
        <v>0.68200000000000005</v>
      </c>
      <c r="Q6075">
        <v>4191</v>
      </c>
      <c r="R6075">
        <v>77</v>
      </c>
      <c r="S6075">
        <v>0.83299999999999996</v>
      </c>
      <c r="T6075">
        <v>0.65500000000000003</v>
      </c>
    </row>
    <row r="6076" spans="1:20" x14ac:dyDescent="0.2">
      <c r="A6076">
        <v>713937558</v>
      </c>
      <c r="B6076" t="s">
        <v>20</v>
      </c>
      <c r="C6076">
        <v>54</v>
      </c>
      <c r="D6076" t="s">
        <v>25</v>
      </c>
      <c r="E6076">
        <v>2</v>
      </c>
      <c r="F6076" t="s">
        <v>22</v>
      </c>
      <c r="G6076" t="s">
        <v>23</v>
      </c>
      <c r="H6076" t="s">
        <v>32</v>
      </c>
      <c r="I6076">
        <v>36</v>
      </c>
      <c r="J6076">
        <v>3</v>
      </c>
      <c r="K6076">
        <v>3</v>
      </c>
      <c r="L6076">
        <v>3</v>
      </c>
      <c r="M6076">
        <v>3892</v>
      </c>
      <c r="N6076">
        <v>0</v>
      </c>
      <c r="O6076">
        <v>3892</v>
      </c>
      <c r="P6076">
        <v>0.73799999999999999</v>
      </c>
      <c r="Q6076">
        <v>4318</v>
      </c>
      <c r="R6076">
        <v>74</v>
      </c>
      <c r="S6076">
        <v>0.76200000000000001</v>
      </c>
      <c r="T6076">
        <v>0</v>
      </c>
    </row>
    <row r="6077" spans="1:20" x14ac:dyDescent="0.2">
      <c r="A6077">
        <v>709603608</v>
      </c>
      <c r="B6077" t="s">
        <v>20</v>
      </c>
      <c r="C6077">
        <v>34</v>
      </c>
      <c r="D6077" t="s">
        <v>21</v>
      </c>
      <c r="E6077">
        <v>3</v>
      </c>
      <c r="F6077" t="s">
        <v>31</v>
      </c>
      <c r="G6077" t="s">
        <v>23</v>
      </c>
      <c r="H6077" t="s">
        <v>24</v>
      </c>
      <c r="I6077">
        <v>25</v>
      </c>
      <c r="J6077">
        <v>6</v>
      </c>
      <c r="K6077">
        <v>1</v>
      </c>
      <c r="L6077">
        <v>1</v>
      </c>
      <c r="M6077">
        <v>2345</v>
      </c>
      <c r="N6077">
        <v>1643</v>
      </c>
      <c r="O6077">
        <v>702</v>
      </c>
      <c r="P6077">
        <v>0.67800000000000005</v>
      </c>
      <c r="Q6077">
        <v>4634</v>
      </c>
      <c r="R6077">
        <v>69</v>
      </c>
      <c r="S6077">
        <v>0.64300000000000002</v>
      </c>
      <c r="T6077">
        <v>0.70099999999999996</v>
      </c>
    </row>
    <row r="6078" spans="1:20" x14ac:dyDescent="0.2">
      <c r="A6078">
        <v>804661083</v>
      </c>
      <c r="B6078" t="s">
        <v>20</v>
      </c>
      <c r="C6078">
        <v>50</v>
      </c>
      <c r="D6078" t="s">
        <v>21</v>
      </c>
      <c r="E6078">
        <v>0</v>
      </c>
      <c r="F6078" t="s">
        <v>26</v>
      </c>
      <c r="G6078" t="s">
        <v>27</v>
      </c>
      <c r="H6078" t="s">
        <v>29</v>
      </c>
      <c r="I6078">
        <v>45</v>
      </c>
      <c r="J6078">
        <v>3</v>
      </c>
      <c r="K6078">
        <v>2</v>
      </c>
      <c r="L6078">
        <v>2</v>
      </c>
      <c r="M6078">
        <v>2135</v>
      </c>
      <c r="N6078">
        <v>1506</v>
      </c>
      <c r="O6078">
        <v>629</v>
      </c>
      <c r="P6078">
        <v>0.88300000000000001</v>
      </c>
      <c r="Q6078">
        <v>4821</v>
      </c>
      <c r="R6078">
        <v>77</v>
      </c>
      <c r="S6078">
        <v>0.71099999999999997</v>
      </c>
      <c r="T6078">
        <v>0.70499999999999996</v>
      </c>
    </row>
    <row r="6079" spans="1:20" x14ac:dyDescent="0.2">
      <c r="A6079">
        <v>720977358</v>
      </c>
      <c r="B6079" t="s">
        <v>20</v>
      </c>
      <c r="C6079">
        <v>50</v>
      </c>
      <c r="D6079" t="s">
        <v>25</v>
      </c>
      <c r="E6079">
        <v>2</v>
      </c>
      <c r="F6079" t="s">
        <v>30</v>
      </c>
      <c r="G6079" t="s">
        <v>27</v>
      </c>
      <c r="H6079" t="s">
        <v>28</v>
      </c>
      <c r="I6079">
        <v>36</v>
      </c>
      <c r="J6079">
        <v>3</v>
      </c>
      <c r="K6079">
        <v>2</v>
      </c>
      <c r="L6079">
        <v>2</v>
      </c>
      <c r="M6079">
        <v>2528</v>
      </c>
      <c r="N6079">
        <v>1689</v>
      </c>
      <c r="O6079">
        <v>839</v>
      </c>
      <c r="P6079">
        <v>0.51400000000000001</v>
      </c>
      <c r="Q6079">
        <v>4269</v>
      </c>
      <c r="R6079">
        <v>78</v>
      </c>
      <c r="S6079">
        <v>0.85699999999999998</v>
      </c>
      <c r="T6079">
        <v>0.66800000000000004</v>
      </c>
    </row>
    <row r="6080" spans="1:20" x14ac:dyDescent="0.2">
      <c r="A6080">
        <v>718420308</v>
      </c>
      <c r="B6080" t="s">
        <v>20</v>
      </c>
      <c r="C6080">
        <v>50</v>
      </c>
      <c r="D6080" t="s">
        <v>25</v>
      </c>
      <c r="E6080">
        <v>2</v>
      </c>
      <c r="F6080" t="s">
        <v>22</v>
      </c>
      <c r="G6080" t="s">
        <v>23</v>
      </c>
      <c r="H6080" t="s">
        <v>28</v>
      </c>
      <c r="I6080">
        <v>36</v>
      </c>
      <c r="J6080">
        <v>3</v>
      </c>
      <c r="K6080">
        <v>1</v>
      </c>
      <c r="L6080">
        <v>3</v>
      </c>
      <c r="M6080">
        <v>3397</v>
      </c>
      <c r="N6080">
        <v>1658</v>
      </c>
      <c r="O6080">
        <v>1739</v>
      </c>
      <c r="P6080">
        <v>0.72399999999999998</v>
      </c>
      <c r="Q6080">
        <v>4208</v>
      </c>
      <c r="R6080">
        <v>75</v>
      </c>
      <c r="S6080">
        <v>0.78600000000000003</v>
      </c>
      <c r="T6080">
        <v>0.48799999999999999</v>
      </c>
    </row>
    <row r="6081" spans="1:20" x14ac:dyDescent="0.2">
      <c r="A6081">
        <v>714046608</v>
      </c>
      <c r="B6081" t="s">
        <v>20</v>
      </c>
      <c r="C6081">
        <v>49</v>
      </c>
      <c r="D6081" t="s">
        <v>21</v>
      </c>
      <c r="E6081">
        <v>0</v>
      </c>
      <c r="F6081" t="s">
        <v>37</v>
      </c>
      <c r="G6081" t="s">
        <v>23</v>
      </c>
      <c r="H6081" t="s">
        <v>24</v>
      </c>
      <c r="I6081">
        <v>39</v>
      </c>
      <c r="J6081">
        <v>5</v>
      </c>
      <c r="K6081">
        <v>6</v>
      </c>
      <c r="L6081">
        <v>3</v>
      </c>
      <c r="M6081">
        <v>19719</v>
      </c>
      <c r="N6081">
        <v>1395</v>
      </c>
      <c r="O6081">
        <v>18324</v>
      </c>
      <c r="P6081">
        <v>0.56499999999999995</v>
      </c>
      <c r="Q6081">
        <v>3572</v>
      </c>
      <c r="R6081">
        <v>73</v>
      </c>
      <c r="S6081">
        <v>0.73799999999999999</v>
      </c>
      <c r="T6081">
        <v>7.0999999999999994E-2</v>
      </c>
    </row>
    <row r="6082" spans="1:20" x14ac:dyDescent="0.2">
      <c r="A6082">
        <v>718048608</v>
      </c>
      <c r="B6082" t="s">
        <v>20</v>
      </c>
      <c r="C6082">
        <v>41</v>
      </c>
      <c r="D6082" t="s">
        <v>25</v>
      </c>
      <c r="E6082">
        <v>3</v>
      </c>
      <c r="F6082" t="s">
        <v>26</v>
      </c>
      <c r="G6082" t="s">
        <v>23</v>
      </c>
      <c r="H6082" t="s">
        <v>36</v>
      </c>
      <c r="I6082">
        <v>33</v>
      </c>
      <c r="J6082">
        <v>5</v>
      </c>
      <c r="K6082">
        <v>3</v>
      </c>
      <c r="L6082">
        <v>0</v>
      </c>
      <c r="M6082">
        <v>15292</v>
      </c>
      <c r="N6082">
        <v>1325</v>
      </c>
      <c r="O6082">
        <v>13967</v>
      </c>
      <c r="P6082">
        <v>1.008</v>
      </c>
      <c r="Q6082">
        <v>5120</v>
      </c>
      <c r="R6082">
        <v>74</v>
      </c>
      <c r="S6082">
        <v>0.80500000000000005</v>
      </c>
      <c r="T6082">
        <v>8.6999999999999994E-2</v>
      </c>
    </row>
    <row r="6083" spans="1:20" x14ac:dyDescent="0.2">
      <c r="A6083">
        <v>718497033</v>
      </c>
      <c r="B6083" t="s">
        <v>20</v>
      </c>
      <c r="C6083">
        <v>52</v>
      </c>
      <c r="D6083" t="s">
        <v>21</v>
      </c>
      <c r="E6083">
        <v>1</v>
      </c>
      <c r="F6083" t="s">
        <v>22</v>
      </c>
      <c r="G6083" t="s">
        <v>23</v>
      </c>
      <c r="H6083" t="s">
        <v>33</v>
      </c>
      <c r="I6083">
        <v>36</v>
      </c>
      <c r="J6083">
        <v>5</v>
      </c>
      <c r="K6083">
        <v>3</v>
      </c>
      <c r="L6083">
        <v>3</v>
      </c>
      <c r="M6083">
        <v>31733</v>
      </c>
      <c r="N6083">
        <v>0</v>
      </c>
      <c r="O6083">
        <v>31733</v>
      </c>
      <c r="P6083">
        <v>0.73499999999999999</v>
      </c>
      <c r="Q6083">
        <v>3723</v>
      </c>
      <c r="R6083">
        <v>53</v>
      </c>
      <c r="S6083">
        <v>0.76700000000000002</v>
      </c>
      <c r="T6083">
        <v>0</v>
      </c>
    </row>
    <row r="6084" spans="1:20" x14ac:dyDescent="0.2">
      <c r="A6084">
        <v>711801933</v>
      </c>
      <c r="B6084" t="s">
        <v>39</v>
      </c>
      <c r="C6084">
        <v>54</v>
      </c>
      <c r="D6084" t="s">
        <v>25</v>
      </c>
      <c r="E6084">
        <v>4</v>
      </c>
      <c r="F6084" t="s">
        <v>41</v>
      </c>
      <c r="G6084" t="s">
        <v>27</v>
      </c>
      <c r="H6084" t="s">
        <v>32</v>
      </c>
      <c r="I6084">
        <v>36</v>
      </c>
      <c r="J6084">
        <v>3</v>
      </c>
      <c r="K6084">
        <v>3</v>
      </c>
      <c r="L6084">
        <v>4</v>
      </c>
      <c r="M6084">
        <v>1438.3</v>
      </c>
      <c r="N6084">
        <v>0</v>
      </c>
      <c r="O6084">
        <v>1438.3</v>
      </c>
      <c r="P6084">
        <v>0.64100000000000001</v>
      </c>
      <c r="Q6084">
        <v>2092</v>
      </c>
      <c r="R6084">
        <v>42</v>
      </c>
      <c r="S6084">
        <v>0.68</v>
      </c>
      <c r="T6084">
        <v>0</v>
      </c>
    </row>
    <row r="6085" spans="1:20" x14ac:dyDescent="0.2">
      <c r="A6085">
        <v>716282208</v>
      </c>
      <c r="B6085" t="s">
        <v>39</v>
      </c>
      <c r="C6085">
        <v>54</v>
      </c>
      <c r="D6085" t="s">
        <v>25</v>
      </c>
      <c r="E6085">
        <v>2</v>
      </c>
      <c r="F6085" t="s">
        <v>35</v>
      </c>
      <c r="G6085" t="s">
        <v>23</v>
      </c>
      <c r="H6085" t="s">
        <v>28</v>
      </c>
      <c r="I6085">
        <v>48</v>
      </c>
      <c r="J6085">
        <v>3</v>
      </c>
      <c r="K6085">
        <v>6</v>
      </c>
      <c r="L6085">
        <v>3</v>
      </c>
      <c r="M6085">
        <v>1638</v>
      </c>
      <c r="N6085">
        <v>0</v>
      </c>
      <c r="O6085">
        <v>1638</v>
      </c>
      <c r="P6085">
        <v>0.16300000000000001</v>
      </c>
      <c r="Q6085">
        <v>1702</v>
      </c>
      <c r="R6085">
        <v>36</v>
      </c>
      <c r="S6085">
        <v>0.125</v>
      </c>
      <c r="T6085">
        <v>0</v>
      </c>
    </row>
    <row r="6086" spans="1:20" x14ac:dyDescent="0.2">
      <c r="A6086">
        <v>789076083</v>
      </c>
      <c r="B6086" t="s">
        <v>20</v>
      </c>
      <c r="C6086">
        <v>50</v>
      </c>
      <c r="D6086" t="s">
        <v>25</v>
      </c>
      <c r="E6086">
        <v>3</v>
      </c>
      <c r="F6086" t="s">
        <v>22</v>
      </c>
      <c r="G6086" t="s">
        <v>27</v>
      </c>
      <c r="H6086" t="s">
        <v>28</v>
      </c>
      <c r="I6086">
        <v>38</v>
      </c>
      <c r="J6086">
        <v>6</v>
      </c>
      <c r="K6086">
        <v>3</v>
      </c>
      <c r="L6086">
        <v>2</v>
      </c>
      <c r="M6086">
        <v>2775</v>
      </c>
      <c r="N6086">
        <v>1475</v>
      </c>
      <c r="O6086">
        <v>1300</v>
      </c>
      <c r="P6086">
        <v>0.85399999999999998</v>
      </c>
      <c r="Q6086">
        <v>4608</v>
      </c>
      <c r="R6086">
        <v>84</v>
      </c>
      <c r="S6086">
        <v>0.64700000000000002</v>
      </c>
      <c r="T6086">
        <v>0.53200000000000003</v>
      </c>
    </row>
    <row r="6087" spans="1:20" x14ac:dyDescent="0.2">
      <c r="A6087">
        <v>714045783</v>
      </c>
      <c r="B6087" t="s">
        <v>39</v>
      </c>
      <c r="C6087">
        <v>37</v>
      </c>
      <c r="D6087" t="s">
        <v>25</v>
      </c>
      <c r="E6087">
        <v>2</v>
      </c>
      <c r="F6087" t="s">
        <v>26</v>
      </c>
      <c r="G6087" t="s">
        <v>23</v>
      </c>
      <c r="H6087" t="s">
        <v>32</v>
      </c>
      <c r="I6087">
        <v>29</v>
      </c>
      <c r="J6087">
        <v>2</v>
      </c>
      <c r="K6087">
        <v>2</v>
      </c>
      <c r="L6087">
        <v>6</v>
      </c>
      <c r="M6087">
        <v>2547</v>
      </c>
      <c r="N6087">
        <v>1965</v>
      </c>
      <c r="O6087">
        <v>582</v>
      </c>
      <c r="P6087">
        <v>0.53500000000000003</v>
      </c>
      <c r="Q6087">
        <v>2160</v>
      </c>
      <c r="R6087">
        <v>46</v>
      </c>
      <c r="S6087">
        <v>0.35299999999999998</v>
      </c>
      <c r="T6087">
        <v>0.77100000000000002</v>
      </c>
    </row>
    <row r="6088" spans="1:20" x14ac:dyDescent="0.2">
      <c r="A6088">
        <v>769720683</v>
      </c>
      <c r="B6088" t="s">
        <v>20</v>
      </c>
      <c r="C6088">
        <v>50</v>
      </c>
      <c r="D6088" t="s">
        <v>25</v>
      </c>
      <c r="E6088">
        <v>1</v>
      </c>
      <c r="F6088" t="s">
        <v>26</v>
      </c>
      <c r="G6088" t="s">
        <v>23</v>
      </c>
      <c r="H6088" t="s">
        <v>36</v>
      </c>
      <c r="I6088">
        <v>44</v>
      </c>
      <c r="J6088">
        <v>5</v>
      </c>
      <c r="K6088">
        <v>2</v>
      </c>
      <c r="L6088">
        <v>2</v>
      </c>
      <c r="M6088">
        <v>5708</v>
      </c>
      <c r="N6088">
        <v>1884</v>
      </c>
      <c r="O6088">
        <v>3824</v>
      </c>
      <c r="P6088">
        <v>0.79100000000000004</v>
      </c>
      <c r="Q6088">
        <v>4914</v>
      </c>
      <c r="R6088">
        <v>60</v>
      </c>
      <c r="S6088">
        <v>0.76500000000000001</v>
      </c>
      <c r="T6088">
        <v>0.33</v>
      </c>
    </row>
    <row r="6089" spans="1:20" x14ac:dyDescent="0.2">
      <c r="A6089">
        <v>721092783</v>
      </c>
      <c r="B6089" t="s">
        <v>20</v>
      </c>
      <c r="C6089">
        <v>46</v>
      </c>
      <c r="D6089" t="s">
        <v>21</v>
      </c>
      <c r="E6089">
        <v>3</v>
      </c>
      <c r="F6089" t="s">
        <v>26</v>
      </c>
      <c r="G6089" t="s">
        <v>23</v>
      </c>
      <c r="H6089" t="s">
        <v>29</v>
      </c>
      <c r="I6089">
        <v>36</v>
      </c>
      <c r="J6089">
        <v>6</v>
      </c>
      <c r="K6089">
        <v>3</v>
      </c>
      <c r="L6089">
        <v>1</v>
      </c>
      <c r="M6089">
        <v>19838</v>
      </c>
      <c r="N6089">
        <v>1290</v>
      </c>
      <c r="O6089">
        <v>18548</v>
      </c>
      <c r="P6089">
        <v>0.59</v>
      </c>
      <c r="Q6089">
        <v>3982</v>
      </c>
      <c r="R6089">
        <v>68</v>
      </c>
      <c r="S6089">
        <v>0.58099999999999996</v>
      </c>
      <c r="T6089">
        <v>6.5000000000000002E-2</v>
      </c>
    </row>
    <row r="6090" spans="1:20" x14ac:dyDescent="0.2">
      <c r="A6090">
        <v>720243933</v>
      </c>
      <c r="B6090" t="s">
        <v>39</v>
      </c>
      <c r="C6090">
        <v>47</v>
      </c>
      <c r="D6090" t="s">
        <v>21</v>
      </c>
      <c r="E6090">
        <v>2</v>
      </c>
      <c r="F6090" t="s">
        <v>31</v>
      </c>
      <c r="G6090" t="s">
        <v>23</v>
      </c>
      <c r="H6090" t="s">
        <v>24</v>
      </c>
      <c r="I6090">
        <v>32</v>
      </c>
      <c r="J6090">
        <v>1</v>
      </c>
      <c r="K6090">
        <v>3</v>
      </c>
      <c r="L6090">
        <v>6</v>
      </c>
      <c r="M6090">
        <v>1789</v>
      </c>
      <c r="N6090">
        <v>0</v>
      </c>
      <c r="O6090">
        <v>1789</v>
      </c>
      <c r="P6090">
        <v>0.63700000000000001</v>
      </c>
      <c r="Q6090">
        <v>2784</v>
      </c>
      <c r="R6090">
        <v>49</v>
      </c>
      <c r="S6090">
        <v>0.58099999999999996</v>
      </c>
      <c r="T6090">
        <v>0</v>
      </c>
    </row>
    <row r="6091" spans="1:20" x14ac:dyDescent="0.2">
      <c r="A6091">
        <v>818502708</v>
      </c>
      <c r="B6091" t="s">
        <v>20</v>
      </c>
      <c r="C6091">
        <v>51</v>
      </c>
      <c r="D6091" t="s">
        <v>25</v>
      </c>
      <c r="E6091">
        <v>1</v>
      </c>
      <c r="F6091" t="s">
        <v>31</v>
      </c>
      <c r="G6091" t="s">
        <v>27</v>
      </c>
      <c r="H6091" t="s">
        <v>32</v>
      </c>
      <c r="I6091">
        <v>46</v>
      </c>
      <c r="J6091">
        <v>5</v>
      </c>
      <c r="K6091">
        <v>3</v>
      </c>
      <c r="L6091">
        <v>2</v>
      </c>
      <c r="N6091">
        <v>1674</v>
      </c>
      <c r="O6091">
        <v>610</v>
      </c>
      <c r="P6091">
        <v>0.78400000000000003</v>
      </c>
      <c r="Q6091">
        <v>4885</v>
      </c>
      <c r="R6091">
        <v>86</v>
      </c>
      <c r="S6091">
        <v>0.83</v>
      </c>
      <c r="T6091">
        <v>0.73299999999999998</v>
      </c>
    </row>
    <row r="6092" spans="1:20" x14ac:dyDescent="0.2">
      <c r="A6092">
        <v>712942308</v>
      </c>
      <c r="B6092" t="s">
        <v>20</v>
      </c>
      <c r="C6092">
        <v>42</v>
      </c>
      <c r="D6092" t="s">
        <v>21</v>
      </c>
      <c r="E6092">
        <v>3</v>
      </c>
      <c r="F6092" t="s">
        <v>37</v>
      </c>
      <c r="G6092" t="s">
        <v>27</v>
      </c>
      <c r="H6092" t="s">
        <v>24</v>
      </c>
      <c r="I6092">
        <v>36</v>
      </c>
      <c r="J6092">
        <v>6</v>
      </c>
      <c r="K6092">
        <v>1</v>
      </c>
      <c r="L6092">
        <v>3</v>
      </c>
      <c r="M6092">
        <v>11535</v>
      </c>
      <c r="N6092">
        <v>1527</v>
      </c>
      <c r="O6092">
        <v>10008</v>
      </c>
      <c r="P6092">
        <v>0.66400000000000003</v>
      </c>
      <c r="Q6092">
        <v>3730</v>
      </c>
      <c r="R6092">
        <v>67</v>
      </c>
      <c r="S6092">
        <v>0.71799999999999997</v>
      </c>
      <c r="T6092">
        <v>0.13200000000000001</v>
      </c>
    </row>
    <row r="6093" spans="1:20" x14ac:dyDescent="0.2">
      <c r="A6093">
        <v>714262533</v>
      </c>
      <c r="B6093" t="s">
        <v>20</v>
      </c>
      <c r="C6093">
        <v>28</v>
      </c>
      <c r="D6093" t="s">
        <v>25</v>
      </c>
      <c r="E6093">
        <v>0</v>
      </c>
      <c r="F6093" t="s">
        <v>30</v>
      </c>
      <c r="G6093" t="s">
        <v>23</v>
      </c>
      <c r="H6093" t="s">
        <v>36</v>
      </c>
      <c r="I6093">
        <v>36</v>
      </c>
      <c r="J6093">
        <v>3</v>
      </c>
      <c r="K6093">
        <v>4</v>
      </c>
      <c r="L6093">
        <v>2</v>
      </c>
      <c r="M6093">
        <v>3524</v>
      </c>
      <c r="N6093">
        <v>1306</v>
      </c>
      <c r="O6093">
        <v>2218</v>
      </c>
      <c r="P6093">
        <v>0.8</v>
      </c>
      <c r="Q6093">
        <v>4252</v>
      </c>
      <c r="R6093">
        <v>78</v>
      </c>
      <c r="S6093">
        <v>0.81399999999999995</v>
      </c>
      <c r="T6093">
        <v>0.371</v>
      </c>
    </row>
    <row r="6094" spans="1:20" x14ac:dyDescent="0.2">
      <c r="A6094">
        <v>714708183</v>
      </c>
      <c r="B6094" t="s">
        <v>20</v>
      </c>
      <c r="C6094">
        <v>58</v>
      </c>
      <c r="D6094" t="s">
        <v>21</v>
      </c>
      <c r="E6094">
        <v>2</v>
      </c>
      <c r="F6094" t="s">
        <v>22</v>
      </c>
      <c r="G6094" t="s">
        <v>27</v>
      </c>
      <c r="H6094" t="s">
        <v>24</v>
      </c>
      <c r="I6094">
        <v>49</v>
      </c>
      <c r="J6094">
        <v>4</v>
      </c>
      <c r="K6094">
        <v>3</v>
      </c>
      <c r="L6094">
        <v>3</v>
      </c>
      <c r="M6094">
        <v>30186</v>
      </c>
      <c r="N6094">
        <v>0</v>
      </c>
      <c r="O6094">
        <v>30186</v>
      </c>
      <c r="P6094">
        <v>0.60599999999999998</v>
      </c>
      <c r="Q6094">
        <v>4070</v>
      </c>
      <c r="R6094">
        <v>74</v>
      </c>
      <c r="S6094">
        <v>0.57399999999999995</v>
      </c>
      <c r="T6094">
        <v>0</v>
      </c>
    </row>
    <row r="6095" spans="1:20" x14ac:dyDescent="0.2">
      <c r="A6095">
        <v>718285308</v>
      </c>
      <c r="B6095" t="s">
        <v>20</v>
      </c>
      <c r="C6095">
        <v>44</v>
      </c>
      <c r="D6095" t="s">
        <v>25</v>
      </c>
      <c r="E6095">
        <v>1</v>
      </c>
      <c r="F6095" t="s">
        <v>30</v>
      </c>
      <c r="G6095" t="s">
        <v>27</v>
      </c>
      <c r="H6095" t="s">
        <v>28</v>
      </c>
      <c r="I6095">
        <v>31</v>
      </c>
      <c r="J6095">
        <v>6</v>
      </c>
      <c r="K6095">
        <v>3</v>
      </c>
      <c r="L6095">
        <v>1</v>
      </c>
      <c r="M6095">
        <v>1438.3</v>
      </c>
      <c r="N6095">
        <v>0</v>
      </c>
      <c r="O6095">
        <v>1438.3</v>
      </c>
      <c r="P6095">
        <v>0.56100000000000005</v>
      </c>
      <c r="Q6095">
        <v>3576</v>
      </c>
      <c r="R6095">
        <v>55</v>
      </c>
      <c r="S6095">
        <v>0.83299999999999996</v>
      </c>
      <c r="T6095">
        <v>0</v>
      </c>
    </row>
    <row r="6096" spans="1:20" x14ac:dyDescent="0.2">
      <c r="A6096">
        <v>720595083</v>
      </c>
      <c r="B6096" t="s">
        <v>20</v>
      </c>
      <c r="C6096">
        <v>40</v>
      </c>
      <c r="D6096" t="s">
        <v>25</v>
      </c>
      <c r="E6096">
        <v>3</v>
      </c>
      <c r="F6096" t="s">
        <v>30</v>
      </c>
      <c r="G6096" t="s">
        <v>23</v>
      </c>
      <c r="H6096" t="s">
        <v>28</v>
      </c>
      <c r="I6096">
        <v>30</v>
      </c>
      <c r="J6096">
        <v>4</v>
      </c>
      <c r="K6096">
        <v>2</v>
      </c>
      <c r="L6096">
        <v>3</v>
      </c>
      <c r="M6096">
        <v>1620</v>
      </c>
      <c r="N6096">
        <v>1278</v>
      </c>
      <c r="O6096">
        <v>342</v>
      </c>
      <c r="P6096">
        <v>0.59499999999999997</v>
      </c>
      <c r="Q6096">
        <v>4530</v>
      </c>
      <c r="R6096">
        <v>69</v>
      </c>
      <c r="S6096">
        <v>1.0289999999999999</v>
      </c>
      <c r="T6096">
        <v>0.78900000000000003</v>
      </c>
    </row>
    <row r="6097" spans="1:20" x14ac:dyDescent="0.2">
      <c r="A6097">
        <v>787501758</v>
      </c>
      <c r="B6097" t="s">
        <v>20</v>
      </c>
      <c r="C6097">
        <v>51</v>
      </c>
      <c r="D6097" t="s">
        <v>25</v>
      </c>
      <c r="E6097">
        <v>3</v>
      </c>
      <c r="F6097" t="s">
        <v>22</v>
      </c>
      <c r="G6097" t="s">
        <v>27</v>
      </c>
      <c r="H6097" t="s">
        <v>28</v>
      </c>
      <c r="I6097">
        <v>39</v>
      </c>
      <c r="J6097">
        <v>5</v>
      </c>
      <c r="K6097">
        <v>2</v>
      </c>
      <c r="L6097">
        <v>1</v>
      </c>
      <c r="M6097">
        <v>4038</v>
      </c>
      <c r="N6097">
        <v>1237</v>
      </c>
      <c r="O6097">
        <v>2801</v>
      </c>
      <c r="P6097">
        <v>0.61</v>
      </c>
      <c r="Q6097">
        <v>4188</v>
      </c>
      <c r="R6097">
        <v>68</v>
      </c>
      <c r="S6097">
        <v>0.54500000000000004</v>
      </c>
      <c r="T6097">
        <v>0.30599999999999999</v>
      </c>
    </row>
    <row r="6098" spans="1:20" x14ac:dyDescent="0.2">
      <c r="A6098">
        <v>714990633</v>
      </c>
      <c r="B6098" t="s">
        <v>20</v>
      </c>
      <c r="C6098">
        <v>56</v>
      </c>
      <c r="D6098" t="s">
        <v>21</v>
      </c>
      <c r="E6098">
        <v>4</v>
      </c>
      <c r="F6098" t="s">
        <v>26</v>
      </c>
      <c r="G6098" t="s">
        <v>27</v>
      </c>
      <c r="H6098" t="s">
        <v>29</v>
      </c>
      <c r="I6098">
        <v>36</v>
      </c>
      <c r="J6098">
        <v>5</v>
      </c>
      <c r="K6098">
        <v>3</v>
      </c>
      <c r="L6098">
        <v>2</v>
      </c>
      <c r="M6098">
        <v>2078</v>
      </c>
      <c r="N6098">
        <v>1696</v>
      </c>
      <c r="O6098">
        <v>382</v>
      </c>
      <c r="P6098">
        <v>0.56200000000000006</v>
      </c>
      <c r="Q6098">
        <v>4382</v>
      </c>
      <c r="R6098">
        <v>82</v>
      </c>
      <c r="S6098">
        <v>0.78300000000000003</v>
      </c>
      <c r="T6098">
        <v>0.81599999999999995</v>
      </c>
    </row>
    <row r="6099" spans="1:20" x14ac:dyDescent="0.2">
      <c r="A6099">
        <v>714652383</v>
      </c>
      <c r="B6099" t="s">
        <v>20</v>
      </c>
      <c r="C6099">
        <v>51</v>
      </c>
      <c r="D6099" t="s">
        <v>25</v>
      </c>
      <c r="E6099">
        <v>4</v>
      </c>
      <c r="F6099" t="s">
        <v>26</v>
      </c>
      <c r="G6099" t="s">
        <v>23</v>
      </c>
      <c r="H6099" t="s">
        <v>28</v>
      </c>
      <c r="I6099">
        <v>36</v>
      </c>
      <c r="J6099">
        <v>5</v>
      </c>
      <c r="K6099">
        <v>3</v>
      </c>
      <c r="L6099">
        <v>2</v>
      </c>
      <c r="M6099">
        <v>1571</v>
      </c>
      <c r="N6099">
        <v>0</v>
      </c>
      <c r="O6099">
        <v>1571</v>
      </c>
      <c r="P6099">
        <v>0.89</v>
      </c>
      <c r="Q6099">
        <v>4580</v>
      </c>
      <c r="R6099">
        <v>74</v>
      </c>
      <c r="S6099">
        <v>1.056</v>
      </c>
      <c r="T6099">
        <v>0</v>
      </c>
    </row>
    <row r="6100" spans="1:20" x14ac:dyDescent="0.2">
      <c r="A6100">
        <v>788776008</v>
      </c>
      <c r="B6100" t="s">
        <v>20</v>
      </c>
      <c r="C6100">
        <v>43</v>
      </c>
      <c r="D6100" t="s">
        <v>21</v>
      </c>
      <c r="E6100">
        <v>3</v>
      </c>
      <c r="F6100" t="s">
        <v>34</v>
      </c>
      <c r="G6100" t="s">
        <v>23</v>
      </c>
      <c r="H6100" t="s">
        <v>29</v>
      </c>
      <c r="I6100">
        <v>24</v>
      </c>
      <c r="J6100">
        <v>6</v>
      </c>
      <c r="K6100">
        <v>3</v>
      </c>
      <c r="L6100">
        <v>1</v>
      </c>
      <c r="M6100">
        <v>4726</v>
      </c>
      <c r="N6100">
        <v>1161</v>
      </c>
      <c r="O6100">
        <v>3565</v>
      </c>
      <c r="P6100">
        <v>0.69799999999999995</v>
      </c>
      <c r="Q6100">
        <v>4683</v>
      </c>
      <c r="R6100">
        <v>91</v>
      </c>
      <c r="S6100">
        <v>0.89600000000000002</v>
      </c>
      <c r="T6100">
        <v>0.246</v>
      </c>
    </row>
    <row r="6101" spans="1:20" x14ac:dyDescent="0.2">
      <c r="A6101">
        <v>709176108</v>
      </c>
      <c r="B6101" t="s">
        <v>20</v>
      </c>
      <c r="C6101">
        <v>56</v>
      </c>
      <c r="D6101" t="s">
        <v>25</v>
      </c>
      <c r="E6101">
        <v>4</v>
      </c>
      <c r="F6101" t="s">
        <v>35</v>
      </c>
      <c r="G6101" t="s">
        <v>30</v>
      </c>
      <c r="H6101" t="s">
        <v>28</v>
      </c>
      <c r="I6101">
        <v>49</v>
      </c>
      <c r="J6101">
        <v>5</v>
      </c>
      <c r="K6101">
        <v>3</v>
      </c>
      <c r="L6101">
        <v>3</v>
      </c>
      <c r="M6101">
        <v>4604</v>
      </c>
      <c r="N6101">
        <v>621</v>
      </c>
      <c r="O6101">
        <v>3983</v>
      </c>
      <c r="P6101">
        <v>0.81399999999999995</v>
      </c>
      <c r="Q6101">
        <v>4586</v>
      </c>
      <c r="R6101">
        <v>79</v>
      </c>
      <c r="S6101">
        <v>0.64600000000000002</v>
      </c>
      <c r="T6101">
        <v>0.13500000000000001</v>
      </c>
    </row>
    <row r="6102" spans="1:20" x14ac:dyDescent="0.2">
      <c r="A6102">
        <v>719354433</v>
      </c>
      <c r="B6102" t="s">
        <v>20</v>
      </c>
      <c r="C6102">
        <v>48</v>
      </c>
      <c r="D6102" t="s">
        <v>21</v>
      </c>
      <c r="E6102">
        <v>1</v>
      </c>
      <c r="F6102" t="s">
        <v>34</v>
      </c>
      <c r="G6102" t="s">
        <v>27</v>
      </c>
      <c r="H6102" t="s">
        <v>29</v>
      </c>
      <c r="I6102">
        <v>36</v>
      </c>
      <c r="J6102">
        <v>6</v>
      </c>
      <c r="K6102">
        <v>3</v>
      </c>
      <c r="L6102">
        <v>3</v>
      </c>
      <c r="M6102">
        <v>34516</v>
      </c>
      <c r="N6102">
        <v>1629</v>
      </c>
      <c r="O6102">
        <v>32887</v>
      </c>
      <c r="P6102">
        <v>0.81499999999999995</v>
      </c>
      <c r="Q6102">
        <v>4042</v>
      </c>
      <c r="R6102">
        <v>78</v>
      </c>
      <c r="S6102">
        <v>0.59199999999999997</v>
      </c>
      <c r="T6102">
        <v>4.7E-2</v>
      </c>
    </row>
    <row r="6103" spans="1:20" x14ac:dyDescent="0.2">
      <c r="A6103">
        <v>709368483</v>
      </c>
      <c r="B6103" t="s">
        <v>20</v>
      </c>
      <c r="C6103">
        <v>56</v>
      </c>
      <c r="D6103" t="s">
        <v>21</v>
      </c>
      <c r="E6103">
        <v>2</v>
      </c>
      <c r="F6103" t="s">
        <v>26</v>
      </c>
      <c r="G6103" t="s">
        <v>23</v>
      </c>
      <c r="H6103" t="s">
        <v>32</v>
      </c>
      <c r="I6103">
        <v>45</v>
      </c>
      <c r="J6103">
        <v>5</v>
      </c>
      <c r="K6103">
        <v>2</v>
      </c>
      <c r="L6103">
        <v>1</v>
      </c>
      <c r="M6103">
        <v>1438.3</v>
      </c>
      <c r="N6103">
        <v>0</v>
      </c>
      <c r="O6103">
        <v>1438.3</v>
      </c>
      <c r="P6103">
        <v>0.91300000000000003</v>
      </c>
      <c r="Q6103">
        <v>4323</v>
      </c>
      <c r="R6103">
        <v>77</v>
      </c>
      <c r="S6103">
        <v>0.57099999999999995</v>
      </c>
      <c r="T6103">
        <v>0</v>
      </c>
    </row>
    <row r="6104" spans="1:20" x14ac:dyDescent="0.2">
      <c r="A6104">
        <v>717621333</v>
      </c>
      <c r="B6104" t="s">
        <v>20</v>
      </c>
      <c r="C6104">
        <v>48</v>
      </c>
      <c r="D6104" t="s">
        <v>25</v>
      </c>
      <c r="E6104">
        <v>3</v>
      </c>
      <c r="F6104" t="s">
        <v>30</v>
      </c>
      <c r="G6104" t="s">
        <v>38</v>
      </c>
      <c r="H6104" t="s">
        <v>28</v>
      </c>
      <c r="I6104">
        <v>36</v>
      </c>
      <c r="J6104">
        <v>5</v>
      </c>
      <c r="K6104">
        <v>2</v>
      </c>
      <c r="L6104">
        <v>1</v>
      </c>
      <c r="M6104">
        <v>2680</v>
      </c>
      <c r="N6104">
        <v>1871</v>
      </c>
      <c r="O6104">
        <v>809</v>
      </c>
      <c r="P6104">
        <v>0.95499999999999996</v>
      </c>
      <c r="Q6104">
        <v>4592</v>
      </c>
      <c r="R6104">
        <v>78</v>
      </c>
      <c r="S6104">
        <v>0.90200000000000002</v>
      </c>
      <c r="T6104">
        <v>0.69799999999999995</v>
      </c>
    </row>
    <row r="6105" spans="1:20" x14ac:dyDescent="0.2">
      <c r="A6105">
        <v>716272158</v>
      </c>
      <c r="B6105" t="s">
        <v>39</v>
      </c>
      <c r="C6105">
        <v>41</v>
      </c>
      <c r="D6105" t="s">
        <v>25</v>
      </c>
      <c r="E6105">
        <v>3</v>
      </c>
      <c r="F6105" t="s">
        <v>34</v>
      </c>
      <c r="G6105" t="s">
        <v>23</v>
      </c>
      <c r="H6105" t="s">
        <v>32</v>
      </c>
      <c r="I6105">
        <v>15</v>
      </c>
      <c r="J6105">
        <v>5</v>
      </c>
      <c r="K6105">
        <v>3</v>
      </c>
      <c r="L6105">
        <v>4</v>
      </c>
      <c r="M6105">
        <v>4312</v>
      </c>
      <c r="N6105">
        <v>2517</v>
      </c>
      <c r="O6105">
        <v>1795</v>
      </c>
      <c r="P6105">
        <v>0.74099999999999999</v>
      </c>
      <c r="Q6105">
        <v>2693</v>
      </c>
      <c r="R6105">
        <v>56</v>
      </c>
      <c r="S6105">
        <v>0.436</v>
      </c>
      <c r="T6105">
        <v>0.58399999999999996</v>
      </c>
    </row>
    <row r="6106" spans="1:20" x14ac:dyDescent="0.2">
      <c r="A6106">
        <v>803355408</v>
      </c>
      <c r="B6106" t="s">
        <v>20</v>
      </c>
      <c r="C6106">
        <v>50</v>
      </c>
      <c r="D6106" t="s">
        <v>21</v>
      </c>
      <c r="E6106">
        <v>2</v>
      </c>
      <c r="F6106" t="s">
        <v>30</v>
      </c>
      <c r="G6106" t="s">
        <v>23</v>
      </c>
      <c r="H6106" t="s">
        <v>24</v>
      </c>
      <c r="I6106">
        <v>44</v>
      </c>
      <c r="J6106">
        <v>5</v>
      </c>
      <c r="K6106">
        <v>3</v>
      </c>
      <c r="L6106">
        <v>1</v>
      </c>
      <c r="M6106">
        <v>2205</v>
      </c>
      <c r="N6106">
        <v>1659</v>
      </c>
      <c r="O6106">
        <v>546</v>
      </c>
      <c r="P6106">
        <v>0.89100000000000001</v>
      </c>
      <c r="Q6106">
        <v>4813</v>
      </c>
      <c r="R6106">
        <v>77</v>
      </c>
      <c r="S6106">
        <v>0.67400000000000004</v>
      </c>
      <c r="T6106">
        <v>0.752</v>
      </c>
    </row>
    <row r="6107" spans="1:20" x14ac:dyDescent="0.2">
      <c r="A6107">
        <v>717073308</v>
      </c>
      <c r="B6107" t="s">
        <v>20</v>
      </c>
      <c r="C6107">
        <v>44</v>
      </c>
      <c r="D6107" t="s">
        <v>25</v>
      </c>
      <c r="E6107">
        <v>3</v>
      </c>
      <c r="F6107" t="s">
        <v>34</v>
      </c>
      <c r="G6107" t="s">
        <v>23</v>
      </c>
      <c r="H6107" t="s">
        <v>28</v>
      </c>
      <c r="I6107">
        <v>31</v>
      </c>
      <c r="J6107">
        <v>5</v>
      </c>
      <c r="K6107">
        <v>6</v>
      </c>
      <c r="L6107">
        <v>2</v>
      </c>
      <c r="M6107">
        <v>2679</v>
      </c>
      <c r="N6107">
        <v>727</v>
      </c>
      <c r="O6107">
        <v>1952</v>
      </c>
      <c r="P6107">
        <v>0.89400000000000002</v>
      </c>
      <c r="Q6107">
        <v>4804</v>
      </c>
      <c r="R6107">
        <v>78</v>
      </c>
      <c r="S6107">
        <v>0.81399999999999995</v>
      </c>
      <c r="T6107">
        <v>0.27100000000000002</v>
      </c>
    </row>
    <row r="6108" spans="1:20" x14ac:dyDescent="0.2">
      <c r="A6108">
        <v>789105183</v>
      </c>
      <c r="B6108" t="s">
        <v>20</v>
      </c>
      <c r="C6108">
        <v>54</v>
      </c>
      <c r="D6108" t="s">
        <v>21</v>
      </c>
      <c r="E6108">
        <v>3</v>
      </c>
      <c r="F6108" t="s">
        <v>35</v>
      </c>
      <c r="G6108" t="s">
        <v>27</v>
      </c>
      <c r="H6108" t="s">
        <v>29</v>
      </c>
      <c r="I6108">
        <v>42</v>
      </c>
      <c r="J6108">
        <v>3</v>
      </c>
      <c r="K6108">
        <v>1</v>
      </c>
      <c r="L6108">
        <v>2</v>
      </c>
      <c r="M6108">
        <v>34516</v>
      </c>
      <c r="N6108">
        <v>2488</v>
      </c>
      <c r="O6108">
        <v>32028</v>
      </c>
      <c r="P6108">
        <v>0.55200000000000005</v>
      </c>
      <c r="Q6108">
        <v>4401</v>
      </c>
      <c r="R6108">
        <v>87</v>
      </c>
      <c r="S6108">
        <v>0.77600000000000002</v>
      </c>
      <c r="T6108">
        <v>7.1999999999999995E-2</v>
      </c>
    </row>
    <row r="6109" spans="1:20" x14ac:dyDescent="0.2">
      <c r="A6109">
        <v>721305408</v>
      </c>
      <c r="B6109" t="s">
        <v>20</v>
      </c>
      <c r="C6109">
        <v>48</v>
      </c>
      <c r="D6109" t="s">
        <v>25</v>
      </c>
      <c r="E6109">
        <v>2</v>
      </c>
      <c r="F6109" t="s">
        <v>26</v>
      </c>
      <c r="G6109" t="s">
        <v>23</v>
      </c>
      <c r="H6109" t="s">
        <v>28</v>
      </c>
      <c r="I6109">
        <v>37</v>
      </c>
      <c r="J6109">
        <v>4</v>
      </c>
      <c r="K6109">
        <v>2</v>
      </c>
      <c r="L6109">
        <v>1</v>
      </c>
      <c r="M6109">
        <v>3378</v>
      </c>
      <c r="N6109">
        <v>0</v>
      </c>
      <c r="O6109">
        <v>3378</v>
      </c>
      <c r="P6109">
        <v>0.57999999999999996</v>
      </c>
      <c r="Q6109">
        <v>4761</v>
      </c>
      <c r="R6109">
        <v>81</v>
      </c>
      <c r="S6109">
        <v>0.88400000000000001</v>
      </c>
      <c r="T6109">
        <v>0</v>
      </c>
    </row>
    <row r="6110" spans="1:20" x14ac:dyDescent="0.2">
      <c r="A6110">
        <v>715739733</v>
      </c>
      <c r="B6110" t="s">
        <v>20</v>
      </c>
      <c r="C6110">
        <v>34</v>
      </c>
      <c r="D6110" t="s">
        <v>21</v>
      </c>
      <c r="E6110">
        <v>1</v>
      </c>
      <c r="F6110" t="s">
        <v>22</v>
      </c>
      <c r="G6110" t="s">
        <v>27</v>
      </c>
      <c r="H6110" t="s">
        <v>32</v>
      </c>
      <c r="I6110">
        <v>25</v>
      </c>
      <c r="J6110">
        <v>4</v>
      </c>
      <c r="K6110">
        <v>1</v>
      </c>
      <c r="L6110">
        <v>2</v>
      </c>
      <c r="M6110">
        <v>1793</v>
      </c>
      <c r="N6110">
        <v>1141</v>
      </c>
      <c r="O6110">
        <v>652</v>
      </c>
      <c r="P6110">
        <v>0.71499999999999997</v>
      </c>
      <c r="Q6110">
        <v>5293</v>
      </c>
      <c r="R6110">
        <v>88</v>
      </c>
      <c r="S6110">
        <v>0.76</v>
      </c>
      <c r="T6110">
        <v>0.63600000000000001</v>
      </c>
    </row>
    <row r="6111" spans="1:20" x14ac:dyDescent="0.2">
      <c r="A6111">
        <v>779217333</v>
      </c>
      <c r="B6111" t="s">
        <v>20</v>
      </c>
      <c r="C6111">
        <v>59</v>
      </c>
      <c r="D6111" t="s">
        <v>25</v>
      </c>
      <c r="E6111">
        <v>0</v>
      </c>
      <c r="F6111" t="s">
        <v>26</v>
      </c>
      <c r="G6111" t="s">
        <v>38</v>
      </c>
      <c r="H6111" t="s">
        <v>28</v>
      </c>
      <c r="I6111">
        <v>49</v>
      </c>
      <c r="J6111">
        <v>6</v>
      </c>
      <c r="K6111">
        <v>2</v>
      </c>
      <c r="L6111">
        <v>3</v>
      </c>
      <c r="M6111">
        <v>2228</v>
      </c>
      <c r="N6111">
        <v>1502</v>
      </c>
      <c r="O6111">
        <v>726</v>
      </c>
      <c r="P6111">
        <v>0.71899999999999997</v>
      </c>
      <c r="Q6111">
        <v>3922</v>
      </c>
      <c r="R6111">
        <v>75</v>
      </c>
      <c r="S6111">
        <v>1.0269999999999999</v>
      </c>
      <c r="T6111">
        <v>0.67400000000000004</v>
      </c>
    </row>
    <row r="6112" spans="1:20" x14ac:dyDescent="0.2">
      <c r="A6112">
        <v>712133508</v>
      </c>
      <c r="B6112" t="s">
        <v>20</v>
      </c>
      <c r="C6112">
        <v>41</v>
      </c>
      <c r="D6112" t="s">
        <v>25</v>
      </c>
      <c r="E6112">
        <v>3</v>
      </c>
      <c r="F6112" t="s">
        <v>34</v>
      </c>
      <c r="G6112" t="s">
        <v>27</v>
      </c>
      <c r="H6112" t="s">
        <v>32</v>
      </c>
      <c r="I6112">
        <v>22</v>
      </c>
      <c r="J6112">
        <v>5</v>
      </c>
      <c r="K6112">
        <v>0</v>
      </c>
      <c r="L6112">
        <v>2</v>
      </c>
      <c r="M6112">
        <v>2577</v>
      </c>
      <c r="N6112">
        <v>1582</v>
      </c>
      <c r="O6112">
        <v>995</v>
      </c>
      <c r="P6112">
        <v>0.69699999999999995</v>
      </c>
      <c r="Q6112">
        <v>4734</v>
      </c>
      <c r="R6112">
        <v>75</v>
      </c>
      <c r="S6112">
        <v>0.59599999999999997</v>
      </c>
      <c r="T6112">
        <v>0.61399999999999999</v>
      </c>
    </row>
    <row r="6113" spans="1:20" x14ac:dyDescent="0.2">
      <c r="A6113">
        <v>714602658</v>
      </c>
      <c r="B6113" t="s">
        <v>39</v>
      </c>
      <c r="C6113">
        <v>39</v>
      </c>
      <c r="D6113" t="s">
        <v>25</v>
      </c>
      <c r="E6113">
        <v>1</v>
      </c>
      <c r="F6113" t="s">
        <v>26</v>
      </c>
      <c r="G6113" t="s">
        <v>23</v>
      </c>
      <c r="H6113" t="s">
        <v>28</v>
      </c>
      <c r="I6113">
        <v>36</v>
      </c>
      <c r="J6113">
        <v>1</v>
      </c>
      <c r="K6113">
        <v>2</v>
      </c>
      <c r="L6113">
        <v>3</v>
      </c>
      <c r="M6113">
        <v>1462</v>
      </c>
      <c r="N6113">
        <v>0</v>
      </c>
      <c r="O6113">
        <v>1462</v>
      </c>
      <c r="P6113">
        <v>0.39300000000000002</v>
      </c>
      <c r="Q6113">
        <v>1998</v>
      </c>
      <c r="R6113">
        <v>36</v>
      </c>
      <c r="S6113">
        <v>0.161</v>
      </c>
      <c r="T6113">
        <v>0</v>
      </c>
    </row>
    <row r="6114" spans="1:20" x14ac:dyDescent="0.2">
      <c r="A6114">
        <v>712446783</v>
      </c>
      <c r="B6114" t="s">
        <v>39</v>
      </c>
      <c r="C6114">
        <v>50</v>
      </c>
      <c r="D6114" t="s">
        <v>25</v>
      </c>
      <c r="E6114">
        <v>4</v>
      </c>
      <c r="F6114" t="s">
        <v>26</v>
      </c>
      <c r="G6114" t="s">
        <v>23</v>
      </c>
      <c r="H6114" t="s">
        <v>28</v>
      </c>
      <c r="I6114">
        <v>30</v>
      </c>
      <c r="J6114">
        <v>5</v>
      </c>
      <c r="K6114">
        <v>3</v>
      </c>
      <c r="L6114">
        <v>4</v>
      </c>
      <c r="M6114">
        <v>4038</v>
      </c>
      <c r="N6114">
        <v>1530</v>
      </c>
      <c r="O6114">
        <v>2508</v>
      </c>
      <c r="P6114">
        <v>0.72399999999999998</v>
      </c>
      <c r="Q6114">
        <v>2400</v>
      </c>
      <c r="R6114">
        <v>41</v>
      </c>
      <c r="S6114">
        <v>0.32300000000000001</v>
      </c>
      <c r="T6114">
        <v>0.379</v>
      </c>
    </row>
    <row r="6115" spans="1:20" x14ac:dyDescent="0.2">
      <c r="A6115">
        <v>720049083</v>
      </c>
      <c r="B6115" t="s">
        <v>39</v>
      </c>
      <c r="C6115">
        <v>35</v>
      </c>
      <c r="D6115" t="s">
        <v>25</v>
      </c>
      <c r="E6115">
        <v>1</v>
      </c>
      <c r="F6115" t="s">
        <v>30</v>
      </c>
      <c r="G6115" t="s">
        <v>38</v>
      </c>
      <c r="H6115" t="s">
        <v>36</v>
      </c>
      <c r="I6115">
        <v>24</v>
      </c>
      <c r="J6115">
        <v>5</v>
      </c>
      <c r="K6115">
        <v>3</v>
      </c>
      <c r="L6115">
        <v>3</v>
      </c>
      <c r="M6115">
        <v>1438.3</v>
      </c>
      <c r="N6115">
        <v>0</v>
      </c>
      <c r="O6115">
        <v>1438.3</v>
      </c>
      <c r="P6115">
        <v>0.84899999999999998</v>
      </c>
      <c r="Q6115">
        <v>2355</v>
      </c>
      <c r="R6115">
        <v>47</v>
      </c>
      <c r="S6115">
        <v>0.56699999999999995</v>
      </c>
      <c r="T6115">
        <v>0</v>
      </c>
    </row>
    <row r="6116" spans="1:20" x14ac:dyDescent="0.2">
      <c r="A6116">
        <v>824172258</v>
      </c>
      <c r="B6116" t="s">
        <v>20</v>
      </c>
      <c r="C6116">
        <v>34</v>
      </c>
      <c r="D6116" t="s">
        <v>25</v>
      </c>
      <c r="E6116">
        <v>2</v>
      </c>
      <c r="F6116" t="s">
        <v>30</v>
      </c>
      <c r="G6116" t="s">
        <v>38</v>
      </c>
      <c r="H6116" t="s">
        <v>28</v>
      </c>
      <c r="I6116">
        <v>30</v>
      </c>
      <c r="J6116">
        <v>3</v>
      </c>
      <c r="K6116">
        <v>1</v>
      </c>
      <c r="L6116">
        <v>2</v>
      </c>
      <c r="M6116">
        <v>4408</v>
      </c>
      <c r="N6116">
        <v>1510</v>
      </c>
      <c r="O6116">
        <v>2898</v>
      </c>
      <c r="P6116">
        <v>0.73</v>
      </c>
      <c r="Q6116">
        <v>4495</v>
      </c>
      <c r="R6116">
        <v>77</v>
      </c>
      <c r="S6116">
        <v>0.83299999999999996</v>
      </c>
      <c r="T6116">
        <v>0.34300000000000003</v>
      </c>
    </row>
    <row r="6117" spans="1:20" x14ac:dyDescent="0.2">
      <c r="A6117">
        <v>717695058</v>
      </c>
      <c r="B6117" t="s">
        <v>20</v>
      </c>
      <c r="C6117">
        <v>46</v>
      </c>
      <c r="D6117" t="s">
        <v>25</v>
      </c>
      <c r="E6117">
        <v>5</v>
      </c>
      <c r="F6117" t="s">
        <v>22</v>
      </c>
      <c r="G6117" t="s">
        <v>23</v>
      </c>
      <c r="H6117" t="s">
        <v>36</v>
      </c>
      <c r="I6117">
        <v>35</v>
      </c>
      <c r="J6117">
        <v>3</v>
      </c>
      <c r="K6117">
        <v>1</v>
      </c>
      <c r="L6117">
        <v>3</v>
      </c>
      <c r="M6117">
        <v>4163</v>
      </c>
      <c r="N6117">
        <v>0</v>
      </c>
      <c r="O6117">
        <v>4163</v>
      </c>
      <c r="P6117">
        <v>0.74299999999999999</v>
      </c>
      <c r="Q6117">
        <v>4763</v>
      </c>
      <c r="R6117">
        <v>76</v>
      </c>
      <c r="S6117">
        <v>0.85399999999999998</v>
      </c>
      <c r="T6117">
        <v>0</v>
      </c>
    </row>
    <row r="6118" spans="1:20" x14ac:dyDescent="0.2">
      <c r="A6118">
        <v>719782458</v>
      </c>
      <c r="B6118" t="s">
        <v>20</v>
      </c>
      <c r="C6118">
        <v>49</v>
      </c>
      <c r="D6118" t="s">
        <v>25</v>
      </c>
      <c r="E6118">
        <v>1</v>
      </c>
      <c r="F6118" t="s">
        <v>26</v>
      </c>
      <c r="G6118" t="s">
        <v>23</v>
      </c>
      <c r="H6118" t="s">
        <v>32</v>
      </c>
      <c r="I6118">
        <v>39</v>
      </c>
      <c r="J6118">
        <v>3</v>
      </c>
      <c r="K6118">
        <v>3</v>
      </c>
      <c r="L6118">
        <v>3</v>
      </c>
      <c r="M6118">
        <v>7201</v>
      </c>
      <c r="N6118">
        <v>1992</v>
      </c>
      <c r="O6118">
        <v>5209</v>
      </c>
      <c r="P6118">
        <v>0.77800000000000002</v>
      </c>
      <c r="Q6118">
        <v>3981</v>
      </c>
      <c r="R6118">
        <v>76</v>
      </c>
      <c r="S6118">
        <v>0.94899999999999995</v>
      </c>
      <c r="T6118">
        <v>0.27700000000000002</v>
      </c>
    </row>
    <row r="6119" spans="1:20" x14ac:dyDescent="0.2">
      <c r="A6119">
        <v>718141983</v>
      </c>
      <c r="B6119" t="s">
        <v>20</v>
      </c>
      <c r="C6119">
        <v>49</v>
      </c>
      <c r="D6119" t="s">
        <v>21</v>
      </c>
      <c r="E6119">
        <v>0</v>
      </c>
      <c r="F6119" t="s">
        <v>22</v>
      </c>
      <c r="G6119" t="s">
        <v>27</v>
      </c>
      <c r="H6119" t="s">
        <v>29</v>
      </c>
      <c r="I6119">
        <v>43</v>
      </c>
      <c r="J6119">
        <v>6</v>
      </c>
      <c r="K6119">
        <v>3</v>
      </c>
      <c r="L6119">
        <v>1</v>
      </c>
      <c r="M6119">
        <v>1883</v>
      </c>
      <c r="N6119">
        <v>1295</v>
      </c>
      <c r="O6119">
        <v>588</v>
      </c>
      <c r="P6119">
        <v>0.81</v>
      </c>
      <c r="Q6119">
        <v>5187</v>
      </c>
      <c r="R6119">
        <v>89</v>
      </c>
      <c r="S6119">
        <v>0.71199999999999997</v>
      </c>
      <c r="T6119">
        <v>0.68799999999999994</v>
      </c>
    </row>
    <row r="6120" spans="1:20" x14ac:dyDescent="0.2">
      <c r="A6120">
        <v>718853358</v>
      </c>
      <c r="B6120" t="s">
        <v>20</v>
      </c>
      <c r="C6120">
        <v>42</v>
      </c>
      <c r="D6120" t="s">
        <v>25</v>
      </c>
      <c r="E6120">
        <v>3</v>
      </c>
      <c r="F6120" t="s">
        <v>26</v>
      </c>
      <c r="G6120" t="s">
        <v>27</v>
      </c>
      <c r="H6120" t="s">
        <v>28</v>
      </c>
      <c r="I6120">
        <v>36</v>
      </c>
      <c r="J6120">
        <v>5</v>
      </c>
      <c r="K6120">
        <v>1</v>
      </c>
      <c r="L6120">
        <v>2</v>
      </c>
      <c r="M6120">
        <v>3308</v>
      </c>
      <c r="N6120">
        <v>2517</v>
      </c>
      <c r="O6120">
        <v>791</v>
      </c>
      <c r="P6120">
        <v>0.54300000000000004</v>
      </c>
      <c r="Q6120">
        <v>5104</v>
      </c>
      <c r="R6120">
        <v>85</v>
      </c>
      <c r="S6120">
        <v>0.54500000000000004</v>
      </c>
      <c r="T6120">
        <v>0.76100000000000001</v>
      </c>
    </row>
    <row r="6121" spans="1:20" x14ac:dyDescent="0.2">
      <c r="A6121">
        <v>772539558</v>
      </c>
      <c r="B6121" t="s">
        <v>20</v>
      </c>
      <c r="C6121">
        <v>65</v>
      </c>
      <c r="D6121" t="s">
        <v>25</v>
      </c>
      <c r="E6121">
        <v>0</v>
      </c>
      <c r="F6121" t="s">
        <v>34</v>
      </c>
      <c r="G6121" t="s">
        <v>27</v>
      </c>
      <c r="H6121" t="s">
        <v>28</v>
      </c>
      <c r="I6121">
        <v>55</v>
      </c>
      <c r="J6121">
        <v>3</v>
      </c>
      <c r="K6121">
        <v>3</v>
      </c>
      <c r="L6121">
        <v>0</v>
      </c>
      <c r="M6121">
        <v>2022</v>
      </c>
      <c r="N6121">
        <v>0</v>
      </c>
      <c r="O6121">
        <v>2022</v>
      </c>
      <c r="P6121">
        <v>0.57899999999999996</v>
      </c>
      <c r="Q6121">
        <v>4623</v>
      </c>
      <c r="R6121">
        <v>65</v>
      </c>
      <c r="S6121">
        <v>0.54800000000000004</v>
      </c>
      <c r="T6121">
        <v>0</v>
      </c>
    </row>
    <row r="6122" spans="1:20" x14ac:dyDescent="0.2">
      <c r="A6122">
        <v>817094283</v>
      </c>
      <c r="B6122" t="s">
        <v>20</v>
      </c>
      <c r="C6122">
        <v>43</v>
      </c>
      <c r="D6122" t="s">
        <v>25</v>
      </c>
      <c r="E6122">
        <v>5</v>
      </c>
      <c r="F6122" t="s">
        <v>26</v>
      </c>
      <c r="G6122" t="s">
        <v>23</v>
      </c>
      <c r="H6122" t="s">
        <v>28</v>
      </c>
      <c r="I6122">
        <v>23</v>
      </c>
      <c r="J6122">
        <v>5</v>
      </c>
      <c r="K6122">
        <v>3</v>
      </c>
      <c r="L6122">
        <v>3</v>
      </c>
      <c r="M6122">
        <v>8597</v>
      </c>
      <c r="N6122">
        <v>903</v>
      </c>
      <c r="O6122">
        <v>7694</v>
      </c>
      <c r="P6122">
        <v>0.77300000000000002</v>
      </c>
      <c r="Q6122">
        <v>5173</v>
      </c>
      <c r="R6122">
        <v>78</v>
      </c>
      <c r="S6122">
        <v>0.73299999999999998</v>
      </c>
      <c r="T6122">
        <v>0.105</v>
      </c>
    </row>
    <row r="6123" spans="1:20" x14ac:dyDescent="0.2">
      <c r="A6123">
        <v>716932308</v>
      </c>
      <c r="B6123" t="s">
        <v>20</v>
      </c>
      <c r="C6123">
        <v>38</v>
      </c>
      <c r="D6123" t="s">
        <v>25</v>
      </c>
      <c r="E6123">
        <v>2</v>
      </c>
      <c r="F6123" t="s">
        <v>34</v>
      </c>
      <c r="G6123" t="s">
        <v>23</v>
      </c>
      <c r="H6123" t="s">
        <v>36</v>
      </c>
      <c r="I6123">
        <v>28</v>
      </c>
      <c r="J6123">
        <v>5</v>
      </c>
      <c r="K6123">
        <v>1</v>
      </c>
      <c r="L6123">
        <v>3</v>
      </c>
      <c r="M6123">
        <v>4693</v>
      </c>
      <c r="N6123">
        <v>634</v>
      </c>
      <c r="O6123">
        <v>4059</v>
      </c>
      <c r="P6123">
        <v>0.90900000000000003</v>
      </c>
      <c r="Q6123">
        <v>4460</v>
      </c>
      <c r="R6123">
        <v>79</v>
      </c>
      <c r="S6123">
        <v>0.83699999999999997</v>
      </c>
      <c r="T6123">
        <v>0.13500000000000001</v>
      </c>
    </row>
    <row r="6124" spans="1:20" x14ac:dyDescent="0.2">
      <c r="A6124">
        <v>714738858</v>
      </c>
      <c r="B6124" t="s">
        <v>20</v>
      </c>
      <c r="C6124">
        <v>52</v>
      </c>
      <c r="D6124" t="s">
        <v>25</v>
      </c>
      <c r="E6124">
        <v>1</v>
      </c>
      <c r="F6124" t="s">
        <v>26</v>
      </c>
      <c r="G6124" t="s">
        <v>30</v>
      </c>
      <c r="H6124" t="s">
        <v>28</v>
      </c>
      <c r="I6124">
        <v>36</v>
      </c>
      <c r="J6124">
        <v>6</v>
      </c>
      <c r="K6124">
        <v>1</v>
      </c>
      <c r="L6124">
        <v>3</v>
      </c>
      <c r="M6124">
        <v>2873</v>
      </c>
      <c r="N6124">
        <v>1714</v>
      </c>
      <c r="O6124">
        <v>1159</v>
      </c>
      <c r="P6124">
        <v>0.79600000000000004</v>
      </c>
      <c r="Q6124">
        <v>4620</v>
      </c>
      <c r="R6124">
        <v>81</v>
      </c>
      <c r="S6124">
        <v>0.88400000000000001</v>
      </c>
      <c r="T6124">
        <v>0.59699999999999998</v>
      </c>
    </row>
    <row r="6125" spans="1:20" x14ac:dyDescent="0.2">
      <c r="A6125">
        <v>772409733</v>
      </c>
      <c r="B6125" t="s">
        <v>20</v>
      </c>
      <c r="C6125">
        <v>39</v>
      </c>
      <c r="D6125" t="s">
        <v>25</v>
      </c>
      <c r="E6125">
        <v>3</v>
      </c>
      <c r="F6125" t="s">
        <v>22</v>
      </c>
      <c r="G6125" t="s">
        <v>38</v>
      </c>
      <c r="H6125" t="s">
        <v>32</v>
      </c>
      <c r="I6125">
        <v>28</v>
      </c>
      <c r="J6125">
        <v>4</v>
      </c>
      <c r="K6125">
        <v>1</v>
      </c>
      <c r="L6125">
        <v>3</v>
      </c>
      <c r="M6125">
        <v>3400</v>
      </c>
      <c r="N6125">
        <v>2307</v>
      </c>
      <c r="O6125">
        <v>1093</v>
      </c>
      <c r="P6125">
        <v>0.90100000000000002</v>
      </c>
      <c r="Q6125">
        <v>4742</v>
      </c>
      <c r="R6125">
        <v>90</v>
      </c>
      <c r="S6125">
        <v>0.69799999999999995</v>
      </c>
      <c r="T6125">
        <v>0.67900000000000005</v>
      </c>
    </row>
    <row r="6126" spans="1:20" x14ac:dyDescent="0.2">
      <c r="A6126">
        <v>717534108</v>
      </c>
      <c r="B6126" t="s">
        <v>20</v>
      </c>
      <c r="C6126">
        <v>48</v>
      </c>
      <c r="D6126" t="s">
        <v>25</v>
      </c>
      <c r="E6126">
        <v>3</v>
      </c>
      <c r="F6126" t="s">
        <v>22</v>
      </c>
      <c r="G6126" t="s">
        <v>38</v>
      </c>
      <c r="H6126" t="s">
        <v>32</v>
      </c>
      <c r="I6126">
        <v>40</v>
      </c>
      <c r="J6126">
        <v>3</v>
      </c>
      <c r="K6126">
        <v>1</v>
      </c>
      <c r="L6126">
        <v>3</v>
      </c>
      <c r="M6126">
        <v>2405</v>
      </c>
      <c r="N6126">
        <v>1410</v>
      </c>
      <c r="O6126">
        <v>995</v>
      </c>
      <c r="P6126">
        <v>0.86599999999999999</v>
      </c>
      <c r="Q6126">
        <v>4421</v>
      </c>
      <c r="R6126">
        <v>79</v>
      </c>
      <c r="S6126">
        <v>0.88100000000000001</v>
      </c>
      <c r="T6126">
        <v>0.58599999999999997</v>
      </c>
    </row>
    <row r="6127" spans="1:20" x14ac:dyDescent="0.2">
      <c r="A6127">
        <v>816378033</v>
      </c>
      <c r="B6127" t="s">
        <v>39</v>
      </c>
      <c r="C6127">
        <v>46</v>
      </c>
      <c r="D6127" t="s">
        <v>21</v>
      </c>
      <c r="E6127">
        <v>4</v>
      </c>
      <c r="F6127" t="s">
        <v>31</v>
      </c>
      <c r="G6127" t="s">
        <v>27</v>
      </c>
      <c r="H6127" t="s">
        <v>29</v>
      </c>
      <c r="I6127">
        <v>41</v>
      </c>
      <c r="J6127">
        <v>6</v>
      </c>
      <c r="K6127">
        <v>3</v>
      </c>
      <c r="L6127">
        <v>2</v>
      </c>
      <c r="M6127">
        <v>34516</v>
      </c>
      <c r="N6127">
        <v>1104</v>
      </c>
      <c r="O6127">
        <v>33412</v>
      </c>
      <c r="P6127">
        <v>0.59099999999999997</v>
      </c>
      <c r="Q6127">
        <v>1989</v>
      </c>
      <c r="R6127">
        <v>47</v>
      </c>
      <c r="S6127">
        <v>0.74099999999999999</v>
      </c>
      <c r="T6127">
        <v>3.2000000000000001E-2</v>
      </c>
    </row>
    <row r="6128" spans="1:20" x14ac:dyDescent="0.2">
      <c r="A6128">
        <v>790141308</v>
      </c>
      <c r="B6128" t="s">
        <v>20</v>
      </c>
      <c r="C6128">
        <v>44</v>
      </c>
      <c r="D6128" t="s">
        <v>21</v>
      </c>
      <c r="E6128">
        <v>2</v>
      </c>
      <c r="F6128" t="s">
        <v>34</v>
      </c>
      <c r="G6128" t="s">
        <v>23</v>
      </c>
      <c r="H6128" t="s">
        <v>29</v>
      </c>
      <c r="I6128">
        <v>37</v>
      </c>
      <c r="J6128">
        <v>5</v>
      </c>
      <c r="K6128">
        <v>3</v>
      </c>
      <c r="L6128">
        <v>1</v>
      </c>
      <c r="M6128">
        <v>8241</v>
      </c>
      <c r="N6128">
        <v>0</v>
      </c>
      <c r="O6128">
        <v>8241</v>
      </c>
      <c r="P6128">
        <v>0.72299999999999998</v>
      </c>
      <c r="Q6128">
        <v>4436</v>
      </c>
      <c r="R6128">
        <v>79</v>
      </c>
      <c r="S6128">
        <v>0.75600000000000001</v>
      </c>
      <c r="T6128">
        <v>0</v>
      </c>
    </row>
    <row r="6129" spans="1:20" x14ac:dyDescent="0.2">
      <c r="A6129">
        <v>710770383</v>
      </c>
      <c r="B6129" t="s">
        <v>20</v>
      </c>
      <c r="C6129">
        <v>53</v>
      </c>
      <c r="D6129" t="s">
        <v>25</v>
      </c>
      <c r="E6129">
        <v>2</v>
      </c>
      <c r="F6129" t="s">
        <v>26</v>
      </c>
      <c r="G6129" t="s">
        <v>23</v>
      </c>
      <c r="H6129" t="s">
        <v>32</v>
      </c>
      <c r="I6129">
        <v>36</v>
      </c>
      <c r="J6129">
        <v>4</v>
      </c>
      <c r="K6129">
        <v>3</v>
      </c>
      <c r="L6129">
        <v>1</v>
      </c>
      <c r="M6129">
        <v>1438.3</v>
      </c>
      <c r="N6129">
        <v>582</v>
      </c>
      <c r="O6129">
        <v>856.3</v>
      </c>
      <c r="P6129">
        <v>0.61099999999999999</v>
      </c>
      <c r="Q6129">
        <v>4915</v>
      </c>
      <c r="R6129">
        <v>92</v>
      </c>
      <c r="S6129">
        <v>0.76900000000000002</v>
      </c>
      <c r="T6129">
        <v>0.40500000000000003</v>
      </c>
    </row>
    <row r="6130" spans="1:20" x14ac:dyDescent="0.2">
      <c r="A6130">
        <v>711351108</v>
      </c>
      <c r="B6130" t="s">
        <v>20</v>
      </c>
      <c r="C6130">
        <v>44</v>
      </c>
      <c r="D6130" t="s">
        <v>25</v>
      </c>
      <c r="E6130">
        <v>3</v>
      </c>
      <c r="F6130" t="s">
        <v>22</v>
      </c>
      <c r="G6130" t="s">
        <v>30</v>
      </c>
      <c r="H6130" t="s">
        <v>28</v>
      </c>
      <c r="I6130">
        <v>36</v>
      </c>
      <c r="J6130">
        <v>3</v>
      </c>
      <c r="K6130">
        <v>3</v>
      </c>
      <c r="L6130">
        <v>2</v>
      </c>
      <c r="N6130">
        <v>1804</v>
      </c>
      <c r="O6130">
        <v>804</v>
      </c>
      <c r="P6130">
        <v>0.84699999999999998</v>
      </c>
      <c r="Q6130">
        <v>4671</v>
      </c>
      <c r="R6130">
        <v>61</v>
      </c>
      <c r="S6130">
        <v>0.69399999999999995</v>
      </c>
      <c r="T6130">
        <v>0.69199999999999995</v>
      </c>
    </row>
    <row r="6131" spans="1:20" x14ac:dyDescent="0.2">
      <c r="A6131">
        <v>713744058</v>
      </c>
      <c r="B6131" t="s">
        <v>20</v>
      </c>
      <c r="C6131">
        <v>41</v>
      </c>
      <c r="D6131" t="s">
        <v>25</v>
      </c>
      <c r="E6131">
        <v>3</v>
      </c>
      <c r="F6131" t="s">
        <v>22</v>
      </c>
      <c r="G6131" t="s">
        <v>23</v>
      </c>
      <c r="H6131" t="s">
        <v>28</v>
      </c>
      <c r="I6131">
        <v>36</v>
      </c>
      <c r="J6131">
        <v>6</v>
      </c>
      <c r="K6131">
        <v>2</v>
      </c>
      <c r="L6131">
        <v>3</v>
      </c>
      <c r="M6131">
        <v>2359</v>
      </c>
      <c r="N6131">
        <v>1509</v>
      </c>
      <c r="O6131">
        <v>850</v>
      </c>
      <c r="P6131">
        <v>1.1000000000000001</v>
      </c>
      <c r="Q6131">
        <v>5232</v>
      </c>
      <c r="R6131">
        <v>78</v>
      </c>
      <c r="S6131">
        <v>0.81399999999999995</v>
      </c>
      <c r="T6131">
        <v>0.64</v>
      </c>
    </row>
    <row r="6132" spans="1:20" x14ac:dyDescent="0.2">
      <c r="A6132">
        <v>708998583</v>
      </c>
      <c r="B6132" t="s">
        <v>20</v>
      </c>
      <c r="C6132">
        <v>47</v>
      </c>
      <c r="D6132" t="s">
        <v>25</v>
      </c>
      <c r="E6132">
        <v>4</v>
      </c>
      <c r="F6132" t="s">
        <v>35</v>
      </c>
      <c r="G6132" t="s">
        <v>23</v>
      </c>
      <c r="H6132" t="s">
        <v>28</v>
      </c>
      <c r="I6132">
        <v>39</v>
      </c>
      <c r="J6132">
        <v>6</v>
      </c>
      <c r="K6132">
        <v>2</v>
      </c>
      <c r="L6132">
        <v>2</v>
      </c>
      <c r="M6132">
        <v>1790</v>
      </c>
      <c r="N6132">
        <v>0</v>
      </c>
      <c r="O6132">
        <v>1790</v>
      </c>
      <c r="P6132">
        <v>0.51600000000000001</v>
      </c>
      <c r="Q6132">
        <v>4141</v>
      </c>
      <c r="R6132">
        <v>87</v>
      </c>
      <c r="S6132">
        <v>0.74</v>
      </c>
      <c r="T6132">
        <v>0</v>
      </c>
    </row>
    <row r="6133" spans="1:20" x14ac:dyDescent="0.2">
      <c r="A6133">
        <v>827451333</v>
      </c>
      <c r="B6133" t="s">
        <v>39</v>
      </c>
      <c r="C6133">
        <v>54</v>
      </c>
      <c r="D6133" t="s">
        <v>25</v>
      </c>
      <c r="E6133">
        <v>2</v>
      </c>
      <c r="F6133" t="s">
        <v>31</v>
      </c>
      <c r="G6133" t="s">
        <v>23</v>
      </c>
      <c r="H6133" t="s">
        <v>28</v>
      </c>
      <c r="I6133">
        <v>50</v>
      </c>
      <c r="J6133">
        <v>3</v>
      </c>
      <c r="K6133">
        <v>6</v>
      </c>
      <c r="L6133">
        <v>3</v>
      </c>
      <c r="M6133">
        <v>2247</v>
      </c>
      <c r="N6133">
        <v>0</v>
      </c>
      <c r="O6133">
        <v>2247</v>
      </c>
      <c r="P6133">
        <v>0.64100000000000001</v>
      </c>
      <c r="Q6133">
        <v>2615</v>
      </c>
      <c r="R6133">
        <v>37</v>
      </c>
      <c r="S6133">
        <v>0.42299999999999999</v>
      </c>
      <c r="T6133">
        <v>0</v>
      </c>
    </row>
    <row r="6134" spans="1:20" x14ac:dyDescent="0.2">
      <c r="A6134">
        <v>714228558</v>
      </c>
      <c r="B6134" t="s">
        <v>20</v>
      </c>
      <c r="C6134">
        <v>40</v>
      </c>
      <c r="D6134" t="s">
        <v>21</v>
      </c>
      <c r="E6134">
        <v>3</v>
      </c>
      <c r="F6134" t="s">
        <v>22</v>
      </c>
      <c r="G6134" t="s">
        <v>27</v>
      </c>
      <c r="H6134" t="s">
        <v>29</v>
      </c>
      <c r="I6134">
        <v>36</v>
      </c>
      <c r="J6134">
        <v>5</v>
      </c>
      <c r="K6134">
        <v>3</v>
      </c>
      <c r="L6134">
        <v>3</v>
      </c>
      <c r="M6134">
        <v>3624</v>
      </c>
      <c r="N6134">
        <v>0</v>
      </c>
      <c r="O6134">
        <v>3624</v>
      </c>
      <c r="P6134">
        <v>0.74</v>
      </c>
      <c r="Q6134">
        <v>4749</v>
      </c>
      <c r="R6134">
        <v>82</v>
      </c>
      <c r="S6134">
        <v>0.86399999999999999</v>
      </c>
      <c r="T6134">
        <v>0</v>
      </c>
    </row>
    <row r="6135" spans="1:20" x14ac:dyDescent="0.2">
      <c r="A6135">
        <v>797668983</v>
      </c>
      <c r="B6135" t="s">
        <v>20</v>
      </c>
      <c r="C6135">
        <v>42</v>
      </c>
      <c r="D6135" t="s">
        <v>25</v>
      </c>
      <c r="E6135">
        <v>4</v>
      </c>
      <c r="F6135" t="s">
        <v>26</v>
      </c>
      <c r="G6135" t="s">
        <v>23</v>
      </c>
      <c r="H6135" t="s">
        <v>28</v>
      </c>
      <c r="I6135">
        <v>36</v>
      </c>
      <c r="J6135">
        <v>6</v>
      </c>
      <c r="K6135">
        <v>2</v>
      </c>
      <c r="L6135">
        <v>1</v>
      </c>
      <c r="M6135">
        <v>1438.3</v>
      </c>
      <c r="N6135">
        <v>0</v>
      </c>
      <c r="O6135">
        <v>1438.3</v>
      </c>
      <c r="P6135">
        <v>0.79500000000000004</v>
      </c>
      <c r="Q6135">
        <v>4396</v>
      </c>
      <c r="R6135">
        <v>70</v>
      </c>
      <c r="S6135">
        <v>0.628</v>
      </c>
      <c r="T6135">
        <v>0</v>
      </c>
    </row>
    <row r="6136" spans="1:20" x14ac:dyDescent="0.2">
      <c r="A6136">
        <v>713023158</v>
      </c>
      <c r="B6136" t="s">
        <v>20</v>
      </c>
      <c r="C6136">
        <v>39</v>
      </c>
      <c r="D6136" t="s">
        <v>25</v>
      </c>
      <c r="E6136">
        <v>2</v>
      </c>
      <c r="F6136" t="s">
        <v>34</v>
      </c>
      <c r="G6136" t="s">
        <v>23</v>
      </c>
      <c r="H6136" t="s">
        <v>32</v>
      </c>
      <c r="I6136">
        <v>31</v>
      </c>
      <c r="J6136">
        <v>3</v>
      </c>
      <c r="K6136">
        <v>1</v>
      </c>
      <c r="L6136">
        <v>2</v>
      </c>
      <c r="M6136">
        <v>2901</v>
      </c>
      <c r="N6136">
        <v>2143</v>
      </c>
      <c r="O6136">
        <v>758</v>
      </c>
      <c r="P6136">
        <v>0.94799999999999995</v>
      </c>
      <c r="Q6136">
        <v>4239</v>
      </c>
      <c r="R6136">
        <v>78</v>
      </c>
      <c r="S6136">
        <v>0.73299999999999998</v>
      </c>
      <c r="T6136">
        <v>0.73899999999999999</v>
      </c>
    </row>
    <row r="6137" spans="1:20" x14ac:dyDescent="0.2">
      <c r="A6137">
        <v>709982658</v>
      </c>
      <c r="B6137" t="s">
        <v>20</v>
      </c>
      <c r="C6137">
        <v>41</v>
      </c>
      <c r="D6137" t="s">
        <v>25</v>
      </c>
      <c r="E6137">
        <v>2</v>
      </c>
      <c r="F6137" t="s">
        <v>34</v>
      </c>
      <c r="G6137" t="s">
        <v>23</v>
      </c>
      <c r="H6137" t="s">
        <v>28</v>
      </c>
      <c r="I6137">
        <v>31</v>
      </c>
      <c r="J6137">
        <v>4</v>
      </c>
      <c r="K6137">
        <v>2</v>
      </c>
      <c r="L6137">
        <v>3</v>
      </c>
      <c r="M6137">
        <v>9759</v>
      </c>
      <c r="N6137">
        <v>2038</v>
      </c>
      <c r="O6137">
        <v>7721</v>
      </c>
      <c r="P6137">
        <v>0.622</v>
      </c>
      <c r="Q6137">
        <v>4226</v>
      </c>
      <c r="R6137">
        <v>77</v>
      </c>
      <c r="S6137">
        <v>0.63800000000000001</v>
      </c>
      <c r="T6137">
        <v>0.20899999999999999</v>
      </c>
    </row>
    <row r="6138" spans="1:20" x14ac:dyDescent="0.2">
      <c r="A6138">
        <v>715398858</v>
      </c>
      <c r="B6138" t="s">
        <v>20</v>
      </c>
      <c r="C6138">
        <v>57</v>
      </c>
      <c r="D6138" t="s">
        <v>25</v>
      </c>
      <c r="E6138">
        <v>3</v>
      </c>
      <c r="F6138" t="s">
        <v>42</v>
      </c>
      <c r="G6138" t="s">
        <v>23</v>
      </c>
      <c r="H6138" t="s">
        <v>28</v>
      </c>
      <c r="I6138">
        <v>36</v>
      </c>
      <c r="J6138">
        <v>4</v>
      </c>
      <c r="K6138">
        <v>3</v>
      </c>
      <c r="L6138">
        <v>2</v>
      </c>
      <c r="M6138">
        <v>2525</v>
      </c>
      <c r="N6138">
        <v>1203</v>
      </c>
      <c r="O6138">
        <v>1322</v>
      </c>
      <c r="P6138">
        <v>0.72499999999999998</v>
      </c>
      <c r="Q6138">
        <v>4360</v>
      </c>
      <c r="R6138">
        <v>78</v>
      </c>
      <c r="S6138">
        <v>0.85699999999999998</v>
      </c>
      <c r="T6138">
        <v>0.47599999999999998</v>
      </c>
    </row>
    <row r="6139" spans="1:20" x14ac:dyDescent="0.2">
      <c r="A6139">
        <v>715615233</v>
      </c>
      <c r="B6139" t="s">
        <v>20</v>
      </c>
      <c r="C6139">
        <v>60</v>
      </c>
      <c r="D6139" t="s">
        <v>25</v>
      </c>
      <c r="E6139">
        <v>1</v>
      </c>
      <c r="F6139" t="s">
        <v>22</v>
      </c>
      <c r="G6139" t="s">
        <v>38</v>
      </c>
      <c r="H6139" t="s">
        <v>28</v>
      </c>
      <c r="I6139">
        <v>48</v>
      </c>
      <c r="J6139">
        <v>5</v>
      </c>
      <c r="K6139">
        <v>3</v>
      </c>
      <c r="L6139">
        <v>3</v>
      </c>
      <c r="M6139">
        <v>2737</v>
      </c>
      <c r="N6139">
        <v>1812</v>
      </c>
      <c r="O6139">
        <v>925</v>
      </c>
      <c r="P6139">
        <v>0.70299999999999996</v>
      </c>
      <c r="Q6139">
        <v>4507</v>
      </c>
      <c r="R6139">
        <v>86</v>
      </c>
      <c r="S6139">
        <v>0.95499999999999996</v>
      </c>
      <c r="T6139">
        <v>0.66200000000000003</v>
      </c>
    </row>
    <row r="6140" spans="1:20" x14ac:dyDescent="0.2">
      <c r="A6140">
        <v>710650608</v>
      </c>
      <c r="B6140" t="s">
        <v>20</v>
      </c>
      <c r="C6140">
        <v>51</v>
      </c>
      <c r="D6140" t="s">
        <v>21</v>
      </c>
      <c r="E6140">
        <v>2</v>
      </c>
      <c r="F6140" t="s">
        <v>26</v>
      </c>
      <c r="G6140" t="s">
        <v>23</v>
      </c>
      <c r="H6140" t="s">
        <v>29</v>
      </c>
      <c r="I6140">
        <v>36</v>
      </c>
      <c r="J6140">
        <v>4</v>
      </c>
      <c r="K6140">
        <v>3</v>
      </c>
      <c r="L6140">
        <v>2</v>
      </c>
      <c r="M6140">
        <v>19262</v>
      </c>
      <c r="N6140">
        <v>1480</v>
      </c>
      <c r="O6140">
        <v>17782</v>
      </c>
      <c r="P6140">
        <v>0.64900000000000002</v>
      </c>
      <c r="Q6140">
        <v>4812</v>
      </c>
      <c r="R6140">
        <v>85</v>
      </c>
      <c r="S6140">
        <v>0.77100000000000002</v>
      </c>
      <c r="T6140">
        <v>7.6999999999999999E-2</v>
      </c>
    </row>
    <row r="6141" spans="1:20" x14ac:dyDescent="0.2">
      <c r="A6141">
        <v>803214108</v>
      </c>
      <c r="B6141" t="s">
        <v>20</v>
      </c>
      <c r="C6141">
        <v>33</v>
      </c>
      <c r="D6141" t="s">
        <v>25</v>
      </c>
      <c r="E6141">
        <v>0</v>
      </c>
      <c r="F6141" t="s">
        <v>22</v>
      </c>
      <c r="G6141" t="s">
        <v>27</v>
      </c>
      <c r="H6141" t="s">
        <v>36</v>
      </c>
      <c r="I6141">
        <v>27</v>
      </c>
      <c r="J6141">
        <v>6</v>
      </c>
      <c r="K6141">
        <v>1</v>
      </c>
      <c r="L6141">
        <v>1</v>
      </c>
      <c r="M6141">
        <v>2252</v>
      </c>
      <c r="N6141">
        <v>1826</v>
      </c>
      <c r="O6141">
        <v>426</v>
      </c>
      <c r="P6141">
        <v>0.71599999999999997</v>
      </c>
      <c r="Q6141">
        <v>5055</v>
      </c>
      <c r="R6141">
        <v>68</v>
      </c>
      <c r="S6141">
        <v>1</v>
      </c>
      <c r="T6141">
        <v>0.81100000000000005</v>
      </c>
    </row>
    <row r="6142" spans="1:20" x14ac:dyDescent="0.2">
      <c r="A6142">
        <v>717202083</v>
      </c>
      <c r="B6142" t="s">
        <v>39</v>
      </c>
      <c r="C6142">
        <v>46</v>
      </c>
      <c r="D6142" t="s">
        <v>21</v>
      </c>
      <c r="E6142">
        <v>2</v>
      </c>
      <c r="F6142" t="s">
        <v>30</v>
      </c>
      <c r="G6142" t="s">
        <v>27</v>
      </c>
      <c r="H6142" t="s">
        <v>29</v>
      </c>
      <c r="I6142">
        <v>34</v>
      </c>
      <c r="J6142">
        <v>2</v>
      </c>
      <c r="K6142">
        <v>3</v>
      </c>
      <c r="L6142">
        <v>3</v>
      </c>
      <c r="M6142">
        <v>7077</v>
      </c>
      <c r="N6142">
        <v>0</v>
      </c>
      <c r="O6142">
        <v>7077</v>
      </c>
      <c r="P6142">
        <v>0.83799999999999997</v>
      </c>
      <c r="Q6142">
        <v>2619</v>
      </c>
      <c r="R6142">
        <v>41</v>
      </c>
      <c r="S6142">
        <v>0.51900000000000002</v>
      </c>
      <c r="T6142">
        <v>0</v>
      </c>
    </row>
    <row r="6143" spans="1:20" x14ac:dyDescent="0.2">
      <c r="A6143">
        <v>719051733</v>
      </c>
      <c r="B6143" t="s">
        <v>20</v>
      </c>
      <c r="C6143">
        <v>63</v>
      </c>
      <c r="D6143" t="s">
        <v>21</v>
      </c>
      <c r="E6143">
        <v>0</v>
      </c>
      <c r="F6143" t="s">
        <v>34</v>
      </c>
      <c r="G6143" t="s">
        <v>27</v>
      </c>
      <c r="H6143" t="s">
        <v>24</v>
      </c>
      <c r="I6143">
        <v>51</v>
      </c>
      <c r="J6143">
        <v>4</v>
      </c>
      <c r="K6143">
        <v>2</v>
      </c>
      <c r="L6143">
        <v>1</v>
      </c>
      <c r="N6143">
        <v>889</v>
      </c>
      <c r="O6143">
        <v>1817</v>
      </c>
      <c r="P6143">
        <v>0.73</v>
      </c>
      <c r="Q6143">
        <v>5047</v>
      </c>
      <c r="R6143">
        <v>64</v>
      </c>
      <c r="S6143">
        <v>0.88200000000000001</v>
      </c>
      <c r="T6143">
        <v>0.32900000000000001</v>
      </c>
    </row>
    <row r="6144" spans="1:20" x14ac:dyDescent="0.2">
      <c r="A6144">
        <v>789900633</v>
      </c>
      <c r="B6144" t="s">
        <v>20</v>
      </c>
      <c r="C6144">
        <v>49</v>
      </c>
      <c r="D6144" t="s">
        <v>25</v>
      </c>
      <c r="E6144">
        <v>2</v>
      </c>
      <c r="F6144" t="s">
        <v>22</v>
      </c>
      <c r="G6144" t="s">
        <v>23</v>
      </c>
      <c r="H6144" t="s">
        <v>32</v>
      </c>
      <c r="I6144">
        <v>40</v>
      </c>
      <c r="J6144">
        <v>5</v>
      </c>
      <c r="K6144">
        <v>3</v>
      </c>
      <c r="L6144">
        <v>2</v>
      </c>
      <c r="M6144">
        <v>3263</v>
      </c>
      <c r="N6144">
        <v>1522</v>
      </c>
      <c r="O6144">
        <v>1741</v>
      </c>
      <c r="P6144">
        <v>0.57999999999999996</v>
      </c>
      <c r="Q6144">
        <v>4288</v>
      </c>
      <c r="R6144">
        <v>69</v>
      </c>
      <c r="S6144">
        <v>0.72499999999999998</v>
      </c>
      <c r="T6144">
        <v>0.46600000000000003</v>
      </c>
    </row>
    <row r="6145" spans="1:20" x14ac:dyDescent="0.2">
      <c r="A6145">
        <v>789122808</v>
      </c>
      <c r="B6145" t="s">
        <v>39</v>
      </c>
      <c r="C6145">
        <v>41</v>
      </c>
      <c r="D6145" t="s">
        <v>25</v>
      </c>
      <c r="E6145">
        <v>4</v>
      </c>
      <c r="F6145" t="s">
        <v>34</v>
      </c>
      <c r="G6145" t="s">
        <v>23</v>
      </c>
      <c r="H6145" t="s">
        <v>32</v>
      </c>
      <c r="I6145">
        <v>29</v>
      </c>
      <c r="J6145">
        <v>5</v>
      </c>
      <c r="K6145">
        <v>2</v>
      </c>
      <c r="L6145">
        <v>3</v>
      </c>
      <c r="M6145">
        <v>3281</v>
      </c>
      <c r="N6145">
        <v>0</v>
      </c>
      <c r="O6145">
        <v>3281</v>
      </c>
      <c r="P6145">
        <v>0.875</v>
      </c>
      <c r="Q6145">
        <v>2907</v>
      </c>
      <c r="R6145">
        <v>45</v>
      </c>
      <c r="S6145">
        <v>0.40600000000000003</v>
      </c>
      <c r="T6145">
        <v>0</v>
      </c>
    </row>
    <row r="6146" spans="1:20" x14ac:dyDescent="0.2">
      <c r="A6146">
        <v>709902108</v>
      </c>
      <c r="B6146" t="s">
        <v>20</v>
      </c>
      <c r="C6146">
        <v>51</v>
      </c>
      <c r="D6146" t="s">
        <v>21</v>
      </c>
      <c r="E6146">
        <v>2</v>
      </c>
      <c r="F6146" t="s">
        <v>22</v>
      </c>
      <c r="G6146" t="s">
        <v>23</v>
      </c>
      <c r="H6146" t="s">
        <v>29</v>
      </c>
      <c r="I6146">
        <v>40</v>
      </c>
      <c r="J6146">
        <v>4</v>
      </c>
      <c r="K6146">
        <v>3</v>
      </c>
      <c r="L6146">
        <v>2</v>
      </c>
      <c r="M6146">
        <v>8169</v>
      </c>
      <c r="N6146">
        <v>794</v>
      </c>
      <c r="O6146">
        <v>7375</v>
      </c>
      <c r="P6146">
        <v>0.66500000000000004</v>
      </c>
      <c r="Q6146">
        <v>4927</v>
      </c>
      <c r="R6146">
        <v>70</v>
      </c>
      <c r="S6146">
        <v>0.94399999999999995</v>
      </c>
      <c r="T6146">
        <v>9.7000000000000003E-2</v>
      </c>
    </row>
    <row r="6147" spans="1:20" x14ac:dyDescent="0.2">
      <c r="A6147">
        <v>713666058</v>
      </c>
      <c r="B6147" t="s">
        <v>20</v>
      </c>
      <c r="C6147">
        <v>46</v>
      </c>
      <c r="D6147" t="s">
        <v>25</v>
      </c>
      <c r="E6147">
        <v>5</v>
      </c>
      <c r="F6147" t="s">
        <v>34</v>
      </c>
      <c r="G6147" t="s">
        <v>38</v>
      </c>
      <c r="H6147" t="s">
        <v>32</v>
      </c>
      <c r="I6147">
        <v>38</v>
      </c>
      <c r="J6147">
        <v>6</v>
      </c>
      <c r="K6147">
        <v>1</v>
      </c>
      <c r="L6147">
        <v>3</v>
      </c>
      <c r="M6147">
        <v>3276</v>
      </c>
      <c r="N6147">
        <v>1915</v>
      </c>
      <c r="O6147">
        <v>1361</v>
      </c>
      <c r="P6147">
        <v>0.67200000000000004</v>
      </c>
      <c r="Q6147">
        <v>4264</v>
      </c>
      <c r="R6147">
        <v>76</v>
      </c>
      <c r="S6147">
        <v>0.61699999999999999</v>
      </c>
      <c r="T6147">
        <v>0.58499999999999996</v>
      </c>
    </row>
    <row r="6148" spans="1:20" x14ac:dyDescent="0.2">
      <c r="A6148">
        <v>711453783</v>
      </c>
      <c r="B6148" t="s">
        <v>20</v>
      </c>
      <c r="C6148">
        <v>41</v>
      </c>
      <c r="D6148" t="s">
        <v>25</v>
      </c>
      <c r="E6148">
        <v>3</v>
      </c>
      <c r="F6148" t="s">
        <v>30</v>
      </c>
      <c r="G6148" t="s">
        <v>27</v>
      </c>
      <c r="H6148" t="s">
        <v>28</v>
      </c>
      <c r="I6148">
        <v>29</v>
      </c>
      <c r="J6148">
        <v>4</v>
      </c>
      <c r="K6148">
        <v>2</v>
      </c>
      <c r="L6148">
        <v>3</v>
      </c>
      <c r="M6148">
        <v>1966</v>
      </c>
      <c r="N6148">
        <v>1452</v>
      </c>
      <c r="O6148">
        <v>514</v>
      </c>
      <c r="P6148">
        <v>0.621</v>
      </c>
      <c r="Q6148">
        <v>4666</v>
      </c>
      <c r="R6148">
        <v>74</v>
      </c>
      <c r="S6148">
        <v>0.68200000000000005</v>
      </c>
      <c r="T6148">
        <v>0.73899999999999999</v>
      </c>
    </row>
    <row r="6149" spans="1:20" x14ac:dyDescent="0.2">
      <c r="A6149">
        <v>778936008</v>
      </c>
      <c r="B6149" t="s">
        <v>20</v>
      </c>
      <c r="C6149">
        <v>46</v>
      </c>
      <c r="D6149" t="s">
        <v>25</v>
      </c>
      <c r="E6149">
        <v>4</v>
      </c>
      <c r="F6149" t="s">
        <v>22</v>
      </c>
      <c r="G6149" t="s">
        <v>23</v>
      </c>
      <c r="H6149" t="s">
        <v>36</v>
      </c>
      <c r="I6149">
        <v>30</v>
      </c>
      <c r="J6149">
        <v>3</v>
      </c>
      <c r="K6149">
        <v>1</v>
      </c>
      <c r="L6149">
        <v>3</v>
      </c>
      <c r="M6149">
        <v>5869</v>
      </c>
      <c r="N6149">
        <v>0</v>
      </c>
      <c r="O6149">
        <v>5869</v>
      </c>
      <c r="P6149">
        <v>0.85199999999999998</v>
      </c>
      <c r="Q6149">
        <v>5103</v>
      </c>
      <c r="R6149">
        <v>83</v>
      </c>
      <c r="S6149">
        <v>0.84399999999999997</v>
      </c>
      <c r="T6149">
        <v>0</v>
      </c>
    </row>
    <row r="6150" spans="1:20" x14ac:dyDescent="0.2">
      <c r="A6150">
        <v>708085458</v>
      </c>
      <c r="B6150" t="s">
        <v>20</v>
      </c>
      <c r="C6150">
        <v>34</v>
      </c>
      <c r="D6150" t="s">
        <v>25</v>
      </c>
      <c r="E6150">
        <v>2</v>
      </c>
      <c r="F6150" t="s">
        <v>31</v>
      </c>
      <c r="G6150" t="s">
        <v>27</v>
      </c>
      <c r="H6150" t="s">
        <v>28</v>
      </c>
      <c r="I6150">
        <v>24</v>
      </c>
      <c r="J6150">
        <v>6</v>
      </c>
      <c r="K6150">
        <v>2</v>
      </c>
      <c r="L6150">
        <v>2</v>
      </c>
      <c r="M6150">
        <v>1438.3</v>
      </c>
      <c r="N6150">
        <v>0</v>
      </c>
      <c r="O6150">
        <v>1438.3</v>
      </c>
      <c r="P6150">
        <v>0.82699999999999996</v>
      </c>
      <c r="Q6150">
        <v>3940</v>
      </c>
      <c r="R6150">
        <v>82</v>
      </c>
      <c r="S6150">
        <v>0.95199999999999996</v>
      </c>
      <c r="T6150">
        <v>0</v>
      </c>
    </row>
    <row r="6151" spans="1:20" x14ac:dyDescent="0.2">
      <c r="A6151">
        <v>749067633</v>
      </c>
      <c r="B6151" t="s">
        <v>20</v>
      </c>
      <c r="C6151">
        <v>45</v>
      </c>
      <c r="D6151" t="s">
        <v>25</v>
      </c>
      <c r="E6151">
        <v>2</v>
      </c>
      <c r="F6151" t="s">
        <v>30</v>
      </c>
      <c r="G6151" t="s">
        <v>23</v>
      </c>
      <c r="H6151" t="s">
        <v>28</v>
      </c>
      <c r="I6151">
        <v>38</v>
      </c>
      <c r="J6151">
        <v>3</v>
      </c>
      <c r="K6151">
        <v>2</v>
      </c>
      <c r="L6151">
        <v>3</v>
      </c>
      <c r="M6151">
        <v>3682</v>
      </c>
      <c r="N6151">
        <v>0</v>
      </c>
      <c r="O6151">
        <v>3682</v>
      </c>
      <c r="P6151">
        <v>0.79700000000000004</v>
      </c>
      <c r="Q6151">
        <v>4015</v>
      </c>
      <c r="R6151">
        <v>77</v>
      </c>
      <c r="S6151">
        <v>0.51</v>
      </c>
      <c r="T6151">
        <v>0</v>
      </c>
    </row>
    <row r="6152" spans="1:20" x14ac:dyDescent="0.2">
      <c r="A6152">
        <v>716170308</v>
      </c>
      <c r="B6152" t="s">
        <v>20</v>
      </c>
      <c r="C6152">
        <v>27</v>
      </c>
      <c r="D6152" t="s">
        <v>25</v>
      </c>
      <c r="E6152">
        <v>0</v>
      </c>
      <c r="F6152" t="s">
        <v>26</v>
      </c>
      <c r="G6152" t="s">
        <v>38</v>
      </c>
      <c r="H6152" t="s">
        <v>36</v>
      </c>
      <c r="I6152">
        <v>36</v>
      </c>
      <c r="J6152">
        <v>5</v>
      </c>
      <c r="K6152">
        <v>1</v>
      </c>
      <c r="L6152">
        <v>0</v>
      </c>
      <c r="M6152">
        <v>13439</v>
      </c>
      <c r="N6152">
        <v>2003</v>
      </c>
      <c r="O6152">
        <v>11436</v>
      </c>
      <c r="P6152">
        <v>0.93600000000000005</v>
      </c>
      <c r="Q6152">
        <v>4715</v>
      </c>
      <c r="R6152">
        <v>86</v>
      </c>
      <c r="S6152">
        <v>0.72</v>
      </c>
      <c r="T6152">
        <v>0.14899999999999999</v>
      </c>
    </row>
    <row r="6153" spans="1:20" x14ac:dyDescent="0.2">
      <c r="A6153">
        <v>711507783</v>
      </c>
      <c r="B6153" t="s">
        <v>39</v>
      </c>
      <c r="C6153">
        <v>54</v>
      </c>
      <c r="D6153" t="s">
        <v>25</v>
      </c>
      <c r="E6153">
        <v>2</v>
      </c>
      <c r="F6153" t="s">
        <v>37</v>
      </c>
      <c r="G6153" t="s">
        <v>27</v>
      </c>
      <c r="H6153" t="s">
        <v>28</v>
      </c>
      <c r="I6153">
        <v>42</v>
      </c>
      <c r="J6153">
        <v>3</v>
      </c>
      <c r="K6153">
        <v>4</v>
      </c>
      <c r="L6153">
        <v>3</v>
      </c>
      <c r="M6153">
        <v>1694</v>
      </c>
      <c r="N6153">
        <v>0</v>
      </c>
      <c r="O6153">
        <v>1694</v>
      </c>
      <c r="P6153">
        <v>0.35399999999999998</v>
      </c>
      <c r="Q6153">
        <v>1930</v>
      </c>
      <c r="R6153">
        <v>41</v>
      </c>
      <c r="S6153">
        <v>0.51900000000000002</v>
      </c>
      <c r="T6153">
        <v>0</v>
      </c>
    </row>
    <row r="6154" spans="1:20" x14ac:dyDescent="0.2">
      <c r="A6154">
        <v>819752133</v>
      </c>
      <c r="B6154" t="s">
        <v>20</v>
      </c>
      <c r="C6154">
        <v>41</v>
      </c>
      <c r="D6154" t="s">
        <v>21</v>
      </c>
      <c r="E6154">
        <v>2</v>
      </c>
      <c r="F6154" t="s">
        <v>22</v>
      </c>
      <c r="G6154" t="s">
        <v>38</v>
      </c>
      <c r="H6154" t="s">
        <v>29</v>
      </c>
      <c r="I6154">
        <v>36</v>
      </c>
      <c r="J6154">
        <v>6</v>
      </c>
      <c r="K6154">
        <v>2</v>
      </c>
      <c r="L6154">
        <v>2</v>
      </c>
      <c r="M6154">
        <v>1636</v>
      </c>
      <c r="N6154">
        <v>986</v>
      </c>
      <c r="O6154">
        <v>650</v>
      </c>
      <c r="P6154">
        <v>0.83299999999999996</v>
      </c>
      <c r="Q6154">
        <v>4695</v>
      </c>
      <c r="R6154">
        <v>73</v>
      </c>
      <c r="S6154">
        <v>0.872</v>
      </c>
      <c r="T6154">
        <v>0.60299999999999998</v>
      </c>
    </row>
    <row r="6155" spans="1:20" x14ac:dyDescent="0.2">
      <c r="A6155">
        <v>711061908</v>
      </c>
      <c r="B6155" t="s">
        <v>20</v>
      </c>
      <c r="C6155">
        <v>48</v>
      </c>
      <c r="D6155" t="s">
        <v>25</v>
      </c>
      <c r="E6155">
        <v>1</v>
      </c>
      <c r="F6155" t="s">
        <v>26</v>
      </c>
      <c r="G6155" t="s">
        <v>23</v>
      </c>
      <c r="H6155" t="s">
        <v>28</v>
      </c>
      <c r="I6155">
        <v>38</v>
      </c>
      <c r="J6155">
        <v>6</v>
      </c>
      <c r="K6155">
        <v>2</v>
      </c>
      <c r="L6155">
        <v>3</v>
      </c>
      <c r="M6155">
        <v>1449</v>
      </c>
      <c r="N6155">
        <v>749</v>
      </c>
      <c r="O6155">
        <v>700</v>
      </c>
      <c r="P6155">
        <v>0.94299999999999995</v>
      </c>
      <c r="Q6155">
        <v>4039</v>
      </c>
      <c r="R6155">
        <v>50</v>
      </c>
      <c r="S6155">
        <v>0.85199999999999998</v>
      </c>
      <c r="T6155">
        <v>0.51700000000000002</v>
      </c>
    </row>
    <row r="6156" spans="1:20" x14ac:dyDescent="0.2">
      <c r="A6156">
        <v>744231708</v>
      </c>
      <c r="B6156" t="s">
        <v>20</v>
      </c>
      <c r="C6156">
        <v>45</v>
      </c>
      <c r="D6156" t="s">
        <v>25</v>
      </c>
      <c r="E6156">
        <v>2</v>
      </c>
      <c r="F6156" t="s">
        <v>26</v>
      </c>
      <c r="G6156" t="s">
        <v>23</v>
      </c>
      <c r="H6156" t="s">
        <v>28</v>
      </c>
      <c r="I6156">
        <v>38</v>
      </c>
      <c r="J6156">
        <v>3</v>
      </c>
      <c r="K6156">
        <v>3</v>
      </c>
      <c r="L6156">
        <v>3</v>
      </c>
      <c r="M6156">
        <v>1513</v>
      </c>
      <c r="N6156">
        <v>788</v>
      </c>
      <c r="O6156">
        <v>725</v>
      </c>
      <c r="P6156">
        <v>0.67700000000000005</v>
      </c>
      <c r="Q6156">
        <v>4166</v>
      </c>
      <c r="R6156">
        <v>71</v>
      </c>
      <c r="S6156">
        <v>0.86799999999999999</v>
      </c>
      <c r="T6156">
        <v>0.52100000000000002</v>
      </c>
    </row>
    <row r="6157" spans="1:20" x14ac:dyDescent="0.2">
      <c r="A6157">
        <v>716856408</v>
      </c>
      <c r="B6157" t="s">
        <v>39</v>
      </c>
      <c r="C6157">
        <v>39</v>
      </c>
      <c r="D6157" t="s">
        <v>25</v>
      </c>
      <c r="E6157">
        <v>4</v>
      </c>
      <c r="F6157" t="s">
        <v>26</v>
      </c>
      <c r="G6157" t="s">
        <v>27</v>
      </c>
      <c r="H6157" t="s">
        <v>28</v>
      </c>
      <c r="I6157">
        <v>28</v>
      </c>
      <c r="J6157">
        <v>5</v>
      </c>
      <c r="K6157">
        <v>2</v>
      </c>
      <c r="L6157">
        <v>4</v>
      </c>
      <c r="M6157">
        <v>1438.3</v>
      </c>
      <c r="N6157">
        <v>0</v>
      </c>
      <c r="O6157">
        <v>1438.3</v>
      </c>
      <c r="P6157">
        <v>0.77700000000000002</v>
      </c>
      <c r="Q6157">
        <v>2392</v>
      </c>
      <c r="R6157">
        <v>44</v>
      </c>
      <c r="S6157">
        <v>0.375</v>
      </c>
      <c r="T6157">
        <v>0</v>
      </c>
    </row>
    <row r="6158" spans="1:20" x14ac:dyDescent="0.2">
      <c r="A6158">
        <v>711780108</v>
      </c>
      <c r="B6158" t="s">
        <v>20</v>
      </c>
      <c r="C6158">
        <v>46</v>
      </c>
      <c r="D6158" t="s">
        <v>25</v>
      </c>
      <c r="E6158">
        <v>4</v>
      </c>
      <c r="F6158" t="s">
        <v>37</v>
      </c>
      <c r="G6158" t="s">
        <v>38</v>
      </c>
      <c r="H6158" t="s">
        <v>28</v>
      </c>
      <c r="I6158">
        <v>38</v>
      </c>
      <c r="J6158">
        <v>4</v>
      </c>
      <c r="K6158">
        <v>3</v>
      </c>
      <c r="L6158">
        <v>2</v>
      </c>
      <c r="N6158">
        <v>1578</v>
      </c>
      <c r="O6158">
        <v>2542</v>
      </c>
      <c r="P6158">
        <v>0.379</v>
      </c>
      <c r="Q6158">
        <v>4792</v>
      </c>
      <c r="R6158">
        <v>81</v>
      </c>
      <c r="S6158">
        <v>0.58799999999999997</v>
      </c>
      <c r="T6158">
        <v>0.38300000000000001</v>
      </c>
    </row>
    <row r="6159" spans="1:20" x14ac:dyDescent="0.2">
      <c r="A6159">
        <v>715178733</v>
      </c>
      <c r="B6159" t="s">
        <v>20</v>
      </c>
      <c r="C6159">
        <v>47</v>
      </c>
      <c r="D6159" t="s">
        <v>25</v>
      </c>
      <c r="E6159">
        <v>2</v>
      </c>
      <c r="F6159" t="s">
        <v>30</v>
      </c>
      <c r="G6159" t="s">
        <v>27</v>
      </c>
      <c r="H6159" t="s">
        <v>28</v>
      </c>
      <c r="I6159">
        <v>41</v>
      </c>
      <c r="J6159">
        <v>5</v>
      </c>
      <c r="K6159">
        <v>3</v>
      </c>
      <c r="L6159">
        <v>1</v>
      </c>
      <c r="M6159">
        <v>2289</v>
      </c>
      <c r="N6159">
        <v>1611</v>
      </c>
      <c r="O6159">
        <v>678</v>
      </c>
      <c r="P6159">
        <v>0.64800000000000002</v>
      </c>
      <c r="Q6159">
        <v>4817</v>
      </c>
      <c r="R6159">
        <v>77</v>
      </c>
      <c r="S6159">
        <v>0.75</v>
      </c>
      <c r="T6159">
        <v>0.70399999999999996</v>
      </c>
    </row>
    <row r="6160" spans="1:20" x14ac:dyDescent="0.2">
      <c r="A6160">
        <v>721418133</v>
      </c>
      <c r="B6160" t="s">
        <v>20</v>
      </c>
      <c r="C6160">
        <v>45</v>
      </c>
      <c r="D6160" t="s">
        <v>25</v>
      </c>
      <c r="E6160">
        <v>3</v>
      </c>
      <c r="F6160" t="s">
        <v>26</v>
      </c>
      <c r="G6160" t="s">
        <v>27</v>
      </c>
      <c r="H6160" t="s">
        <v>28</v>
      </c>
      <c r="I6160">
        <v>33</v>
      </c>
      <c r="J6160">
        <v>6</v>
      </c>
      <c r="K6160">
        <v>2</v>
      </c>
      <c r="L6160">
        <v>3</v>
      </c>
      <c r="M6160">
        <v>2016</v>
      </c>
      <c r="N6160">
        <v>972</v>
      </c>
      <c r="O6160">
        <v>1044</v>
      </c>
      <c r="P6160">
        <v>0.68500000000000005</v>
      </c>
      <c r="Q6160">
        <v>4535</v>
      </c>
      <c r="R6160">
        <v>82</v>
      </c>
      <c r="S6160">
        <v>0.745</v>
      </c>
      <c r="T6160">
        <v>0.48199999999999998</v>
      </c>
    </row>
    <row r="6161" spans="1:20" x14ac:dyDescent="0.2">
      <c r="A6161">
        <v>720124758</v>
      </c>
      <c r="B6161" t="s">
        <v>39</v>
      </c>
      <c r="C6161">
        <v>49</v>
      </c>
      <c r="D6161" t="s">
        <v>21</v>
      </c>
      <c r="E6161">
        <v>3</v>
      </c>
      <c r="F6161" t="s">
        <v>31</v>
      </c>
      <c r="G6161" t="s">
        <v>23</v>
      </c>
      <c r="H6161" t="s">
        <v>29</v>
      </c>
      <c r="I6161">
        <v>40</v>
      </c>
      <c r="J6161">
        <v>5</v>
      </c>
      <c r="K6161">
        <v>4</v>
      </c>
      <c r="L6161">
        <v>3</v>
      </c>
      <c r="M6161">
        <v>2509</v>
      </c>
      <c r="N6161">
        <v>450</v>
      </c>
      <c r="O6161">
        <v>2059</v>
      </c>
      <c r="P6161">
        <v>0.65400000000000003</v>
      </c>
      <c r="Q6161">
        <v>2239</v>
      </c>
      <c r="R6161">
        <v>47</v>
      </c>
      <c r="S6161">
        <v>0.621</v>
      </c>
      <c r="T6161">
        <v>0.17899999999999999</v>
      </c>
    </row>
    <row r="6162" spans="1:20" x14ac:dyDescent="0.2">
      <c r="A6162">
        <v>809068983</v>
      </c>
      <c r="B6162" t="s">
        <v>20</v>
      </c>
      <c r="C6162">
        <v>40</v>
      </c>
      <c r="D6162" t="s">
        <v>25</v>
      </c>
      <c r="E6162">
        <v>2</v>
      </c>
      <c r="F6162" t="s">
        <v>26</v>
      </c>
      <c r="G6162" t="s">
        <v>23</v>
      </c>
      <c r="H6162" t="s">
        <v>28</v>
      </c>
      <c r="I6162">
        <v>35</v>
      </c>
      <c r="J6162">
        <v>3</v>
      </c>
      <c r="K6162">
        <v>1</v>
      </c>
      <c r="L6162">
        <v>3</v>
      </c>
      <c r="M6162">
        <v>3511</v>
      </c>
      <c r="N6162">
        <v>0</v>
      </c>
      <c r="O6162">
        <v>3511</v>
      </c>
      <c r="P6162">
        <v>0.75800000000000001</v>
      </c>
      <c r="Q6162">
        <v>5238</v>
      </c>
      <c r="R6162">
        <v>82</v>
      </c>
      <c r="S6162">
        <v>0.70799999999999996</v>
      </c>
      <c r="T6162">
        <v>0</v>
      </c>
    </row>
    <row r="6163" spans="1:20" x14ac:dyDescent="0.2">
      <c r="A6163">
        <v>711052308</v>
      </c>
      <c r="B6163" t="s">
        <v>20</v>
      </c>
      <c r="C6163">
        <v>45</v>
      </c>
      <c r="D6163" t="s">
        <v>21</v>
      </c>
      <c r="E6163">
        <v>3</v>
      </c>
      <c r="F6163" t="s">
        <v>35</v>
      </c>
      <c r="G6163" t="s">
        <v>38</v>
      </c>
      <c r="H6163" t="s">
        <v>24</v>
      </c>
      <c r="I6163">
        <v>37</v>
      </c>
      <c r="J6163">
        <v>6</v>
      </c>
      <c r="K6163">
        <v>3</v>
      </c>
      <c r="L6163">
        <v>3</v>
      </c>
      <c r="M6163">
        <v>2751</v>
      </c>
      <c r="N6163">
        <v>2432</v>
      </c>
      <c r="O6163">
        <v>319</v>
      </c>
      <c r="P6163">
        <v>0.90500000000000003</v>
      </c>
      <c r="Q6163">
        <v>4453</v>
      </c>
      <c r="R6163">
        <v>75</v>
      </c>
      <c r="S6163">
        <v>0.92300000000000004</v>
      </c>
      <c r="T6163">
        <v>0.88400000000000001</v>
      </c>
    </row>
    <row r="6164" spans="1:20" x14ac:dyDescent="0.2">
      <c r="A6164">
        <v>718967433</v>
      </c>
      <c r="B6164" t="s">
        <v>20</v>
      </c>
      <c r="C6164">
        <v>34</v>
      </c>
      <c r="D6164" t="s">
        <v>25</v>
      </c>
      <c r="E6164">
        <v>2</v>
      </c>
      <c r="F6164" t="s">
        <v>22</v>
      </c>
      <c r="G6164" t="s">
        <v>38</v>
      </c>
      <c r="H6164" t="s">
        <v>28</v>
      </c>
      <c r="I6164">
        <v>36</v>
      </c>
      <c r="J6164">
        <v>3</v>
      </c>
      <c r="K6164">
        <v>6</v>
      </c>
      <c r="L6164">
        <v>3</v>
      </c>
      <c r="M6164">
        <v>2426</v>
      </c>
      <c r="N6164">
        <v>0</v>
      </c>
      <c r="O6164">
        <v>2426</v>
      </c>
      <c r="P6164">
        <v>0.88800000000000001</v>
      </c>
      <c r="Q6164">
        <v>4918</v>
      </c>
      <c r="R6164">
        <v>81</v>
      </c>
      <c r="S6164">
        <v>0.8</v>
      </c>
      <c r="T6164">
        <v>0</v>
      </c>
    </row>
    <row r="6165" spans="1:20" x14ac:dyDescent="0.2">
      <c r="A6165">
        <v>709827933</v>
      </c>
      <c r="B6165" t="s">
        <v>20</v>
      </c>
      <c r="C6165">
        <v>44</v>
      </c>
      <c r="D6165" t="s">
        <v>21</v>
      </c>
      <c r="E6165">
        <v>2</v>
      </c>
      <c r="F6165" t="s">
        <v>26</v>
      </c>
      <c r="G6165" t="s">
        <v>23</v>
      </c>
      <c r="H6165" t="s">
        <v>29</v>
      </c>
      <c r="I6165">
        <v>36</v>
      </c>
      <c r="J6165">
        <v>3</v>
      </c>
      <c r="K6165">
        <v>3</v>
      </c>
      <c r="L6165">
        <v>2</v>
      </c>
      <c r="M6165">
        <v>12230</v>
      </c>
      <c r="N6165">
        <v>1196</v>
      </c>
      <c r="O6165">
        <v>11034</v>
      </c>
      <c r="P6165">
        <v>0.62</v>
      </c>
      <c r="Q6165">
        <v>3659</v>
      </c>
      <c r="R6165">
        <v>76</v>
      </c>
      <c r="S6165">
        <v>0.52</v>
      </c>
      <c r="T6165">
        <v>9.8000000000000004E-2</v>
      </c>
    </row>
    <row r="6166" spans="1:20" x14ac:dyDescent="0.2">
      <c r="A6166">
        <v>787568433</v>
      </c>
      <c r="B6166" t="s">
        <v>20</v>
      </c>
      <c r="C6166">
        <v>42</v>
      </c>
      <c r="D6166" t="s">
        <v>21</v>
      </c>
      <c r="E6166">
        <v>3</v>
      </c>
      <c r="F6166" t="s">
        <v>26</v>
      </c>
      <c r="G6166" t="s">
        <v>27</v>
      </c>
      <c r="H6166" t="s">
        <v>24</v>
      </c>
      <c r="I6166">
        <v>33</v>
      </c>
      <c r="J6166">
        <v>3</v>
      </c>
      <c r="K6166">
        <v>1</v>
      </c>
      <c r="L6166">
        <v>3</v>
      </c>
      <c r="M6166">
        <v>7328</v>
      </c>
      <c r="N6166">
        <v>936</v>
      </c>
      <c r="O6166">
        <v>6392</v>
      </c>
      <c r="P6166">
        <v>0.68899999999999995</v>
      </c>
      <c r="Q6166">
        <v>4518</v>
      </c>
      <c r="R6166">
        <v>79</v>
      </c>
      <c r="S6166">
        <v>0.79500000000000004</v>
      </c>
      <c r="T6166">
        <v>0.128</v>
      </c>
    </row>
    <row r="6167" spans="1:20" x14ac:dyDescent="0.2">
      <c r="A6167">
        <v>720256158</v>
      </c>
      <c r="B6167" t="s">
        <v>20</v>
      </c>
      <c r="C6167">
        <v>47</v>
      </c>
      <c r="D6167" t="s">
        <v>25</v>
      </c>
      <c r="E6167">
        <v>2</v>
      </c>
      <c r="F6167" t="s">
        <v>22</v>
      </c>
      <c r="G6167" t="s">
        <v>23</v>
      </c>
      <c r="H6167" t="s">
        <v>36</v>
      </c>
      <c r="I6167">
        <v>40</v>
      </c>
      <c r="J6167">
        <v>5</v>
      </c>
      <c r="K6167">
        <v>1</v>
      </c>
      <c r="L6167">
        <v>3</v>
      </c>
      <c r="M6167">
        <v>2264</v>
      </c>
      <c r="N6167">
        <v>0</v>
      </c>
      <c r="O6167">
        <v>2264</v>
      </c>
      <c r="P6167">
        <v>0.67</v>
      </c>
      <c r="Q6167">
        <v>4279</v>
      </c>
      <c r="R6167">
        <v>75</v>
      </c>
      <c r="S6167">
        <v>0.53100000000000003</v>
      </c>
      <c r="T6167">
        <v>0</v>
      </c>
    </row>
    <row r="6168" spans="1:20" x14ac:dyDescent="0.2">
      <c r="A6168">
        <v>715435758</v>
      </c>
      <c r="B6168" t="s">
        <v>20</v>
      </c>
      <c r="C6168">
        <v>42</v>
      </c>
      <c r="D6168" t="s">
        <v>21</v>
      </c>
      <c r="E6168">
        <v>2</v>
      </c>
      <c r="F6168" t="s">
        <v>26</v>
      </c>
      <c r="G6168" t="s">
        <v>27</v>
      </c>
      <c r="H6168" t="s">
        <v>29</v>
      </c>
      <c r="I6168">
        <v>36</v>
      </c>
      <c r="J6168">
        <v>3</v>
      </c>
      <c r="K6168">
        <v>1</v>
      </c>
      <c r="L6168">
        <v>3</v>
      </c>
      <c r="M6168">
        <v>3046</v>
      </c>
      <c r="N6168">
        <v>1231</v>
      </c>
      <c r="O6168">
        <v>1815</v>
      </c>
      <c r="P6168">
        <v>0.69199999999999995</v>
      </c>
      <c r="Q6168">
        <v>4711</v>
      </c>
      <c r="R6168">
        <v>77</v>
      </c>
      <c r="S6168">
        <v>0.878</v>
      </c>
      <c r="T6168">
        <v>0.40400000000000003</v>
      </c>
    </row>
    <row r="6169" spans="1:20" x14ac:dyDescent="0.2">
      <c r="A6169">
        <v>719505483</v>
      </c>
      <c r="B6169" t="s">
        <v>20</v>
      </c>
      <c r="C6169">
        <v>51</v>
      </c>
      <c r="D6169" t="s">
        <v>25</v>
      </c>
      <c r="E6169">
        <v>0</v>
      </c>
      <c r="F6169" t="s">
        <v>31</v>
      </c>
      <c r="G6169" t="s">
        <v>23</v>
      </c>
      <c r="H6169" t="s">
        <v>36</v>
      </c>
      <c r="I6169">
        <v>36</v>
      </c>
      <c r="J6169">
        <v>6</v>
      </c>
      <c r="K6169">
        <v>3</v>
      </c>
      <c r="L6169">
        <v>2</v>
      </c>
      <c r="M6169">
        <v>5881</v>
      </c>
      <c r="N6169">
        <v>0</v>
      </c>
      <c r="O6169">
        <v>5881</v>
      </c>
      <c r="P6169">
        <v>0.71</v>
      </c>
      <c r="Q6169">
        <v>4431</v>
      </c>
      <c r="R6169">
        <v>89</v>
      </c>
      <c r="S6169">
        <v>0.81599999999999995</v>
      </c>
      <c r="T6169">
        <v>0</v>
      </c>
    </row>
    <row r="6170" spans="1:20" x14ac:dyDescent="0.2">
      <c r="A6170">
        <v>721247883</v>
      </c>
      <c r="B6170" t="s">
        <v>20</v>
      </c>
      <c r="C6170">
        <v>52</v>
      </c>
      <c r="D6170" t="s">
        <v>21</v>
      </c>
      <c r="E6170">
        <v>2</v>
      </c>
      <c r="F6170" t="s">
        <v>34</v>
      </c>
      <c r="G6170" t="s">
        <v>23</v>
      </c>
      <c r="H6170" t="s">
        <v>29</v>
      </c>
      <c r="I6170">
        <v>41</v>
      </c>
      <c r="J6170">
        <v>4</v>
      </c>
      <c r="K6170">
        <v>2</v>
      </c>
      <c r="L6170">
        <v>3</v>
      </c>
      <c r="M6170">
        <v>16207</v>
      </c>
      <c r="N6170">
        <v>922</v>
      </c>
      <c r="O6170">
        <v>15285</v>
      </c>
      <c r="P6170">
        <v>0.63500000000000001</v>
      </c>
      <c r="Q6170">
        <v>3621</v>
      </c>
      <c r="R6170">
        <v>83</v>
      </c>
      <c r="S6170">
        <v>0.88600000000000001</v>
      </c>
      <c r="T6170">
        <v>5.7000000000000002E-2</v>
      </c>
    </row>
    <row r="6171" spans="1:20" x14ac:dyDescent="0.2">
      <c r="A6171">
        <v>772220433</v>
      </c>
      <c r="B6171" t="s">
        <v>20</v>
      </c>
      <c r="C6171">
        <v>44</v>
      </c>
      <c r="D6171" t="s">
        <v>21</v>
      </c>
      <c r="E6171">
        <v>3</v>
      </c>
      <c r="F6171" t="s">
        <v>34</v>
      </c>
      <c r="G6171" t="s">
        <v>30</v>
      </c>
      <c r="H6171" t="s">
        <v>24</v>
      </c>
      <c r="I6171">
        <v>33</v>
      </c>
      <c r="J6171">
        <v>6</v>
      </c>
      <c r="K6171">
        <v>3</v>
      </c>
      <c r="L6171">
        <v>2</v>
      </c>
      <c r="M6171">
        <v>15468</v>
      </c>
      <c r="N6171">
        <v>1187</v>
      </c>
      <c r="O6171">
        <v>14281</v>
      </c>
      <c r="P6171">
        <v>0.93</v>
      </c>
      <c r="Q6171">
        <v>4484</v>
      </c>
      <c r="R6171">
        <v>81</v>
      </c>
      <c r="S6171">
        <v>0.84099999999999997</v>
      </c>
      <c r="T6171">
        <v>7.6999999999999999E-2</v>
      </c>
    </row>
    <row r="6172" spans="1:20" x14ac:dyDescent="0.2">
      <c r="A6172">
        <v>789692283</v>
      </c>
      <c r="B6172" t="s">
        <v>20</v>
      </c>
      <c r="C6172">
        <v>47</v>
      </c>
      <c r="D6172" t="s">
        <v>25</v>
      </c>
      <c r="E6172">
        <v>5</v>
      </c>
      <c r="F6172" t="s">
        <v>34</v>
      </c>
      <c r="G6172" t="s">
        <v>27</v>
      </c>
      <c r="H6172" t="s">
        <v>28</v>
      </c>
      <c r="I6172">
        <v>34</v>
      </c>
      <c r="J6172">
        <v>4</v>
      </c>
      <c r="K6172">
        <v>3</v>
      </c>
      <c r="L6172">
        <v>2</v>
      </c>
      <c r="M6172">
        <v>5950</v>
      </c>
      <c r="N6172">
        <v>0</v>
      </c>
      <c r="O6172">
        <v>5950</v>
      </c>
      <c r="P6172">
        <v>0.44</v>
      </c>
      <c r="Q6172">
        <v>4655</v>
      </c>
      <c r="R6172">
        <v>66</v>
      </c>
      <c r="S6172">
        <v>0.78400000000000003</v>
      </c>
      <c r="T6172">
        <v>0</v>
      </c>
    </row>
    <row r="6173" spans="1:20" x14ac:dyDescent="0.2">
      <c r="A6173">
        <v>815091333</v>
      </c>
      <c r="B6173" t="s">
        <v>20</v>
      </c>
      <c r="C6173">
        <v>48</v>
      </c>
      <c r="D6173" t="s">
        <v>25</v>
      </c>
      <c r="E6173">
        <v>3</v>
      </c>
      <c r="F6173" t="s">
        <v>30</v>
      </c>
      <c r="G6173" t="s">
        <v>23</v>
      </c>
      <c r="H6173" t="s">
        <v>28</v>
      </c>
      <c r="I6173">
        <v>43</v>
      </c>
      <c r="J6173">
        <v>3</v>
      </c>
      <c r="K6173">
        <v>1</v>
      </c>
      <c r="L6173">
        <v>2</v>
      </c>
      <c r="M6173">
        <v>3119</v>
      </c>
      <c r="N6173">
        <v>2196</v>
      </c>
      <c r="O6173">
        <v>923</v>
      </c>
      <c r="P6173">
        <v>0.81</v>
      </c>
      <c r="Q6173">
        <v>4705</v>
      </c>
      <c r="R6173">
        <v>77</v>
      </c>
      <c r="S6173">
        <v>1.2</v>
      </c>
      <c r="T6173">
        <v>0.70399999999999996</v>
      </c>
    </row>
    <row r="6174" spans="1:20" x14ac:dyDescent="0.2">
      <c r="A6174">
        <v>778732158</v>
      </c>
      <c r="B6174" t="s">
        <v>20</v>
      </c>
      <c r="C6174">
        <v>50</v>
      </c>
      <c r="D6174" t="s">
        <v>25</v>
      </c>
      <c r="E6174">
        <v>3</v>
      </c>
      <c r="F6174" t="s">
        <v>31</v>
      </c>
      <c r="G6174" t="s">
        <v>30</v>
      </c>
      <c r="H6174" t="s">
        <v>36</v>
      </c>
      <c r="I6174">
        <v>30</v>
      </c>
      <c r="J6174">
        <v>4</v>
      </c>
      <c r="K6174">
        <v>1</v>
      </c>
      <c r="L6174">
        <v>3</v>
      </c>
      <c r="M6174">
        <v>1507</v>
      </c>
      <c r="N6174">
        <v>0</v>
      </c>
      <c r="O6174">
        <v>1507</v>
      </c>
      <c r="P6174">
        <v>0.64800000000000002</v>
      </c>
      <c r="Q6174">
        <v>4037</v>
      </c>
      <c r="R6174">
        <v>83</v>
      </c>
      <c r="S6174">
        <v>0.72899999999999998</v>
      </c>
      <c r="T6174">
        <v>0</v>
      </c>
    </row>
    <row r="6175" spans="1:20" x14ac:dyDescent="0.2">
      <c r="A6175">
        <v>715129233</v>
      </c>
      <c r="B6175" t="s">
        <v>20</v>
      </c>
      <c r="C6175">
        <v>51</v>
      </c>
      <c r="D6175" t="s">
        <v>25</v>
      </c>
      <c r="E6175">
        <v>4</v>
      </c>
      <c r="F6175" t="s">
        <v>22</v>
      </c>
      <c r="G6175" t="s">
        <v>27</v>
      </c>
      <c r="H6175" t="s">
        <v>28</v>
      </c>
      <c r="I6175">
        <v>36</v>
      </c>
      <c r="J6175">
        <v>6</v>
      </c>
      <c r="K6175">
        <v>3</v>
      </c>
      <c r="L6175">
        <v>3</v>
      </c>
      <c r="M6175">
        <v>2902</v>
      </c>
      <c r="N6175">
        <v>1634</v>
      </c>
      <c r="O6175">
        <v>1268</v>
      </c>
      <c r="P6175">
        <v>0.58799999999999997</v>
      </c>
      <c r="Q6175">
        <v>4748</v>
      </c>
      <c r="R6175">
        <v>74</v>
      </c>
      <c r="S6175">
        <v>0.51</v>
      </c>
      <c r="T6175">
        <v>0.56299999999999994</v>
      </c>
    </row>
    <row r="6176" spans="1:20" x14ac:dyDescent="0.2">
      <c r="A6176">
        <v>714083208</v>
      </c>
      <c r="B6176" t="s">
        <v>20</v>
      </c>
      <c r="C6176">
        <v>47</v>
      </c>
      <c r="D6176" t="s">
        <v>25</v>
      </c>
      <c r="E6176">
        <v>3</v>
      </c>
      <c r="F6176" t="s">
        <v>34</v>
      </c>
      <c r="G6176" t="s">
        <v>23</v>
      </c>
      <c r="H6176" t="s">
        <v>28</v>
      </c>
      <c r="I6176">
        <v>38</v>
      </c>
      <c r="J6176">
        <v>5</v>
      </c>
      <c r="K6176">
        <v>2</v>
      </c>
      <c r="L6176">
        <v>2</v>
      </c>
      <c r="M6176">
        <v>1585</v>
      </c>
      <c r="N6176">
        <v>1304</v>
      </c>
      <c r="O6176">
        <v>281</v>
      </c>
      <c r="P6176">
        <v>0.72699999999999998</v>
      </c>
      <c r="Q6176">
        <v>4656</v>
      </c>
      <c r="R6176">
        <v>80</v>
      </c>
      <c r="S6176">
        <v>0.6</v>
      </c>
      <c r="T6176">
        <v>0.82299999999999995</v>
      </c>
    </row>
    <row r="6177" spans="1:20" x14ac:dyDescent="0.2">
      <c r="A6177">
        <v>716559108</v>
      </c>
      <c r="B6177" t="s">
        <v>20</v>
      </c>
      <c r="C6177">
        <v>47</v>
      </c>
      <c r="D6177" t="s">
        <v>25</v>
      </c>
      <c r="E6177">
        <v>1</v>
      </c>
      <c r="F6177" t="s">
        <v>22</v>
      </c>
      <c r="G6177" t="s">
        <v>27</v>
      </c>
      <c r="H6177" t="s">
        <v>28</v>
      </c>
      <c r="I6177">
        <v>36</v>
      </c>
      <c r="J6177">
        <v>6</v>
      </c>
      <c r="K6177">
        <v>2</v>
      </c>
      <c r="L6177">
        <v>3</v>
      </c>
      <c r="M6177">
        <v>2899</v>
      </c>
      <c r="N6177">
        <v>2418</v>
      </c>
      <c r="O6177">
        <v>481</v>
      </c>
      <c r="P6177">
        <v>0.57499999999999996</v>
      </c>
      <c r="Q6177">
        <v>4296</v>
      </c>
      <c r="R6177">
        <v>68</v>
      </c>
      <c r="S6177">
        <v>0.83799999999999997</v>
      </c>
      <c r="T6177">
        <v>0.83399999999999996</v>
      </c>
    </row>
    <row r="6178" spans="1:20" x14ac:dyDescent="0.2">
      <c r="A6178">
        <v>715102308</v>
      </c>
      <c r="B6178" t="s">
        <v>20</v>
      </c>
      <c r="C6178">
        <v>50</v>
      </c>
      <c r="D6178" t="s">
        <v>25</v>
      </c>
      <c r="E6178">
        <v>2</v>
      </c>
      <c r="F6178" t="s">
        <v>30</v>
      </c>
      <c r="G6178" t="s">
        <v>23</v>
      </c>
      <c r="H6178" t="s">
        <v>32</v>
      </c>
      <c r="I6178">
        <v>36</v>
      </c>
      <c r="J6178">
        <v>5</v>
      </c>
      <c r="K6178">
        <v>1</v>
      </c>
      <c r="L6178">
        <v>2</v>
      </c>
      <c r="M6178">
        <v>2295</v>
      </c>
      <c r="N6178">
        <v>1277</v>
      </c>
      <c r="O6178">
        <v>1018</v>
      </c>
      <c r="P6178">
        <v>0.308</v>
      </c>
      <c r="Q6178">
        <v>2245</v>
      </c>
      <c r="R6178">
        <v>47</v>
      </c>
      <c r="S6178">
        <v>0.67900000000000005</v>
      </c>
      <c r="T6178">
        <v>0.55600000000000005</v>
      </c>
    </row>
    <row r="6179" spans="1:20" x14ac:dyDescent="0.2">
      <c r="A6179">
        <v>768814983</v>
      </c>
      <c r="B6179" t="s">
        <v>20</v>
      </c>
      <c r="C6179">
        <v>39</v>
      </c>
      <c r="D6179" t="s">
        <v>25</v>
      </c>
      <c r="E6179">
        <v>2</v>
      </c>
      <c r="F6179" t="s">
        <v>30</v>
      </c>
      <c r="G6179" t="s">
        <v>23</v>
      </c>
      <c r="H6179" t="s">
        <v>28</v>
      </c>
      <c r="I6179">
        <v>33</v>
      </c>
      <c r="J6179">
        <v>3</v>
      </c>
      <c r="K6179">
        <v>1</v>
      </c>
      <c r="L6179">
        <v>3</v>
      </c>
      <c r="M6179">
        <v>3251</v>
      </c>
      <c r="N6179">
        <v>1937</v>
      </c>
      <c r="O6179">
        <v>1314</v>
      </c>
      <c r="P6179">
        <v>0.68500000000000005</v>
      </c>
      <c r="Q6179">
        <v>4284</v>
      </c>
      <c r="R6179">
        <v>85</v>
      </c>
      <c r="S6179">
        <v>0.80900000000000005</v>
      </c>
      <c r="T6179">
        <v>0.59599999999999997</v>
      </c>
    </row>
    <row r="6180" spans="1:20" x14ac:dyDescent="0.2">
      <c r="A6180">
        <v>788744058</v>
      </c>
      <c r="B6180" t="s">
        <v>20</v>
      </c>
      <c r="C6180">
        <v>48</v>
      </c>
      <c r="D6180" t="s">
        <v>25</v>
      </c>
      <c r="E6180">
        <v>2</v>
      </c>
      <c r="F6180" t="s">
        <v>22</v>
      </c>
      <c r="G6180" t="s">
        <v>23</v>
      </c>
      <c r="H6180" t="s">
        <v>36</v>
      </c>
      <c r="I6180">
        <v>27</v>
      </c>
      <c r="J6180">
        <v>3</v>
      </c>
      <c r="K6180">
        <v>1</v>
      </c>
      <c r="L6180">
        <v>2</v>
      </c>
      <c r="M6180">
        <v>4009</v>
      </c>
      <c r="N6180">
        <v>1361</v>
      </c>
      <c r="O6180">
        <v>2648</v>
      </c>
      <c r="P6180">
        <v>0.88600000000000001</v>
      </c>
      <c r="Q6180">
        <v>4506</v>
      </c>
      <c r="R6180">
        <v>80</v>
      </c>
      <c r="S6180">
        <v>0.86</v>
      </c>
      <c r="T6180">
        <v>0.33900000000000002</v>
      </c>
    </row>
    <row r="6181" spans="1:20" x14ac:dyDescent="0.2">
      <c r="A6181">
        <v>782802033</v>
      </c>
      <c r="B6181" t="s">
        <v>39</v>
      </c>
      <c r="C6181">
        <v>45</v>
      </c>
      <c r="D6181" t="s">
        <v>25</v>
      </c>
      <c r="E6181">
        <v>4</v>
      </c>
      <c r="F6181" t="s">
        <v>30</v>
      </c>
      <c r="G6181" t="s">
        <v>23</v>
      </c>
      <c r="H6181" t="s">
        <v>28</v>
      </c>
      <c r="I6181">
        <v>39</v>
      </c>
      <c r="J6181">
        <v>3</v>
      </c>
      <c r="K6181">
        <v>2</v>
      </c>
      <c r="L6181">
        <v>2</v>
      </c>
      <c r="M6181">
        <v>3411</v>
      </c>
      <c r="N6181">
        <v>1472</v>
      </c>
      <c r="O6181">
        <v>1939</v>
      </c>
      <c r="P6181">
        <v>0.58499999999999996</v>
      </c>
      <c r="Q6181">
        <v>2108</v>
      </c>
      <c r="R6181">
        <v>55</v>
      </c>
      <c r="S6181">
        <v>0.61799999999999999</v>
      </c>
      <c r="T6181">
        <v>0.432</v>
      </c>
    </row>
    <row r="6182" spans="1:20" x14ac:dyDescent="0.2">
      <c r="A6182">
        <v>708499608</v>
      </c>
      <c r="B6182" t="s">
        <v>20</v>
      </c>
      <c r="C6182">
        <v>49</v>
      </c>
      <c r="D6182" t="s">
        <v>21</v>
      </c>
      <c r="E6182">
        <v>5</v>
      </c>
      <c r="F6182" t="s">
        <v>35</v>
      </c>
      <c r="G6182" t="s">
        <v>27</v>
      </c>
      <c r="H6182" t="s">
        <v>32</v>
      </c>
      <c r="I6182">
        <v>36</v>
      </c>
      <c r="J6182">
        <v>6</v>
      </c>
      <c r="K6182">
        <v>1</v>
      </c>
      <c r="L6182">
        <v>2</v>
      </c>
      <c r="M6182">
        <v>15525</v>
      </c>
      <c r="N6182">
        <v>1299</v>
      </c>
      <c r="O6182">
        <v>14226</v>
      </c>
      <c r="P6182">
        <v>0.45200000000000001</v>
      </c>
      <c r="Q6182">
        <v>4042</v>
      </c>
      <c r="R6182">
        <v>78</v>
      </c>
      <c r="S6182">
        <v>0.95</v>
      </c>
      <c r="T6182">
        <v>8.4000000000000005E-2</v>
      </c>
    </row>
    <row r="6183" spans="1:20" x14ac:dyDescent="0.2">
      <c r="A6183">
        <v>794947683</v>
      </c>
      <c r="B6183" t="s">
        <v>20</v>
      </c>
      <c r="C6183">
        <v>35</v>
      </c>
      <c r="D6183" t="s">
        <v>25</v>
      </c>
      <c r="E6183">
        <v>4</v>
      </c>
      <c r="F6183" t="s">
        <v>26</v>
      </c>
      <c r="G6183" t="s">
        <v>27</v>
      </c>
      <c r="H6183" t="s">
        <v>28</v>
      </c>
      <c r="I6183">
        <v>29</v>
      </c>
      <c r="J6183">
        <v>6</v>
      </c>
      <c r="K6183">
        <v>3</v>
      </c>
      <c r="L6183">
        <v>0</v>
      </c>
      <c r="M6183">
        <v>2118</v>
      </c>
      <c r="N6183">
        <v>1189</v>
      </c>
      <c r="O6183">
        <v>929</v>
      </c>
      <c r="P6183">
        <v>1.1579999999999999</v>
      </c>
      <c r="Q6183">
        <v>4541</v>
      </c>
      <c r="R6183">
        <v>60</v>
      </c>
      <c r="S6183">
        <v>0.81799999999999995</v>
      </c>
      <c r="T6183">
        <v>0.56100000000000005</v>
      </c>
    </row>
    <row r="6184" spans="1:20" x14ac:dyDescent="0.2">
      <c r="A6184">
        <v>716442333</v>
      </c>
      <c r="B6184" t="s">
        <v>20</v>
      </c>
      <c r="C6184">
        <v>34</v>
      </c>
      <c r="D6184" t="s">
        <v>25</v>
      </c>
      <c r="E6184">
        <v>3</v>
      </c>
      <c r="F6184" t="s">
        <v>26</v>
      </c>
      <c r="G6184" t="s">
        <v>23</v>
      </c>
      <c r="H6184" t="s">
        <v>32</v>
      </c>
      <c r="I6184">
        <v>25</v>
      </c>
      <c r="J6184">
        <v>6</v>
      </c>
      <c r="K6184">
        <v>2</v>
      </c>
      <c r="L6184">
        <v>2</v>
      </c>
      <c r="M6184">
        <v>2275</v>
      </c>
      <c r="N6184">
        <v>1468</v>
      </c>
      <c r="O6184">
        <v>807</v>
      </c>
      <c r="P6184">
        <v>0.75700000000000001</v>
      </c>
      <c r="Q6184">
        <v>4977</v>
      </c>
      <c r="R6184">
        <v>88</v>
      </c>
      <c r="S6184">
        <v>0.69199999999999995</v>
      </c>
      <c r="T6184">
        <v>0.64500000000000002</v>
      </c>
    </row>
    <row r="6185" spans="1:20" x14ac:dyDescent="0.2">
      <c r="A6185">
        <v>772189308</v>
      </c>
      <c r="B6185" t="s">
        <v>20</v>
      </c>
      <c r="C6185">
        <v>59</v>
      </c>
      <c r="D6185" t="s">
        <v>25</v>
      </c>
      <c r="E6185">
        <v>1</v>
      </c>
      <c r="F6185" t="s">
        <v>34</v>
      </c>
      <c r="G6185" t="s">
        <v>27</v>
      </c>
      <c r="H6185" t="s">
        <v>28</v>
      </c>
      <c r="I6185">
        <v>48</v>
      </c>
      <c r="J6185">
        <v>5</v>
      </c>
      <c r="K6185">
        <v>2</v>
      </c>
      <c r="L6185">
        <v>0</v>
      </c>
      <c r="M6185">
        <v>2601</v>
      </c>
      <c r="N6185">
        <v>1888</v>
      </c>
      <c r="O6185">
        <v>713</v>
      </c>
      <c r="P6185">
        <v>0.77300000000000002</v>
      </c>
      <c r="Q6185">
        <v>4899</v>
      </c>
      <c r="R6185">
        <v>62</v>
      </c>
      <c r="S6185">
        <v>0.77100000000000002</v>
      </c>
      <c r="T6185">
        <v>0.72599999999999998</v>
      </c>
    </row>
    <row r="6186" spans="1:20" x14ac:dyDescent="0.2">
      <c r="A6186">
        <v>721529583</v>
      </c>
      <c r="B6186" t="s">
        <v>20</v>
      </c>
      <c r="C6186">
        <v>52</v>
      </c>
      <c r="D6186" t="s">
        <v>21</v>
      </c>
      <c r="E6186">
        <v>3</v>
      </c>
      <c r="F6186" t="s">
        <v>22</v>
      </c>
      <c r="G6186" t="s">
        <v>27</v>
      </c>
      <c r="H6186" t="s">
        <v>29</v>
      </c>
      <c r="I6186">
        <v>41</v>
      </c>
      <c r="J6186">
        <v>6</v>
      </c>
      <c r="K6186">
        <v>3</v>
      </c>
      <c r="L6186">
        <v>3</v>
      </c>
      <c r="M6186">
        <v>4642</v>
      </c>
      <c r="N6186">
        <v>2413</v>
      </c>
      <c r="O6186">
        <v>2229</v>
      </c>
      <c r="P6186">
        <v>0.79700000000000004</v>
      </c>
      <c r="Q6186">
        <v>3532</v>
      </c>
      <c r="R6186">
        <v>72</v>
      </c>
      <c r="S6186">
        <v>0.67400000000000004</v>
      </c>
      <c r="T6186">
        <v>0.52</v>
      </c>
    </row>
    <row r="6187" spans="1:20" x14ac:dyDescent="0.2">
      <c r="A6187">
        <v>713578608</v>
      </c>
      <c r="B6187" t="s">
        <v>20</v>
      </c>
      <c r="C6187">
        <v>58</v>
      </c>
      <c r="D6187" t="s">
        <v>21</v>
      </c>
      <c r="E6187">
        <v>0</v>
      </c>
      <c r="F6187" t="s">
        <v>37</v>
      </c>
      <c r="G6187" t="s">
        <v>27</v>
      </c>
      <c r="H6187" t="s">
        <v>28</v>
      </c>
      <c r="I6187">
        <v>46</v>
      </c>
      <c r="J6187">
        <v>6</v>
      </c>
      <c r="K6187">
        <v>4</v>
      </c>
      <c r="L6187">
        <v>3</v>
      </c>
      <c r="M6187">
        <v>1438.3</v>
      </c>
      <c r="N6187">
        <v>0</v>
      </c>
      <c r="O6187">
        <v>1438.3</v>
      </c>
      <c r="P6187">
        <v>0.80800000000000005</v>
      </c>
      <c r="Q6187">
        <v>4082</v>
      </c>
      <c r="R6187">
        <v>82</v>
      </c>
      <c r="S6187">
        <v>0.82199999999999995</v>
      </c>
      <c r="T6187">
        <v>0</v>
      </c>
    </row>
    <row r="6188" spans="1:20" x14ac:dyDescent="0.2">
      <c r="A6188">
        <v>718976283</v>
      </c>
      <c r="B6188" t="s">
        <v>20</v>
      </c>
      <c r="C6188">
        <v>51</v>
      </c>
      <c r="D6188" t="s">
        <v>25</v>
      </c>
      <c r="E6188">
        <v>2</v>
      </c>
      <c r="F6188" t="s">
        <v>30</v>
      </c>
      <c r="G6188" t="s">
        <v>27</v>
      </c>
      <c r="H6188" t="s">
        <v>28</v>
      </c>
      <c r="I6188">
        <v>36</v>
      </c>
      <c r="J6188">
        <v>3</v>
      </c>
      <c r="K6188">
        <v>2</v>
      </c>
      <c r="L6188">
        <v>2</v>
      </c>
      <c r="M6188">
        <v>1858</v>
      </c>
      <c r="N6188">
        <v>1071</v>
      </c>
      <c r="O6188">
        <v>787</v>
      </c>
      <c r="P6188">
        <v>0.61099999999999999</v>
      </c>
      <c r="Q6188">
        <v>4388</v>
      </c>
      <c r="R6188">
        <v>66</v>
      </c>
      <c r="S6188">
        <v>0.53500000000000003</v>
      </c>
      <c r="T6188">
        <v>0.57599999999999996</v>
      </c>
    </row>
    <row r="6189" spans="1:20" x14ac:dyDescent="0.2">
      <c r="A6189">
        <v>711505308</v>
      </c>
      <c r="B6189" t="s">
        <v>20</v>
      </c>
      <c r="C6189">
        <v>59</v>
      </c>
      <c r="D6189" t="s">
        <v>25</v>
      </c>
      <c r="E6189">
        <v>1</v>
      </c>
      <c r="F6189" t="s">
        <v>26</v>
      </c>
      <c r="G6189" t="s">
        <v>27</v>
      </c>
      <c r="H6189" t="s">
        <v>28</v>
      </c>
      <c r="I6189">
        <v>52</v>
      </c>
      <c r="J6189">
        <v>5</v>
      </c>
      <c r="K6189">
        <v>3</v>
      </c>
      <c r="L6189">
        <v>3</v>
      </c>
      <c r="M6189">
        <v>2636</v>
      </c>
      <c r="N6189">
        <v>1619</v>
      </c>
      <c r="O6189">
        <v>1017</v>
      </c>
      <c r="P6189">
        <v>0.56499999999999995</v>
      </c>
      <c r="Q6189">
        <v>4727</v>
      </c>
      <c r="R6189">
        <v>83</v>
      </c>
      <c r="S6189">
        <v>0.627</v>
      </c>
      <c r="T6189">
        <v>0.61399999999999999</v>
      </c>
    </row>
    <row r="6190" spans="1:20" x14ac:dyDescent="0.2">
      <c r="A6190">
        <v>711131958</v>
      </c>
      <c r="B6190" t="s">
        <v>20</v>
      </c>
      <c r="C6190">
        <v>50</v>
      </c>
      <c r="D6190" t="s">
        <v>25</v>
      </c>
      <c r="E6190">
        <v>3</v>
      </c>
      <c r="F6190" t="s">
        <v>37</v>
      </c>
      <c r="G6190" t="s">
        <v>27</v>
      </c>
      <c r="H6190" t="s">
        <v>32</v>
      </c>
      <c r="I6190">
        <v>42</v>
      </c>
      <c r="J6190">
        <v>4</v>
      </c>
      <c r="K6190">
        <v>3</v>
      </c>
      <c r="L6190">
        <v>3</v>
      </c>
      <c r="M6190">
        <v>3743</v>
      </c>
      <c r="N6190">
        <v>881</v>
      </c>
      <c r="O6190">
        <v>2862</v>
      </c>
      <c r="P6190">
        <v>0.77</v>
      </c>
      <c r="Q6190">
        <v>4621</v>
      </c>
      <c r="R6190">
        <v>71</v>
      </c>
      <c r="S6190">
        <v>0.82099999999999995</v>
      </c>
      <c r="T6190">
        <v>0.23499999999999999</v>
      </c>
    </row>
    <row r="6191" spans="1:20" x14ac:dyDescent="0.2">
      <c r="A6191">
        <v>714687858</v>
      </c>
      <c r="B6191" t="s">
        <v>20</v>
      </c>
      <c r="C6191">
        <v>49</v>
      </c>
      <c r="D6191" t="s">
        <v>25</v>
      </c>
      <c r="E6191">
        <v>1</v>
      </c>
      <c r="F6191" t="s">
        <v>26</v>
      </c>
      <c r="G6191" t="s">
        <v>27</v>
      </c>
      <c r="H6191" t="s">
        <v>28</v>
      </c>
      <c r="I6191">
        <v>41</v>
      </c>
      <c r="J6191">
        <v>6</v>
      </c>
      <c r="K6191">
        <v>1</v>
      </c>
      <c r="L6191">
        <v>3</v>
      </c>
      <c r="M6191">
        <v>1438.3</v>
      </c>
      <c r="N6191">
        <v>0</v>
      </c>
      <c r="O6191">
        <v>1438.3</v>
      </c>
      <c r="P6191">
        <v>0.53</v>
      </c>
      <c r="Q6191">
        <v>4538</v>
      </c>
      <c r="R6191">
        <v>82</v>
      </c>
      <c r="S6191">
        <v>1.05</v>
      </c>
      <c r="T6191">
        <v>0</v>
      </c>
    </row>
    <row r="6192" spans="1:20" x14ac:dyDescent="0.2">
      <c r="A6192">
        <v>780289308</v>
      </c>
      <c r="B6192" t="s">
        <v>39</v>
      </c>
      <c r="C6192">
        <v>61</v>
      </c>
      <c r="D6192" t="s">
        <v>25</v>
      </c>
      <c r="E6192">
        <v>0</v>
      </c>
      <c r="F6192" t="s">
        <v>22</v>
      </c>
      <c r="G6192" t="s">
        <v>23</v>
      </c>
      <c r="H6192" t="s">
        <v>28</v>
      </c>
      <c r="I6192">
        <v>47</v>
      </c>
      <c r="J6192">
        <v>1</v>
      </c>
      <c r="K6192">
        <v>3</v>
      </c>
      <c r="L6192">
        <v>4</v>
      </c>
      <c r="M6192">
        <v>4130</v>
      </c>
      <c r="N6192">
        <v>0</v>
      </c>
      <c r="O6192">
        <v>4130</v>
      </c>
      <c r="P6192">
        <v>0.81399999999999995</v>
      </c>
      <c r="Q6192">
        <v>2418</v>
      </c>
      <c r="R6192">
        <v>57</v>
      </c>
      <c r="S6192">
        <v>0.78100000000000003</v>
      </c>
      <c r="T6192">
        <v>0</v>
      </c>
    </row>
    <row r="6193" spans="1:20" x14ac:dyDescent="0.2">
      <c r="A6193">
        <v>708504783</v>
      </c>
      <c r="B6193" t="s">
        <v>20</v>
      </c>
      <c r="C6193">
        <v>47</v>
      </c>
      <c r="D6193" t="s">
        <v>21</v>
      </c>
      <c r="E6193">
        <v>3</v>
      </c>
      <c r="F6193" t="s">
        <v>31</v>
      </c>
      <c r="G6193" t="s">
        <v>30</v>
      </c>
      <c r="H6193" t="s">
        <v>32</v>
      </c>
      <c r="I6193">
        <v>36</v>
      </c>
      <c r="J6193">
        <v>3</v>
      </c>
      <c r="K6193">
        <v>3</v>
      </c>
      <c r="L6193">
        <v>3</v>
      </c>
      <c r="M6193">
        <v>10960</v>
      </c>
      <c r="N6193">
        <v>1333</v>
      </c>
      <c r="O6193">
        <v>9627</v>
      </c>
      <c r="P6193">
        <v>0.67800000000000005</v>
      </c>
      <c r="Q6193">
        <v>3480</v>
      </c>
      <c r="R6193">
        <v>62</v>
      </c>
      <c r="S6193">
        <v>0.63200000000000001</v>
      </c>
      <c r="T6193">
        <v>0.122</v>
      </c>
    </row>
    <row r="6194" spans="1:20" x14ac:dyDescent="0.2">
      <c r="A6194">
        <v>778857108</v>
      </c>
      <c r="B6194" t="s">
        <v>20</v>
      </c>
      <c r="C6194">
        <v>52</v>
      </c>
      <c r="D6194" t="s">
        <v>25</v>
      </c>
      <c r="E6194">
        <v>3</v>
      </c>
      <c r="F6194" t="s">
        <v>35</v>
      </c>
      <c r="G6194" t="s">
        <v>23</v>
      </c>
      <c r="H6194" t="s">
        <v>32</v>
      </c>
      <c r="I6194">
        <v>33</v>
      </c>
      <c r="J6194">
        <v>3</v>
      </c>
      <c r="K6194">
        <v>2</v>
      </c>
      <c r="L6194">
        <v>0</v>
      </c>
      <c r="M6194">
        <v>3900</v>
      </c>
      <c r="N6194">
        <v>0</v>
      </c>
      <c r="O6194">
        <v>3900</v>
      </c>
      <c r="P6194">
        <v>1.0920000000000001</v>
      </c>
      <c r="Q6194">
        <v>4337</v>
      </c>
      <c r="R6194">
        <v>81</v>
      </c>
      <c r="S6194">
        <v>0.8</v>
      </c>
      <c r="T6194">
        <v>0</v>
      </c>
    </row>
    <row r="6195" spans="1:20" x14ac:dyDescent="0.2">
      <c r="A6195">
        <v>756598833</v>
      </c>
      <c r="B6195" t="s">
        <v>20</v>
      </c>
      <c r="C6195">
        <v>38</v>
      </c>
      <c r="D6195" t="s">
        <v>21</v>
      </c>
      <c r="E6195">
        <v>1</v>
      </c>
      <c r="F6195" t="s">
        <v>31</v>
      </c>
      <c r="G6195" t="s">
        <v>23</v>
      </c>
      <c r="H6195" t="s">
        <v>28</v>
      </c>
      <c r="I6195">
        <v>31</v>
      </c>
      <c r="J6195">
        <v>6</v>
      </c>
      <c r="K6195">
        <v>3</v>
      </c>
      <c r="L6195">
        <v>3</v>
      </c>
      <c r="M6195">
        <v>6236</v>
      </c>
      <c r="N6195">
        <v>1204</v>
      </c>
      <c r="O6195">
        <v>5032</v>
      </c>
      <c r="P6195">
        <v>0.81699999999999995</v>
      </c>
      <c r="Q6195">
        <v>5389</v>
      </c>
      <c r="R6195">
        <v>84</v>
      </c>
      <c r="S6195">
        <v>0.82599999999999996</v>
      </c>
      <c r="T6195">
        <v>0.193</v>
      </c>
    </row>
    <row r="6196" spans="1:20" x14ac:dyDescent="0.2">
      <c r="A6196">
        <v>718748133</v>
      </c>
      <c r="B6196" t="s">
        <v>20</v>
      </c>
      <c r="C6196">
        <v>34</v>
      </c>
      <c r="D6196" t="s">
        <v>25</v>
      </c>
      <c r="E6196">
        <v>3</v>
      </c>
      <c r="F6196" t="s">
        <v>26</v>
      </c>
      <c r="G6196" t="s">
        <v>27</v>
      </c>
      <c r="H6196" t="s">
        <v>36</v>
      </c>
      <c r="I6196">
        <v>23</v>
      </c>
      <c r="J6196">
        <v>5</v>
      </c>
      <c r="K6196">
        <v>1</v>
      </c>
      <c r="L6196">
        <v>0</v>
      </c>
      <c r="M6196">
        <v>2591</v>
      </c>
      <c r="N6196">
        <v>0</v>
      </c>
      <c r="O6196">
        <v>2591</v>
      </c>
      <c r="P6196">
        <v>0.61</v>
      </c>
      <c r="Q6196">
        <v>3876</v>
      </c>
      <c r="R6196">
        <v>67</v>
      </c>
      <c r="S6196">
        <v>0.76300000000000001</v>
      </c>
      <c r="T6196">
        <v>0</v>
      </c>
    </row>
    <row r="6197" spans="1:20" x14ac:dyDescent="0.2">
      <c r="A6197">
        <v>714503433</v>
      </c>
      <c r="B6197" t="s">
        <v>39</v>
      </c>
      <c r="C6197">
        <v>57</v>
      </c>
      <c r="D6197" t="s">
        <v>25</v>
      </c>
      <c r="E6197">
        <v>2</v>
      </c>
      <c r="F6197" t="s">
        <v>37</v>
      </c>
      <c r="G6197" t="s">
        <v>23</v>
      </c>
      <c r="H6197" t="s">
        <v>28</v>
      </c>
      <c r="I6197">
        <v>36</v>
      </c>
      <c r="J6197">
        <v>1</v>
      </c>
      <c r="K6197">
        <v>3</v>
      </c>
      <c r="L6197">
        <v>3</v>
      </c>
      <c r="M6197">
        <v>1615</v>
      </c>
      <c r="N6197">
        <v>950</v>
      </c>
      <c r="O6197">
        <v>665</v>
      </c>
      <c r="P6197">
        <v>0.50700000000000001</v>
      </c>
      <c r="Q6197">
        <v>2212</v>
      </c>
      <c r="R6197">
        <v>43</v>
      </c>
      <c r="S6197">
        <v>0.38700000000000001</v>
      </c>
      <c r="T6197">
        <v>0.58799999999999997</v>
      </c>
    </row>
    <row r="6198" spans="1:20" x14ac:dyDescent="0.2">
      <c r="A6198">
        <v>710869008</v>
      </c>
      <c r="B6198" t="s">
        <v>20</v>
      </c>
      <c r="C6198">
        <v>47</v>
      </c>
      <c r="D6198" t="s">
        <v>25</v>
      </c>
      <c r="E6198">
        <v>3</v>
      </c>
      <c r="F6198" t="s">
        <v>26</v>
      </c>
      <c r="G6198" t="s">
        <v>27</v>
      </c>
      <c r="H6198" t="s">
        <v>36</v>
      </c>
      <c r="I6198">
        <v>36</v>
      </c>
      <c r="J6198">
        <v>5</v>
      </c>
      <c r="K6198">
        <v>1</v>
      </c>
      <c r="L6198">
        <v>2</v>
      </c>
      <c r="M6198">
        <v>8332</v>
      </c>
      <c r="N6198">
        <v>0</v>
      </c>
      <c r="O6198">
        <v>8332</v>
      </c>
      <c r="P6198">
        <v>0.92</v>
      </c>
      <c r="Q6198">
        <v>5108</v>
      </c>
      <c r="R6198">
        <v>78</v>
      </c>
      <c r="S6198">
        <v>1</v>
      </c>
      <c r="T6198">
        <v>0</v>
      </c>
    </row>
    <row r="6199" spans="1:20" x14ac:dyDescent="0.2">
      <c r="A6199">
        <v>779643858</v>
      </c>
      <c r="B6199" t="s">
        <v>20</v>
      </c>
      <c r="C6199">
        <v>55</v>
      </c>
      <c r="D6199" t="s">
        <v>25</v>
      </c>
      <c r="E6199">
        <v>1</v>
      </c>
      <c r="F6199" t="s">
        <v>26</v>
      </c>
      <c r="G6199" t="s">
        <v>23</v>
      </c>
      <c r="H6199" t="s">
        <v>28</v>
      </c>
      <c r="I6199">
        <v>38</v>
      </c>
      <c r="J6199">
        <v>5</v>
      </c>
      <c r="K6199">
        <v>5</v>
      </c>
      <c r="L6199">
        <v>2</v>
      </c>
      <c r="M6199">
        <v>2033</v>
      </c>
      <c r="N6199">
        <v>1037</v>
      </c>
      <c r="O6199">
        <v>996</v>
      </c>
      <c r="P6199">
        <v>1.0640000000000001</v>
      </c>
      <c r="Q6199">
        <v>4100</v>
      </c>
      <c r="R6199">
        <v>82</v>
      </c>
      <c r="S6199">
        <v>0.70799999999999996</v>
      </c>
      <c r="T6199">
        <v>0.51</v>
      </c>
    </row>
    <row r="6200" spans="1:20" x14ac:dyDescent="0.2">
      <c r="A6200">
        <v>715250583</v>
      </c>
      <c r="B6200" t="s">
        <v>20</v>
      </c>
      <c r="C6200">
        <v>55</v>
      </c>
      <c r="D6200" t="s">
        <v>21</v>
      </c>
      <c r="E6200">
        <v>2</v>
      </c>
      <c r="F6200" t="s">
        <v>30</v>
      </c>
      <c r="G6200" t="s">
        <v>27</v>
      </c>
      <c r="H6200" t="s">
        <v>29</v>
      </c>
      <c r="I6200">
        <v>48</v>
      </c>
      <c r="J6200">
        <v>3</v>
      </c>
      <c r="K6200">
        <v>2</v>
      </c>
      <c r="L6200">
        <v>3</v>
      </c>
      <c r="M6200">
        <v>8082</v>
      </c>
      <c r="N6200">
        <v>1138</v>
      </c>
      <c r="O6200">
        <v>6944</v>
      </c>
      <c r="P6200">
        <v>0.72299999999999998</v>
      </c>
      <c r="Q6200">
        <v>4277</v>
      </c>
      <c r="R6200">
        <v>59</v>
      </c>
      <c r="S6200">
        <v>0.78800000000000003</v>
      </c>
      <c r="T6200">
        <v>0.14099999999999999</v>
      </c>
    </row>
    <row r="6201" spans="1:20" x14ac:dyDescent="0.2">
      <c r="A6201">
        <v>714396558</v>
      </c>
      <c r="B6201" t="s">
        <v>20</v>
      </c>
      <c r="C6201">
        <v>57</v>
      </c>
      <c r="D6201" t="s">
        <v>25</v>
      </c>
      <c r="E6201">
        <v>3</v>
      </c>
      <c r="F6201" t="s">
        <v>22</v>
      </c>
      <c r="G6201" t="s">
        <v>23</v>
      </c>
      <c r="H6201" t="s">
        <v>28</v>
      </c>
      <c r="I6201">
        <v>51</v>
      </c>
      <c r="J6201">
        <v>6</v>
      </c>
      <c r="K6201">
        <v>2</v>
      </c>
      <c r="L6201">
        <v>3</v>
      </c>
      <c r="M6201">
        <v>1511</v>
      </c>
      <c r="N6201">
        <v>0</v>
      </c>
      <c r="O6201">
        <v>1511</v>
      </c>
      <c r="P6201">
        <v>0.67800000000000005</v>
      </c>
      <c r="Q6201">
        <v>4683</v>
      </c>
      <c r="R6201">
        <v>87</v>
      </c>
      <c r="S6201">
        <v>0.70599999999999996</v>
      </c>
      <c r="T6201">
        <v>0</v>
      </c>
    </row>
    <row r="6202" spans="1:20" x14ac:dyDescent="0.2">
      <c r="A6202">
        <v>752766783</v>
      </c>
      <c r="B6202" t="s">
        <v>20</v>
      </c>
      <c r="C6202">
        <v>43</v>
      </c>
      <c r="D6202" t="s">
        <v>25</v>
      </c>
      <c r="E6202">
        <v>4</v>
      </c>
      <c r="F6202" t="s">
        <v>26</v>
      </c>
      <c r="G6202" t="s">
        <v>38</v>
      </c>
      <c r="H6202" t="s">
        <v>36</v>
      </c>
      <c r="I6202">
        <v>36</v>
      </c>
      <c r="J6202">
        <v>5</v>
      </c>
      <c r="K6202">
        <v>2</v>
      </c>
      <c r="L6202">
        <v>2</v>
      </c>
      <c r="M6202">
        <v>11536</v>
      </c>
      <c r="N6202">
        <v>2074</v>
      </c>
      <c r="O6202">
        <v>9462</v>
      </c>
      <c r="P6202">
        <v>0.54900000000000004</v>
      </c>
      <c r="Q6202">
        <v>4106</v>
      </c>
      <c r="R6202">
        <v>81</v>
      </c>
      <c r="S6202">
        <v>0.72299999999999998</v>
      </c>
      <c r="T6202">
        <v>0.18</v>
      </c>
    </row>
    <row r="6203" spans="1:20" x14ac:dyDescent="0.2">
      <c r="A6203">
        <v>715532208</v>
      </c>
      <c r="B6203" t="s">
        <v>20</v>
      </c>
      <c r="C6203">
        <v>65</v>
      </c>
      <c r="D6203" t="s">
        <v>25</v>
      </c>
      <c r="E6203">
        <v>1</v>
      </c>
      <c r="F6203" t="s">
        <v>22</v>
      </c>
      <c r="G6203" t="s">
        <v>27</v>
      </c>
      <c r="H6203" t="s">
        <v>28</v>
      </c>
      <c r="I6203">
        <v>55</v>
      </c>
      <c r="J6203">
        <v>3</v>
      </c>
      <c r="K6203">
        <v>3</v>
      </c>
      <c r="L6203">
        <v>2</v>
      </c>
      <c r="M6203">
        <v>4010</v>
      </c>
      <c r="N6203">
        <v>1504</v>
      </c>
      <c r="O6203">
        <v>2506</v>
      </c>
      <c r="P6203">
        <v>0.76600000000000001</v>
      </c>
      <c r="Q6203">
        <v>3807</v>
      </c>
      <c r="R6203">
        <v>61</v>
      </c>
      <c r="S6203">
        <v>0.56399999999999995</v>
      </c>
      <c r="T6203">
        <v>0.375</v>
      </c>
    </row>
    <row r="6204" spans="1:20" x14ac:dyDescent="0.2">
      <c r="A6204">
        <v>719130558</v>
      </c>
      <c r="B6204" t="s">
        <v>20</v>
      </c>
      <c r="C6204">
        <v>55</v>
      </c>
      <c r="D6204" t="s">
        <v>25</v>
      </c>
      <c r="E6204">
        <v>2</v>
      </c>
      <c r="F6204" t="s">
        <v>31</v>
      </c>
      <c r="G6204" t="s">
        <v>23</v>
      </c>
      <c r="H6204" t="s">
        <v>28</v>
      </c>
      <c r="I6204">
        <v>44</v>
      </c>
      <c r="J6204">
        <v>5</v>
      </c>
      <c r="K6204">
        <v>2</v>
      </c>
      <c r="L6204">
        <v>3</v>
      </c>
      <c r="M6204">
        <v>1669</v>
      </c>
      <c r="N6204">
        <v>1000</v>
      </c>
      <c r="O6204">
        <v>669</v>
      </c>
      <c r="P6204">
        <v>0.71699999999999997</v>
      </c>
      <c r="Q6204">
        <v>4085</v>
      </c>
      <c r="R6204">
        <v>69</v>
      </c>
      <c r="S6204">
        <v>0.97099999999999997</v>
      </c>
      <c r="T6204">
        <v>0.59899999999999998</v>
      </c>
    </row>
    <row r="6205" spans="1:20" x14ac:dyDescent="0.2">
      <c r="A6205">
        <v>806232408</v>
      </c>
      <c r="B6205" t="s">
        <v>20</v>
      </c>
      <c r="C6205">
        <v>54</v>
      </c>
      <c r="D6205" t="s">
        <v>25</v>
      </c>
      <c r="E6205">
        <v>3</v>
      </c>
      <c r="F6205" t="s">
        <v>26</v>
      </c>
      <c r="G6205" t="s">
        <v>23</v>
      </c>
      <c r="H6205" t="s">
        <v>36</v>
      </c>
      <c r="I6205">
        <v>49</v>
      </c>
      <c r="J6205">
        <v>5</v>
      </c>
      <c r="K6205">
        <v>1</v>
      </c>
      <c r="L6205">
        <v>2</v>
      </c>
      <c r="M6205">
        <v>11905</v>
      </c>
      <c r="N6205">
        <v>0</v>
      </c>
      <c r="O6205">
        <v>11905</v>
      </c>
      <c r="P6205">
        <v>0.88100000000000001</v>
      </c>
      <c r="Q6205">
        <v>4022</v>
      </c>
      <c r="R6205">
        <v>65</v>
      </c>
      <c r="S6205">
        <v>1.167</v>
      </c>
      <c r="T6205">
        <v>0</v>
      </c>
    </row>
    <row r="6206" spans="1:20" x14ac:dyDescent="0.2">
      <c r="A6206">
        <v>715497558</v>
      </c>
      <c r="B6206" t="s">
        <v>39</v>
      </c>
      <c r="C6206">
        <v>44</v>
      </c>
      <c r="D6206" t="s">
        <v>25</v>
      </c>
      <c r="E6206">
        <v>1</v>
      </c>
      <c r="F6206" t="s">
        <v>34</v>
      </c>
      <c r="G6206" t="s">
        <v>23</v>
      </c>
      <c r="H6206" t="s">
        <v>28</v>
      </c>
      <c r="I6206">
        <v>36</v>
      </c>
      <c r="J6206">
        <v>6</v>
      </c>
      <c r="K6206">
        <v>3</v>
      </c>
      <c r="L6206">
        <v>3</v>
      </c>
      <c r="M6206">
        <v>3052</v>
      </c>
      <c r="N6206">
        <v>0</v>
      </c>
      <c r="O6206">
        <v>3052</v>
      </c>
      <c r="P6206">
        <v>0.86799999999999999</v>
      </c>
      <c r="Q6206">
        <v>2598</v>
      </c>
      <c r="R6206">
        <v>47</v>
      </c>
      <c r="S6206">
        <v>0.46899999999999997</v>
      </c>
      <c r="T6206">
        <v>0</v>
      </c>
    </row>
    <row r="6207" spans="1:20" x14ac:dyDescent="0.2">
      <c r="A6207">
        <v>716303583</v>
      </c>
      <c r="B6207" t="s">
        <v>20</v>
      </c>
      <c r="C6207">
        <v>55</v>
      </c>
      <c r="D6207" t="s">
        <v>25</v>
      </c>
      <c r="E6207">
        <v>2</v>
      </c>
      <c r="F6207" t="s">
        <v>26</v>
      </c>
      <c r="G6207" t="s">
        <v>30</v>
      </c>
      <c r="H6207" t="s">
        <v>28</v>
      </c>
      <c r="I6207">
        <v>36</v>
      </c>
      <c r="J6207">
        <v>5</v>
      </c>
      <c r="K6207">
        <v>1</v>
      </c>
      <c r="L6207">
        <v>2</v>
      </c>
      <c r="M6207">
        <v>2712</v>
      </c>
      <c r="N6207">
        <v>1617</v>
      </c>
      <c r="O6207">
        <v>1095</v>
      </c>
      <c r="P6207">
        <v>0.71499999999999997</v>
      </c>
      <c r="Q6207">
        <v>4858</v>
      </c>
      <c r="R6207">
        <v>73</v>
      </c>
      <c r="S6207">
        <v>0.73799999999999999</v>
      </c>
      <c r="T6207">
        <v>0.59599999999999997</v>
      </c>
    </row>
    <row r="6208" spans="1:20" x14ac:dyDescent="0.2">
      <c r="A6208">
        <v>713522058</v>
      </c>
      <c r="B6208" t="s">
        <v>20</v>
      </c>
      <c r="C6208">
        <v>39</v>
      </c>
      <c r="D6208" t="s">
        <v>25</v>
      </c>
      <c r="E6208">
        <v>0</v>
      </c>
      <c r="F6208" t="s">
        <v>34</v>
      </c>
      <c r="G6208" t="s">
        <v>23</v>
      </c>
      <c r="H6208" t="s">
        <v>28</v>
      </c>
      <c r="I6208">
        <v>30</v>
      </c>
      <c r="J6208">
        <v>3</v>
      </c>
      <c r="K6208">
        <v>2</v>
      </c>
      <c r="L6208">
        <v>3</v>
      </c>
      <c r="M6208">
        <v>1978</v>
      </c>
      <c r="N6208">
        <v>871</v>
      </c>
      <c r="O6208">
        <v>1107</v>
      </c>
      <c r="P6208">
        <v>0.63600000000000001</v>
      </c>
      <c r="Q6208">
        <v>4299</v>
      </c>
      <c r="R6208">
        <v>59</v>
      </c>
      <c r="S6208">
        <v>0.84399999999999997</v>
      </c>
      <c r="T6208">
        <v>0.44</v>
      </c>
    </row>
    <row r="6209" spans="1:20" x14ac:dyDescent="0.2">
      <c r="A6209">
        <v>719074308</v>
      </c>
      <c r="B6209" t="s">
        <v>20</v>
      </c>
      <c r="C6209">
        <v>37</v>
      </c>
      <c r="D6209" t="s">
        <v>25</v>
      </c>
      <c r="E6209">
        <v>3</v>
      </c>
      <c r="F6209" t="s">
        <v>34</v>
      </c>
      <c r="G6209" t="s">
        <v>23</v>
      </c>
      <c r="H6209" t="s">
        <v>28</v>
      </c>
      <c r="I6209">
        <v>27</v>
      </c>
      <c r="J6209">
        <v>4</v>
      </c>
      <c r="K6209">
        <v>2</v>
      </c>
      <c r="L6209">
        <v>0</v>
      </c>
      <c r="M6209">
        <v>1438.3</v>
      </c>
      <c r="N6209">
        <v>687</v>
      </c>
      <c r="O6209">
        <v>751.3</v>
      </c>
      <c r="P6209">
        <v>0.77800000000000002</v>
      </c>
      <c r="Q6209">
        <v>4621</v>
      </c>
      <c r="R6209">
        <v>73</v>
      </c>
      <c r="S6209">
        <v>1.147</v>
      </c>
      <c r="T6209">
        <v>0.47799999999999998</v>
      </c>
    </row>
    <row r="6210" spans="1:20" x14ac:dyDescent="0.2">
      <c r="A6210">
        <v>711881733</v>
      </c>
      <c r="B6210" t="s">
        <v>20</v>
      </c>
      <c r="C6210">
        <v>55</v>
      </c>
      <c r="D6210" t="s">
        <v>25</v>
      </c>
      <c r="E6210">
        <v>1</v>
      </c>
      <c r="F6210" t="s">
        <v>26</v>
      </c>
      <c r="G6210" t="s">
        <v>23</v>
      </c>
      <c r="H6210" t="s">
        <v>28</v>
      </c>
      <c r="I6210">
        <v>46</v>
      </c>
      <c r="J6210">
        <v>3</v>
      </c>
      <c r="K6210">
        <v>3</v>
      </c>
      <c r="L6210">
        <v>3</v>
      </c>
      <c r="M6210">
        <v>1606</v>
      </c>
      <c r="N6210">
        <v>0</v>
      </c>
      <c r="O6210">
        <v>1606</v>
      </c>
      <c r="P6210">
        <v>0.85499999999999998</v>
      </c>
      <c r="Q6210">
        <v>4548</v>
      </c>
      <c r="R6210">
        <v>76</v>
      </c>
      <c r="S6210">
        <v>0.65200000000000002</v>
      </c>
      <c r="T6210">
        <v>0</v>
      </c>
    </row>
    <row r="6211" spans="1:20" x14ac:dyDescent="0.2">
      <c r="A6211">
        <v>710310108</v>
      </c>
      <c r="B6211" t="s">
        <v>20</v>
      </c>
      <c r="C6211">
        <v>46</v>
      </c>
      <c r="D6211" t="s">
        <v>25</v>
      </c>
      <c r="E6211">
        <v>1</v>
      </c>
      <c r="F6211" t="s">
        <v>37</v>
      </c>
      <c r="G6211" t="s">
        <v>23</v>
      </c>
      <c r="H6211" t="s">
        <v>28</v>
      </c>
      <c r="I6211">
        <v>29</v>
      </c>
      <c r="J6211">
        <v>3</v>
      </c>
      <c r="K6211">
        <v>3</v>
      </c>
      <c r="L6211">
        <v>2</v>
      </c>
      <c r="M6211">
        <v>2406</v>
      </c>
      <c r="N6211">
        <v>1705</v>
      </c>
      <c r="O6211">
        <v>701</v>
      </c>
      <c r="P6211">
        <v>0.624</v>
      </c>
      <c r="Q6211">
        <v>4665</v>
      </c>
      <c r="R6211">
        <v>89</v>
      </c>
      <c r="S6211">
        <v>0.81599999999999995</v>
      </c>
      <c r="T6211">
        <v>0.70899999999999996</v>
      </c>
    </row>
    <row r="6212" spans="1:20" x14ac:dyDescent="0.2">
      <c r="A6212">
        <v>715814433</v>
      </c>
      <c r="B6212" t="s">
        <v>20</v>
      </c>
      <c r="C6212">
        <v>44</v>
      </c>
      <c r="D6212" t="s">
        <v>21</v>
      </c>
      <c r="E6212">
        <v>4</v>
      </c>
      <c r="F6212" t="s">
        <v>30</v>
      </c>
      <c r="G6212" t="s">
        <v>27</v>
      </c>
      <c r="H6212" t="s">
        <v>29</v>
      </c>
      <c r="I6212">
        <v>36</v>
      </c>
      <c r="J6212">
        <v>6</v>
      </c>
      <c r="K6212">
        <v>2</v>
      </c>
      <c r="L6212">
        <v>3</v>
      </c>
      <c r="M6212">
        <v>5877</v>
      </c>
      <c r="N6212">
        <v>1160</v>
      </c>
      <c r="O6212">
        <v>4717</v>
      </c>
      <c r="P6212">
        <v>0.44600000000000001</v>
      </c>
      <c r="Q6212">
        <v>3565</v>
      </c>
      <c r="R6212">
        <v>83</v>
      </c>
      <c r="S6212">
        <v>0.72899999999999998</v>
      </c>
      <c r="T6212">
        <v>0.19700000000000001</v>
      </c>
    </row>
    <row r="6213" spans="1:20" x14ac:dyDescent="0.2">
      <c r="A6213">
        <v>717252483</v>
      </c>
      <c r="B6213" t="s">
        <v>39</v>
      </c>
      <c r="C6213">
        <v>57</v>
      </c>
      <c r="D6213" t="s">
        <v>25</v>
      </c>
      <c r="E6213">
        <v>2</v>
      </c>
      <c r="F6213" t="s">
        <v>26</v>
      </c>
      <c r="G6213" t="s">
        <v>23</v>
      </c>
      <c r="H6213" t="s">
        <v>28</v>
      </c>
      <c r="I6213">
        <v>41</v>
      </c>
      <c r="J6213">
        <v>3</v>
      </c>
      <c r="K6213">
        <v>3</v>
      </c>
      <c r="L6213">
        <v>3</v>
      </c>
      <c r="M6213">
        <v>2796</v>
      </c>
      <c r="N6213">
        <v>0</v>
      </c>
      <c r="O6213">
        <v>2796</v>
      </c>
      <c r="P6213">
        <v>0.72899999999999998</v>
      </c>
      <c r="Q6213">
        <v>2196</v>
      </c>
      <c r="R6213">
        <v>35</v>
      </c>
      <c r="S6213">
        <v>0.75</v>
      </c>
      <c r="T6213">
        <v>0</v>
      </c>
    </row>
    <row r="6214" spans="1:20" x14ac:dyDescent="0.2">
      <c r="A6214">
        <v>770874483</v>
      </c>
      <c r="B6214" t="s">
        <v>20</v>
      </c>
      <c r="C6214">
        <v>54</v>
      </c>
      <c r="D6214" t="s">
        <v>25</v>
      </c>
      <c r="E6214">
        <v>1</v>
      </c>
      <c r="F6214" t="s">
        <v>35</v>
      </c>
      <c r="G6214" t="s">
        <v>23</v>
      </c>
      <c r="H6214" t="s">
        <v>36</v>
      </c>
      <c r="I6214">
        <v>40</v>
      </c>
      <c r="J6214">
        <v>4</v>
      </c>
      <c r="K6214">
        <v>1</v>
      </c>
      <c r="L6214">
        <v>2</v>
      </c>
      <c r="M6214">
        <v>2876</v>
      </c>
      <c r="N6214">
        <v>1267</v>
      </c>
      <c r="O6214">
        <v>1609</v>
      </c>
      <c r="P6214">
        <v>0.61699999999999999</v>
      </c>
      <c r="Q6214">
        <v>4302</v>
      </c>
      <c r="R6214">
        <v>74</v>
      </c>
      <c r="S6214">
        <v>0.51</v>
      </c>
      <c r="T6214">
        <v>0.441</v>
      </c>
    </row>
    <row r="6215" spans="1:20" x14ac:dyDescent="0.2">
      <c r="A6215">
        <v>719742108</v>
      </c>
      <c r="B6215" t="s">
        <v>39</v>
      </c>
      <c r="C6215">
        <v>38</v>
      </c>
      <c r="D6215" t="s">
        <v>25</v>
      </c>
      <c r="E6215">
        <v>1</v>
      </c>
      <c r="F6215" t="s">
        <v>22</v>
      </c>
      <c r="G6215" t="s">
        <v>27</v>
      </c>
      <c r="H6215" t="s">
        <v>28</v>
      </c>
      <c r="I6215">
        <v>26</v>
      </c>
      <c r="J6215">
        <v>5</v>
      </c>
      <c r="K6215">
        <v>2</v>
      </c>
      <c r="L6215">
        <v>4</v>
      </c>
      <c r="M6215">
        <v>3554</v>
      </c>
      <c r="N6215">
        <v>0</v>
      </c>
      <c r="O6215">
        <v>3554</v>
      </c>
      <c r="P6215">
        <v>0.78200000000000003</v>
      </c>
      <c r="Q6215">
        <v>2372</v>
      </c>
      <c r="R6215">
        <v>44</v>
      </c>
      <c r="S6215">
        <v>0.63</v>
      </c>
      <c r="T6215">
        <v>0</v>
      </c>
    </row>
    <row r="6216" spans="1:20" x14ac:dyDescent="0.2">
      <c r="A6216">
        <v>711064008</v>
      </c>
      <c r="B6216" t="s">
        <v>20</v>
      </c>
      <c r="C6216">
        <v>48</v>
      </c>
      <c r="D6216" t="s">
        <v>25</v>
      </c>
      <c r="E6216">
        <v>2</v>
      </c>
      <c r="F6216" t="s">
        <v>30</v>
      </c>
      <c r="G6216" t="s">
        <v>27</v>
      </c>
      <c r="H6216" t="s">
        <v>28</v>
      </c>
      <c r="I6216">
        <v>36</v>
      </c>
      <c r="J6216">
        <v>4</v>
      </c>
      <c r="K6216">
        <v>3</v>
      </c>
      <c r="L6216">
        <v>2</v>
      </c>
      <c r="M6216">
        <v>9505</v>
      </c>
      <c r="N6216">
        <v>2390</v>
      </c>
      <c r="O6216">
        <v>7115</v>
      </c>
      <c r="P6216">
        <v>0.72699999999999998</v>
      </c>
      <c r="Q6216">
        <v>3616</v>
      </c>
      <c r="R6216">
        <v>68</v>
      </c>
      <c r="S6216">
        <v>0.61899999999999999</v>
      </c>
      <c r="T6216">
        <v>0.251</v>
      </c>
    </row>
    <row r="6217" spans="1:20" x14ac:dyDescent="0.2">
      <c r="A6217">
        <v>717208833</v>
      </c>
      <c r="B6217" t="s">
        <v>39</v>
      </c>
      <c r="C6217">
        <v>34</v>
      </c>
      <c r="D6217" t="s">
        <v>25</v>
      </c>
      <c r="E6217">
        <v>3</v>
      </c>
      <c r="F6217" t="s">
        <v>22</v>
      </c>
      <c r="G6217" t="s">
        <v>27</v>
      </c>
      <c r="H6217" t="s">
        <v>28</v>
      </c>
      <c r="I6217">
        <v>21</v>
      </c>
      <c r="J6217">
        <v>2</v>
      </c>
      <c r="K6217">
        <v>2</v>
      </c>
      <c r="L6217">
        <v>2</v>
      </c>
      <c r="M6217">
        <v>1576</v>
      </c>
      <c r="N6217">
        <v>0</v>
      </c>
      <c r="O6217">
        <v>1576</v>
      </c>
      <c r="P6217">
        <v>0.78900000000000003</v>
      </c>
      <c r="Q6217">
        <v>2703</v>
      </c>
      <c r="R6217">
        <v>56</v>
      </c>
      <c r="S6217">
        <v>1</v>
      </c>
      <c r="T6217">
        <v>0</v>
      </c>
    </row>
    <row r="6218" spans="1:20" x14ac:dyDescent="0.2">
      <c r="A6218">
        <v>709022883</v>
      </c>
      <c r="B6218" t="s">
        <v>20</v>
      </c>
      <c r="C6218">
        <v>44</v>
      </c>
      <c r="D6218" t="s">
        <v>25</v>
      </c>
      <c r="E6218">
        <v>4</v>
      </c>
      <c r="F6218" t="s">
        <v>34</v>
      </c>
      <c r="G6218" t="s">
        <v>23</v>
      </c>
      <c r="H6218" t="s">
        <v>28</v>
      </c>
      <c r="I6218">
        <v>36</v>
      </c>
      <c r="J6218">
        <v>6</v>
      </c>
      <c r="K6218">
        <v>3</v>
      </c>
      <c r="L6218">
        <v>2</v>
      </c>
      <c r="M6218">
        <v>1438.3</v>
      </c>
      <c r="N6218">
        <v>0</v>
      </c>
      <c r="O6218">
        <v>1438.3</v>
      </c>
      <c r="P6218">
        <v>0.65100000000000002</v>
      </c>
      <c r="Q6218">
        <v>4257</v>
      </c>
      <c r="R6218">
        <v>89</v>
      </c>
      <c r="S6218">
        <v>0.64800000000000002</v>
      </c>
      <c r="T6218">
        <v>0</v>
      </c>
    </row>
    <row r="6219" spans="1:20" x14ac:dyDescent="0.2">
      <c r="A6219">
        <v>713653983</v>
      </c>
      <c r="B6219" t="s">
        <v>20</v>
      </c>
      <c r="C6219">
        <v>39</v>
      </c>
      <c r="D6219" t="s">
        <v>21</v>
      </c>
      <c r="E6219">
        <v>3</v>
      </c>
      <c r="F6219" t="s">
        <v>31</v>
      </c>
      <c r="G6219" t="s">
        <v>27</v>
      </c>
      <c r="H6219" t="s">
        <v>24</v>
      </c>
      <c r="I6219">
        <v>26</v>
      </c>
      <c r="J6219">
        <v>4</v>
      </c>
      <c r="K6219">
        <v>2</v>
      </c>
      <c r="L6219">
        <v>1</v>
      </c>
      <c r="M6219">
        <v>2973</v>
      </c>
      <c r="N6219">
        <v>1136</v>
      </c>
      <c r="O6219">
        <v>1837</v>
      </c>
      <c r="P6219">
        <v>0.72899999999999998</v>
      </c>
      <c r="Q6219">
        <v>4342</v>
      </c>
      <c r="R6219">
        <v>87</v>
      </c>
      <c r="S6219">
        <v>0.77600000000000002</v>
      </c>
      <c r="T6219">
        <v>0.38200000000000001</v>
      </c>
    </row>
    <row r="6220" spans="1:20" x14ac:dyDescent="0.2">
      <c r="A6220">
        <v>713463708</v>
      </c>
      <c r="B6220" t="s">
        <v>39</v>
      </c>
      <c r="C6220">
        <v>40</v>
      </c>
      <c r="D6220" t="s">
        <v>25</v>
      </c>
      <c r="E6220">
        <v>4</v>
      </c>
      <c r="F6220" t="s">
        <v>26</v>
      </c>
      <c r="G6220" t="s">
        <v>27</v>
      </c>
      <c r="H6220" t="s">
        <v>28</v>
      </c>
      <c r="I6220">
        <v>25</v>
      </c>
      <c r="J6220">
        <v>4</v>
      </c>
      <c r="K6220">
        <v>2</v>
      </c>
      <c r="L6220">
        <v>3</v>
      </c>
      <c r="M6220">
        <v>1438.3</v>
      </c>
      <c r="N6220">
        <v>0</v>
      </c>
      <c r="O6220">
        <v>1438.3</v>
      </c>
      <c r="P6220">
        <v>0.628</v>
      </c>
      <c r="Q6220">
        <v>2493</v>
      </c>
      <c r="R6220">
        <v>42</v>
      </c>
      <c r="S6220">
        <v>0.5</v>
      </c>
      <c r="T6220">
        <v>0</v>
      </c>
    </row>
    <row r="6221" spans="1:20" x14ac:dyDescent="0.2">
      <c r="A6221">
        <v>789143283</v>
      </c>
      <c r="B6221" t="s">
        <v>20</v>
      </c>
      <c r="C6221">
        <v>41</v>
      </c>
      <c r="D6221" t="s">
        <v>25</v>
      </c>
      <c r="E6221">
        <v>1</v>
      </c>
      <c r="F6221" t="s">
        <v>31</v>
      </c>
      <c r="G6221" t="s">
        <v>27</v>
      </c>
      <c r="H6221" t="s">
        <v>36</v>
      </c>
      <c r="I6221">
        <v>30</v>
      </c>
      <c r="J6221">
        <v>4</v>
      </c>
      <c r="K6221">
        <v>2</v>
      </c>
      <c r="L6221">
        <v>3</v>
      </c>
      <c r="M6221">
        <v>5647</v>
      </c>
      <c r="N6221">
        <v>1175</v>
      </c>
      <c r="O6221">
        <v>4472</v>
      </c>
      <c r="P6221">
        <v>0.80200000000000005</v>
      </c>
      <c r="Q6221">
        <v>4868</v>
      </c>
      <c r="R6221">
        <v>76</v>
      </c>
      <c r="S6221">
        <v>0.81</v>
      </c>
      <c r="T6221">
        <v>0.20799999999999999</v>
      </c>
    </row>
    <row r="6222" spans="1:20" x14ac:dyDescent="0.2">
      <c r="A6222">
        <v>778550583</v>
      </c>
      <c r="B6222" t="s">
        <v>20</v>
      </c>
      <c r="C6222">
        <v>43</v>
      </c>
      <c r="D6222" t="s">
        <v>25</v>
      </c>
      <c r="E6222">
        <v>1</v>
      </c>
      <c r="F6222" t="s">
        <v>22</v>
      </c>
      <c r="G6222" t="s">
        <v>30</v>
      </c>
      <c r="H6222" t="s">
        <v>32</v>
      </c>
      <c r="I6222">
        <v>35</v>
      </c>
      <c r="J6222">
        <v>6</v>
      </c>
      <c r="K6222">
        <v>3</v>
      </c>
      <c r="L6222">
        <v>2</v>
      </c>
      <c r="M6222">
        <v>1766</v>
      </c>
      <c r="N6222">
        <v>0</v>
      </c>
      <c r="O6222">
        <v>1766</v>
      </c>
      <c r="P6222">
        <v>0.77900000000000003</v>
      </c>
      <c r="Q6222">
        <v>4808</v>
      </c>
      <c r="R6222">
        <v>87</v>
      </c>
      <c r="S6222">
        <v>0.67300000000000004</v>
      </c>
      <c r="T6222">
        <v>0</v>
      </c>
    </row>
    <row r="6223" spans="1:20" x14ac:dyDescent="0.2">
      <c r="A6223">
        <v>711181608</v>
      </c>
      <c r="B6223" t="s">
        <v>20</v>
      </c>
      <c r="C6223">
        <v>50</v>
      </c>
      <c r="D6223" t="s">
        <v>25</v>
      </c>
      <c r="E6223">
        <v>2</v>
      </c>
      <c r="F6223" t="s">
        <v>26</v>
      </c>
      <c r="G6223" t="s">
        <v>30</v>
      </c>
      <c r="H6223" t="s">
        <v>28</v>
      </c>
      <c r="I6223">
        <v>40</v>
      </c>
      <c r="J6223">
        <v>3</v>
      </c>
      <c r="K6223">
        <v>2</v>
      </c>
      <c r="L6223">
        <v>3</v>
      </c>
      <c r="M6223">
        <v>1606</v>
      </c>
      <c r="N6223">
        <v>0</v>
      </c>
      <c r="O6223">
        <v>1606</v>
      </c>
      <c r="P6223">
        <v>0.82399999999999995</v>
      </c>
      <c r="Q6223">
        <v>4129</v>
      </c>
      <c r="R6223">
        <v>68</v>
      </c>
      <c r="S6223">
        <v>0.74399999999999999</v>
      </c>
      <c r="T6223">
        <v>0</v>
      </c>
    </row>
    <row r="6224" spans="1:20" x14ac:dyDescent="0.2">
      <c r="A6224">
        <v>711790308</v>
      </c>
      <c r="B6224" t="s">
        <v>39</v>
      </c>
      <c r="C6224">
        <v>54</v>
      </c>
      <c r="D6224" t="s">
        <v>25</v>
      </c>
      <c r="E6224">
        <v>0</v>
      </c>
      <c r="F6224" t="s">
        <v>22</v>
      </c>
      <c r="G6224" t="s">
        <v>30</v>
      </c>
      <c r="H6224" t="s">
        <v>28</v>
      </c>
      <c r="I6224">
        <v>34</v>
      </c>
      <c r="J6224">
        <v>4</v>
      </c>
      <c r="K6224">
        <v>3</v>
      </c>
      <c r="L6224">
        <v>3</v>
      </c>
      <c r="M6224">
        <v>2223</v>
      </c>
      <c r="N6224">
        <v>632</v>
      </c>
      <c r="O6224">
        <v>1591</v>
      </c>
      <c r="P6224">
        <v>0.66500000000000004</v>
      </c>
      <c r="Q6224">
        <v>2538</v>
      </c>
      <c r="R6224">
        <v>49</v>
      </c>
      <c r="S6224">
        <v>0.58099999999999996</v>
      </c>
      <c r="T6224">
        <v>0.28399999999999997</v>
      </c>
    </row>
    <row r="6225" spans="1:20" x14ac:dyDescent="0.2">
      <c r="A6225">
        <v>779791908</v>
      </c>
      <c r="B6225" t="s">
        <v>20</v>
      </c>
      <c r="C6225">
        <v>47</v>
      </c>
      <c r="D6225" t="s">
        <v>25</v>
      </c>
      <c r="E6225">
        <v>4</v>
      </c>
      <c r="F6225" t="s">
        <v>35</v>
      </c>
      <c r="G6225" t="s">
        <v>27</v>
      </c>
      <c r="H6225" t="s">
        <v>32</v>
      </c>
      <c r="I6225">
        <v>36</v>
      </c>
      <c r="J6225">
        <v>6</v>
      </c>
      <c r="K6225">
        <v>3</v>
      </c>
      <c r="L6225">
        <v>3</v>
      </c>
      <c r="M6225">
        <v>2896</v>
      </c>
      <c r="N6225">
        <v>0</v>
      </c>
      <c r="O6225">
        <v>2896</v>
      </c>
      <c r="P6225">
        <v>0.96099999999999997</v>
      </c>
      <c r="Q6225">
        <v>4970</v>
      </c>
      <c r="R6225">
        <v>85</v>
      </c>
      <c r="S6225">
        <v>0.88900000000000001</v>
      </c>
      <c r="T6225">
        <v>0</v>
      </c>
    </row>
    <row r="6226" spans="1:20" x14ac:dyDescent="0.2">
      <c r="A6226">
        <v>789515283</v>
      </c>
      <c r="B6226" t="s">
        <v>20</v>
      </c>
      <c r="C6226">
        <v>51</v>
      </c>
      <c r="D6226" t="s">
        <v>21</v>
      </c>
      <c r="E6226">
        <v>3</v>
      </c>
      <c r="F6226" t="s">
        <v>26</v>
      </c>
      <c r="G6226" t="s">
        <v>23</v>
      </c>
      <c r="H6226" t="s">
        <v>24</v>
      </c>
      <c r="I6226">
        <v>43</v>
      </c>
      <c r="J6226">
        <v>6</v>
      </c>
      <c r="K6226">
        <v>1</v>
      </c>
      <c r="L6226">
        <v>3</v>
      </c>
      <c r="M6226">
        <v>2157</v>
      </c>
      <c r="N6226">
        <v>1494</v>
      </c>
      <c r="O6226">
        <v>663</v>
      </c>
      <c r="P6226">
        <v>0.76500000000000001</v>
      </c>
      <c r="Q6226">
        <v>4784</v>
      </c>
      <c r="R6226">
        <v>69</v>
      </c>
      <c r="S6226">
        <v>0.60499999999999998</v>
      </c>
      <c r="T6226">
        <v>0.69299999999999995</v>
      </c>
    </row>
    <row r="6227" spans="1:20" x14ac:dyDescent="0.2">
      <c r="A6227">
        <v>712046808</v>
      </c>
      <c r="B6227" t="s">
        <v>39</v>
      </c>
      <c r="C6227">
        <v>49</v>
      </c>
      <c r="D6227" t="s">
        <v>25</v>
      </c>
      <c r="E6227">
        <v>3</v>
      </c>
      <c r="F6227" t="s">
        <v>37</v>
      </c>
      <c r="G6227" t="s">
        <v>38</v>
      </c>
      <c r="H6227" t="s">
        <v>36</v>
      </c>
      <c r="I6227">
        <v>42</v>
      </c>
      <c r="J6227">
        <v>1</v>
      </c>
      <c r="K6227">
        <v>3</v>
      </c>
      <c r="L6227">
        <v>3</v>
      </c>
      <c r="M6227">
        <v>3802</v>
      </c>
      <c r="N6227">
        <v>1558</v>
      </c>
      <c r="O6227">
        <v>2244</v>
      </c>
      <c r="P6227">
        <v>0.48899999999999999</v>
      </c>
      <c r="Q6227">
        <v>2003</v>
      </c>
      <c r="R6227">
        <v>43</v>
      </c>
      <c r="S6227">
        <v>0.59299999999999997</v>
      </c>
      <c r="T6227">
        <v>0.41</v>
      </c>
    </row>
    <row r="6228" spans="1:20" x14ac:dyDescent="0.2">
      <c r="A6228">
        <v>712169883</v>
      </c>
      <c r="B6228" t="s">
        <v>20</v>
      </c>
      <c r="C6228">
        <v>43</v>
      </c>
      <c r="D6228" t="s">
        <v>21</v>
      </c>
      <c r="E6228">
        <v>1</v>
      </c>
      <c r="F6228" t="s">
        <v>34</v>
      </c>
      <c r="G6228" t="s">
        <v>23</v>
      </c>
      <c r="H6228" t="s">
        <v>24</v>
      </c>
      <c r="I6228">
        <v>36</v>
      </c>
      <c r="J6228">
        <v>3</v>
      </c>
      <c r="K6228">
        <v>3</v>
      </c>
      <c r="L6228">
        <v>2</v>
      </c>
      <c r="M6228">
        <v>13840</v>
      </c>
      <c r="N6228">
        <v>1079</v>
      </c>
      <c r="O6228">
        <v>12761</v>
      </c>
      <c r="P6228">
        <v>0.94699999999999995</v>
      </c>
      <c r="Q6228">
        <v>4190</v>
      </c>
      <c r="R6228">
        <v>74</v>
      </c>
      <c r="S6228">
        <v>0.80500000000000005</v>
      </c>
      <c r="T6228">
        <v>7.8E-2</v>
      </c>
    </row>
    <row r="6229" spans="1:20" x14ac:dyDescent="0.2">
      <c r="A6229">
        <v>712637283</v>
      </c>
      <c r="B6229" t="s">
        <v>20</v>
      </c>
      <c r="C6229">
        <v>36</v>
      </c>
      <c r="D6229" t="s">
        <v>25</v>
      </c>
      <c r="E6229">
        <v>2</v>
      </c>
      <c r="F6229" t="s">
        <v>30</v>
      </c>
      <c r="G6229" t="s">
        <v>30</v>
      </c>
      <c r="H6229" t="s">
        <v>28</v>
      </c>
      <c r="I6229">
        <v>28</v>
      </c>
      <c r="J6229">
        <v>6</v>
      </c>
      <c r="K6229">
        <v>1</v>
      </c>
      <c r="L6229">
        <v>2</v>
      </c>
      <c r="M6229">
        <v>2169</v>
      </c>
      <c r="N6229">
        <v>1602</v>
      </c>
      <c r="O6229">
        <v>567</v>
      </c>
      <c r="P6229">
        <v>0.66800000000000004</v>
      </c>
      <c r="Q6229">
        <v>5182</v>
      </c>
      <c r="R6229">
        <v>78</v>
      </c>
      <c r="S6229">
        <v>0.81399999999999995</v>
      </c>
      <c r="T6229">
        <v>0.73899999999999999</v>
      </c>
    </row>
    <row r="6230" spans="1:20" x14ac:dyDescent="0.2">
      <c r="A6230">
        <v>715555833</v>
      </c>
      <c r="B6230" t="s">
        <v>20</v>
      </c>
      <c r="C6230">
        <v>47</v>
      </c>
      <c r="D6230" t="s">
        <v>25</v>
      </c>
      <c r="E6230">
        <v>3</v>
      </c>
      <c r="F6230" t="s">
        <v>30</v>
      </c>
      <c r="G6230" t="s">
        <v>27</v>
      </c>
      <c r="H6230" t="s">
        <v>28</v>
      </c>
      <c r="I6230">
        <v>34</v>
      </c>
      <c r="J6230">
        <v>6</v>
      </c>
      <c r="K6230">
        <v>3</v>
      </c>
      <c r="L6230">
        <v>0</v>
      </c>
      <c r="M6230">
        <v>4862</v>
      </c>
      <c r="N6230">
        <v>0</v>
      </c>
      <c r="O6230">
        <v>4862</v>
      </c>
      <c r="P6230">
        <v>0.69499999999999995</v>
      </c>
      <c r="Q6230">
        <v>4167</v>
      </c>
      <c r="R6230">
        <v>86</v>
      </c>
      <c r="S6230">
        <v>0.59299999999999997</v>
      </c>
      <c r="T6230">
        <v>0</v>
      </c>
    </row>
    <row r="6231" spans="1:20" x14ac:dyDescent="0.2">
      <c r="A6231">
        <v>708712833</v>
      </c>
      <c r="B6231" t="s">
        <v>20</v>
      </c>
      <c r="C6231">
        <v>45</v>
      </c>
      <c r="D6231" t="s">
        <v>25</v>
      </c>
      <c r="E6231">
        <v>5</v>
      </c>
      <c r="F6231" t="s">
        <v>26</v>
      </c>
      <c r="G6231" t="s">
        <v>23</v>
      </c>
      <c r="H6231" t="s">
        <v>28</v>
      </c>
      <c r="I6231">
        <v>36</v>
      </c>
      <c r="J6231">
        <v>4</v>
      </c>
      <c r="K6231">
        <v>1</v>
      </c>
      <c r="L6231">
        <v>2</v>
      </c>
      <c r="M6231">
        <v>2289</v>
      </c>
      <c r="N6231">
        <v>1037</v>
      </c>
      <c r="O6231">
        <v>1252</v>
      </c>
      <c r="P6231">
        <v>0.504</v>
      </c>
      <c r="Q6231">
        <v>4483</v>
      </c>
      <c r="R6231">
        <v>72</v>
      </c>
      <c r="S6231">
        <v>0.5</v>
      </c>
      <c r="T6231">
        <v>0.45300000000000001</v>
      </c>
    </row>
    <row r="6232" spans="1:20" x14ac:dyDescent="0.2">
      <c r="A6232">
        <v>717841683</v>
      </c>
      <c r="B6232" t="s">
        <v>20</v>
      </c>
      <c r="C6232">
        <v>49</v>
      </c>
      <c r="D6232" t="s">
        <v>21</v>
      </c>
      <c r="E6232">
        <v>3</v>
      </c>
      <c r="F6232" t="s">
        <v>30</v>
      </c>
      <c r="G6232" t="s">
        <v>23</v>
      </c>
      <c r="H6232" t="s">
        <v>24</v>
      </c>
      <c r="I6232">
        <v>36</v>
      </c>
      <c r="J6232">
        <v>6</v>
      </c>
      <c r="K6232">
        <v>1</v>
      </c>
      <c r="L6232">
        <v>3</v>
      </c>
      <c r="M6232">
        <v>22651</v>
      </c>
      <c r="N6232">
        <v>1085</v>
      </c>
      <c r="O6232">
        <v>21566</v>
      </c>
      <c r="P6232">
        <v>0.81</v>
      </c>
      <c r="Q6232">
        <v>3915</v>
      </c>
      <c r="R6232">
        <v>72</v>
      </c>
      <c r="S6232">
        <v>0.67400000000000004</v>
      </c>
      <c r="T6232">
        <v>4.8000000000000001E-2</v>
      </c>
    </row>
    <row r="6233" spans="1:20" x14ac:dyDescent="0.2">
      <c r="A6233">
        <v>708689958</v>
      </c>
      <c r="B6233" t="s">
        <v>20</v>
      </c>
      <c r="C6233">
        <v>48</v>
      </c>
      <c r="D6233" t="s">
        <v>25</v>
      </c>
      <c r="E6233">
        <v>4</v>
      </c>
      <c r="F6233" t="s">
        <v>30</v>
      </c>
      <c r="G6233" t="s">
        <v>30</v>
      </c>
      <c r="H6233" t="s">
        <v>28</v>
      </c>
      <c r="I6233">
        <v>36</v>
      </c>
      <c r="J6233">
        <v>4</v>
      </c>
      <c r="K6233">
        <v>3</v>
      </c>
      <c r="L6233">
        <v>2</v>
      </c>
      <c r="M6233">
        <v>2406</v>
      </c>
      <c r="N6233">
        <v>1744</v>
      </c>
      <c r="O6233">
        <v>662</v>
      </c>
      <c r="P6233">
        <v>0.69399999999999995</v>
      </c>
      <c r="Q6233">
        <v>4748</v>
      </c>
      <c r="R6233">
        <v>88</v>
      </c>
      <c r="S6233">
        <v>0.69199999999999995</v>
      </c>
      <c r="T6233">
        <v>0.72499999999999998</v>
      </c>
    </row>
    <row r="6234" spans="1:20" x14ac:dyDescent="0.2">
      <c r="A6234">
        <v>708888633</v>
      </c>
      <c r="B6234" t="s">
        <v>39</v>
      </c>
      <c r="C6234">
        <v>52</v>
      </c>
      <c r="D6234" t="s">
        <v>21</v>
      </c>
      <c r="E6234">
        <v>3</v>
      </c>
      <c r="F6234" t="s">
        <v>37</v>
      </c>
      <c r="G6234" t="s">
        <v>23</v>
      </c>
      <c r="H6234" t="s">
        <v>29</v>
      </c>
      <c r="I6234">
        <v>36</v>
      </c>
      <c r="J6234">
        <v>2</v>
      </c>
      <c r="K6234">
        <v>3</v>
      </c>
      <c r="L6234">
        <v>3</v>
      </c>
      <c r="M6234">
        <v>3022</v>
      </c>
      <c r="N6234">
        <v>895</v>
      </c>
      <c r="O6234">
        <v>2127</v>
      </c>
      <c r="P6234">
        <v>0.95</v>
      </c>
      <c r="Q6234">
        <v>2724</v>
      </c>
      <c r="R6234">
        <v>38</v>
      </c>
      <c r="S6234">
        <v>0.9</v>
      </c>
      <c r="T6234">
        <v>0.29599999999999999</v>
      </c>
    </row>
    <row r="6235" spans="1:20" x14ac:dyDescent="0.2">
      <c r="A6235">
        <v>721012983</v>
      </c>
      <c r="B6235" t="s">
        <v>20</v>
      </c>
      <c r="C6235">
        <v>46</v>
      </c>
      <c r="D6235" t="s">
        <v>21</v>
      </c>
      <c r="E6235">
        <v>3</v>
      </c>
      <c r="F6235" t="s">
        <v>37</v>
      </c>
      <c r="G6235" t="s">
        <v>23</v>
      </c>
      <c r="H6235" t="s">
        <v>29</v>
      </c>
      <c r="I6235">
        <v>38</v>
      </c>
      <c r="J6235">
        <v>6</v>
      </c>
      <c r="K6235">
        <v>1</v>
      </c>
      <c r="L6235">
        <v>2</v>
      </c>
      <c r="M6235">
        <v>12935</v>
      </c>
      <c r="N6235">
        <v>1417</v>
      </c>
      <c r="O6235">
        <v>11518</v>
      </c>
      <c r="P6235">
        <v>0.73799999999999999</v>
      </c>
      <c r="Q6235">
        <v>3528</v>
      </c>
      <c r="R6235">
        <v>61</v>
      </c>
      <c r="S6235">
        <v>0.74299999999999999</v>
      </c>
      <c r="T6235">
        <v>0.11</v>
      </c>
    </row>
    <row r="6236" spans="1:20" x14ac:dyDescent="0.2">
      <c r="A6236">
        <v>812406183</v>
      </c>
      <c r="B6236" t="s">
        <v>39</v>
      </c>
      <c r="C6236">
        <v>45</v>
      </c>
      <c r="D6236" t="s">
        <v>25</v>
      </c>
      <c r="E6236">
        <v>4</v>
      </c>
      <c r="F6236" t="s">
        <v>30</v>
      </c>
      <c r="G6236" t="s">
        <v>27</v>
      </c>
      <c r="H6236" t="s">
        <v>28</v>
      </c>
      <c r="I6236">
        <v>40</v>
      </c>
      <c r="J6236">
        <v>5</v>
      </c>
      <c r="K6236">
        <v>4</v>
      </c>
      <c r="L6236">
        <v>3</v>
      </c>
      <c r="M6236">
        <v>1438.3</v>
      </c>
      <c r="N6236">
        <v>0</v>
      </c>
      <c r="O6236">
        <v>1438.3</v>
      </c>
      <c r="P6236">
        <v>0.60499999999999998</v>
      </c>
      <c r="Q6236">
        <v>2207</v>
      </c>
      <c r="R6236">
        <v>41</v>
      </c>
      <c r="S6236">
        <v>0.64</v>
      </c>
      <c r="T6236">
        <v>0</v>
      </c>
    </row>
    <row r="6237" spans="1:20" x14ac:dyDescent="0.2">
      <c r="A6237">
        <v>714595983</v>
      </c>
      <c r="B6237" t="s">
        <v>39</v>
      </c>
      <c r="C6237">
        <v>49</v>
      </c>
      <c r="D6237" t="s">
        <v>25</v>
      </c>
      <c r="E6237">
        <v>1</v>
      </c>
      <c r="F6237" t="s">
        <v>31</v>
      </c>
      <c r="G6237" t="s">
        <v>23</v>
      </c>
      <c r="H6237" t="s">
        <v>32</v>
      </c>
      <c r="I6237">
        <v>41</v>
      </c>
      <c r="J6237">
        <v>4</v>
      </c>
      <c r="K6237">
        <v>3</v>
      </c>
      <c r="L6237">
        <v>3</v>
      </c>
      <c r="M6237">
        <v>1438.3</v>
      </c>
      <c r="N6237">
        <v>522</v>
      </c>
      <c r="O6237">
        <v>916.3</v>
      </c>
      <c r="P6237">
        <v>0.38300000000000001</v>
      </c>
      <c r="Q6237">
        <v>2030</v>
      </c>
      <c r="R6237">
        <v>37</v>
      </c>
      <c r="S6237">
        <v>0.37</v>
      </c>
      <c r="T6237">
        <v>0.36299999999999999</v>
      </c>
    </row>
    <row r="6238" spans="1:20" x14ac:dyDescent="0.2">
      <c r="A6238">
        <v>715725858</v>
      </c>
      <c r="B6238" t="s">
        <v>20</v>
      </c>
      <c r="C6238">
        <v>43</v>
      </c>
      <c r="D6238" t="s">
        <v>25</v>
      </c>
      <c r="E6238">
        <v>3</v>
      </c>
      <c r="F6238" t="s">
        <v>35</v>
      </c>
      <c r="G6238" t="s">
        <v>27</v>
      </c>
      <c r="H6238" t="s">
        <v>28</v>
      </c>
      <c r="I6238">
        <v>26</v>
      </c>
      <c r="J6238">
        <v>6</v>
      </c>
      <c r="K6238">
        <v>2</v>
      </c>
      <c r="L6238">
        <v>2</v>
      </c>
      <c r="M6238">
        <v>2256</v>
      </c>
      <c r="N6238">
        <v>1346</v>
      </c>
      <c r="O6238">
        <v>910</v>
      </c>
      <c r="P6238">
        <v>0.91100000000000003</v>
      </c>
      <c r="Q6238">
        <v>4893</v>
      </c>
      <c r="R6238">
        <v>76</v>
      </c>
      <c r="S6238">
        <v>0.81</v>
      </c>
      <c r="T6238">
        <v>0.59699999999999998</v>
      </c>
    </row>
    <row r="6239" spans="1:20" x14ac:dyDescent="0.2">
      <c r="A6239">
        <v>720270633</v>
      </c>
      <c r="B6239" t="s">
        <v>39</v>
      </c>
      <c r="C6239">
        <v>40</v>
      </c>
      <c r="D6239" t="s">
        <v>25</v>
      </c>
      <c r="E6239">
        <v>3</v>
      </c>
      <c r="F6239" t="s">
        <v>26</v>
      </c>
      <c r="G6239" t="s">
        <v>27</v>
      </c>
      <c r="H6239" t="s">
        <v>28</v>
      </c>
      <c r="I6239">
        <v>36</v>
      </c>
      <c r="J6239">
        <v>5</v>
      </c>
      <c r="K6239">
        <v>3</v>
      </c>
      <c r="L6239">
        <v>1</v>
      </c>
      <c r="M6239">
        <v>1516</v>
      </c>
      <c r="N6239">
        <v>0</v>
      </c>
      <c r="O6239">
        <v>1516</v>
      </c>
      <c r="P6239">
        <v>0.73699999999999999</v>
      </c>
      <c r="Q6239">
        <v>2709</v>
      </c>
      <c r="R6239">
        <v>54</v>
      </c>
      <c r="S6239">
        <v>0.38500000000000001</v>
      </c>
      <c r="T6239">
        <v>0</v>
      </c>
    </row>
    <row r="6240" spans="1:20" x14ac:dyDescent="0.2">
      <c r="A6240">
        <v>720269283</v>
      </c>
      <c r="B6240" t="s">
        <v>20</v>
      </c>
      <c r="C6240">
        <v>48</v>
      </c>
      <c r="D6240" t="s">
        <v>25</v>
      </c>
      <c r="E6240">
        <v>3</v>
      </c>
      <c r="F6240" t="s">
        <v>30</v>
      </c>
      <c r="G6240" t="s">
        <v>30</v>
      </c>
      <c r="H6240" t="s">
        <v>32</v>
      </c>
      <c r="I6240">
        <v>33</v>
      </c>
      <c r="J6240">
        <v>3</v>
      </c>
      <c r="K6240">
        <v>2</v>
      </c>
      <c r="L6240">
        <v>2</v>
      </c>
      <c r="M6240">
        <v>2485</v>
      </c>
      <c r="N6240">
        <v>1651</v>
      </c>
      <c r="O6240">
        <v>834</v>
      </c>
      <c r="P6240">
        <v>1.1000000000000001</v>
      </c>
      <c r="Q6240">
        <v>4351</v>
      </c>
      <c r="R6240">
        <v>86</v>
      </c>
      <c r="S6240">
        <v>0.83</v>
      </c>
      <c r="T6240">
        <v>0.66400000000000003</v>
      </c>
    </row>
    <row r="6241" spans="1:20" x14ac:dyDescent="0.2">
      <c r="A6241">
        <v>710142258</v>
      </c>
      <c r="B6241" t="s">
        <v>20</v>
      </c>
      <c r="C6241">
        <v>53</v>
      </c>
      <c r="D6241" t="s">
        <v>25</v>
      </c>
      <c r="E6241">
        <v>2</v>
      </c>
      <c r="F6241" t="s">
        <v>30</v>
      </c>
      <c r="G6241" t="s">
        <v>27</v>
      </c>
      <c r="H6241" t="s">
        <v>28</v>
      </c>
      <c r="I6241">
        <v>36</v>
      </c>
      <c r="J6241">
        <v>5</v>
      </c>
      <c r="K6241">
        <v>2</v>
      </c>
      <c r="L6241">
        <v>2</v>
      </c>
      <c r="M6241">
        <v>1820</v>
      </c>
      <c r="N6241">
        <v>909</v>
      </c>
      <c r="O6241">
        <v>911</v>
      </c>
      <c r="P6241">
        <v>0.73699999999999999</v>
      </c>
      <c r="Q6241">
        <v>4665</v>
      </c>
      <c r="R6241">
        <v>67</v>
      </c>
      <c r="S6241">
        <v>0.76300000000000001</v>
      </c>
      <c r="T6241">
        <v>0.499</v>
      </c>
    </row>
    <row r="6242" spans="1:20" x14ac:dyDescent="0.2">
      <c r="A6242">
        <v>708525108</v>
      </c>
      <c r="B6242" t="s">
        <v>20</v>
      </c>
      <c r="C6242">
        <v>54</v>
      </c>
      <c r="D6242" t="s">
        <v>25</v>
      </c>
      <c r="E6242">
        <v>2</v>
      </c>
      <c r="F6242" t="s">
        <v>26</v>
      </c>
      <c r="G6242" t="s">
        <v>23</v>
      </c>
      <c r="H6242" t="s">
        <v>36</v>
      </c>
      <c r="I6242">
        <v>47</v>
      </c>
      <c r="J6242">
        <v>4</v>
      </c>
      <c r="K6242">
        <v>3</v>
      </c>
      <c r="L6242">
        <v>3</v>
      </c>
      <c r="M6242">
        <v>2156</v>
      </c>
      <c r="N6242">
        <v>1134</v>
      </c>
      <c r="O6242">
        <v>1022</v>
      </c>
      <c r="P6242">
        <v>0.66900000000000004</v>
      </c>
      <c r="Q6242">
        <v>4120</v>
      </c>
      <c r="R6242">
        <v>77</v>
      </c>
      <c r="S6242">
        <v>0.71099999999999997</v>
      </c>
      <c r="T6242">
        <v>0.52600000000000002</v>
      </c>
    </row>
    <row r="6243" spans="1:20" x14ac:dyDescent="0.2">
      <c r="A6243">
        <v>709621008</v>
      </c>
      <c r="B6243" t="s">
        <v>20</v>
      </c>
      <c r="C6243">
        <v>48</v>
      </c>
      <c r="D6243" t="s">
        <v>21</v>
      </c>
      <c r="E6243">
        <v>5</v>
      </c>
      <c r="F6243" t="s">
        <v>35</v>
      </c>
      <c r="G6243" t="s">
        <v>27</v>
      </c>
      <c r="H6243" t="s">
        <v>24</v>
      </c>
      <c r="I6243">
        <v>30</v>
      </c>
      <c r="J6243">
        <v>6</v>
      </c>
      <c r="K6243">
        <v>3</v>
      </c>
      <c r="L6243">
        <v>2</v>
      </c>
      <c r="M6243">
        <v>5826</v>
      </c>
      <c r="N6243">
        <v>1482</v>
      </c>
      <c r="O6243">
        <v>4344</v>
      </c>
      <c r="P6243">
        <v>0.72899999999999998</v>
      </c>
      <c r="Q6243">
        <v>4135</v>
      </c>
      <c r="R6243">
        <v>76</v>
      </c>
      <c r="S6243">
        <v>0.76700000000000002</v>
      </c>
      <c r="T6243">
        <v>0.254</v>
      </c>
    </row>
    <row r="6244" spans="1:20" x14ac:dyDescent="0.2">
      <c r="A6244">
        <v>717181833</v>
      </c>
      <c r="B6244" t="s">
        <v>20</v>
      </c>
      <c r="C6244">
        <v>39</v>
      </c>
      <c r="D6244" t="s">
        <v>25</v>
      </c>
      <c r="E6244">
        <v>1</v>
      </c>
      <c r="F6244" t="s">
        <v>26</v>
      </c>
      <c r="G6244" t="s">
        <v>27</v>
      </c>
      <c r="H6244" t="s">
        <v>28</v>
      </c>
      <c r="I6244">
        <v>30</v>
      </c>
      <c r="J6244">
        <v>5</v>
      </c>
      <c r="K6244">
        <v>2</v>
      </c>
      <c r="L6244">
        <v>2</v>
      </c>
      <c r="M6244">
        <v>10190</v>
      </c>
      <c r="N6244">
        <v>891</v>
      </c>
      <c r="O6244">
        <v>9299</v>
      </c>
      <c r="P6244">
        <v>0.67800000000000005</v>
      </c>
      <c r="Q6244">
        <v>3768</v>
      </c>
      <c r="R6244">
        <v>59</v>
      </c>
      <c r="S6244">
        <v>0.96699999999999997</v>
      </c>
      <c r="T6244">
        <v>8.6999999999999994E-2</v>
      </c>
    </row>
    <row r="6245" spans="1:20" x14ac:dyDescent="0.2">
      <c r="A6245">
        <v>711288558</v>
      </c>
      <c r="B6245" t="s">
        <v>20</v>
      </c>
      <c r="C6245">
        <v>45</v>
      </c>
      <c r="D6245" t="s">
        <v>25</v>
      </c>
      <c r="E6245">
        <v>3</v>
      </c>
      <c r="F6245" t="s">
        <v>26</v>
      </c>
      <c r="G6245" t="s">
        <v>27</v>
      </c>
      <c r="H6245" t="s">
        <v>28</v>
      </c>
      <c r="I6245">
        <v>28</v>
      </c>
      <c r="J6245">
        <v>5</v>
      </c>
      <c r="K6245">
        <v>2</v>
      </c>
      <c r="L6245">
        <v>2</v>
      </c>
      <c r="M6245">
        <v>2035</v>
      </c>
      <c r="N6245">
        <v>1174</v>
      </c>
      <c r="O6245">
        <v>861</v>
      </c>
      <c r="P6245">
        <v>0.876</v>
      </c>
      <c r="Q6245">
        <v>4670</v>
      </c>
      <c r="R6245">
        <v>77</v>
      </c>
      <c r="S6245">
        <v>0.63800000000000001</v>
      </c>
      <c r="T6245">
        <v>0.57699999999999996</v>
      </c>
    </row>
    <row r="6246" spans="1:20" x14ac:dyDescent="0.2">
      <c r="A6246">
        <v>718653333</v>
      </c>
      <c r="B6246" t="s">
        <v>39</v>
      </c>
      <c r="C6246">
        <v>45</v>
      </c>
      <c r="D6246" t="s">
        <v>25</v>
      </c>
      <c r="E6246">
        <v>2</v>
      </c>
      <c r="F6246" t="s">
        <v>34</v>
      </c>
      <c r="G6246" t="s">
        <v>27</v>
      </c>
      <c r="H6246" t="s">
        <v>28</v>
      </c>
      <c r="I6246">
        <v>33</v>
      </c>
      <c r="J6246">
        <v>1</v>
      </c>
      <c r="K6246">
        <v>3</v>
      </c>
      <c r="L6246">
        <v>3</v>
      </c>
      <c r="M6246">
        <v>1833</v>
      </c>
      <c r="N6246">
        <v>0</v>
      </c>
      <c r="O6246">
        <v>1833</v>
      </c>
      <c r="P6246">
        <v>0.54900000000000004</v>
      </c>
      <c r="Q6246">
        <v>2037</v>
      </c>
      <c r="R6246">
        <v>31</v>
      </c>
      <c r="S6246">
        <v>0.29199999999999998</v>
      </c>
      <c r="T6246">
        <v>0</v>
      </c>
    </row>
    <row r="6247" spans="1:20" x14ac:dyDescent="0.2">
      <c r="A6247">
        <v>766628733</v>
      </c>
      <c r="B6247" t="s">
        <v>20</v>
      </c>
      <c r="C6247">
        <v>56</v>
      </c>
      <c r="D6247" t="s">
        <v>21</v>
      </c>
      <c r="E6247">
        <v>3</v>
      </c>
      <c r="F6247" t="s">
        <v>31</v>
      </c>
      <c r="G6247" t="s">
        <v>27</v>
      </c>
      <c r="H6247" t="s">
        <v>24</v>
      </c>
      <c r="I6247">
        <v>49</v>
      </c>
      <c r="J6247">
        <v>3</v>
      </c>
      <c r="K6247">
        <v>3</v>
      </c>
      <c r="L6247">
        <v>3</v>
      </c>
      <c r="M6247">
        <v>1623</v>
      </c>
      <c r="N6247">
        <v>0</v>
      </c>
      <c r="O6247">
        <v>1623</v>
      </c>
      <c r="P6247">
        <v>1.0580000000000001</v>
      </c>
      <c r="Q6247">
        <v>4965</v>
      </c>
      <c r="R6247">
        <v>74</v>
      </c>
      <c r="S6247">
        <v>0.80500000000000005</v>
      </c>
      <c r="T6247">
        <v>0</v>
      </c>
    </row>
    <row r="6248" spans="1:20" x14ac:dyDescent="0.2">
      <c r="A6248">
        <v>711724083</v>
      </c>
      <c r="B6248" t="s">
        <v>39</v>
      </c>
      <c r="C6248">
        <v>27</v>
      </c>
      <c r="D6248" t="s">
        <v>25</v>
      </c>
      <c r="E6248">
        <v>0</v>
      </c>
      <c r="F6248" t="s">
        <v>30</v>
      </c>
      <c r="G6248" t="s">
        <v>27</v>
      </c>
      <c r="H6248" t="s">
        <v>28</v>
      </c>
      <c r="I6248">
        <v>16</v>
      </c>
      <c r="J6248">
        <v>6</v>
      </c>
      <c r="K6248">
        <v>1</v>
      </c>
      <c r="L6248">
        <v>3</v>
      </c>
      <c r="M6248">
        <v>1835</v>
      </c>
      <c r="N6248">
        <v>1647</v>
      </c>
      <c r="O6248">
        <v>188</v>
      </c>
      <c r="P6248">
        <v>0.51300000000000001</v>
      </c>
      <c r="Q6248">
        <v>1903</v>
      </c>
      <c r="R6248">
        <v>44</v>
      </c>
      <c r="S6248">
        <v>0.63</v>
      </c>
      <c r="T6248">
        <v>0.89800000000000002</v>
      </c>
    </row>
    <row r="6249" spans="1:20" x14ac:dyDescent="0.2">
      <c r="A6249">
        <v>719690733</v>
      </c>
      <c r="B6249" t="s">
        <v>20</v>
      </c>
      <c r="C6249">
        <v>47</v>
      </c>
      <c r="D6249" t="s">
        <v>25</v>
      </c>
      <c r="E6249">
        <v>4</v>
      </c>
      <c r="F6249" t="s">
        <v>22</v>
      </c>
      <c r="G6249" t="s">
        <v>23</v>
      </c>
      <c r="H6249" t="s">
        <v>28</v>
      </c>
      <c r="I6249">
        <v>40</v>
      </c>
      <c r="J6249">
        <v>4</v>
      </c>
      <c r="K6249">
        <v>2</v>
      </c>
      <c r="L6249">
        <v>2</v>
      </c>
      <c r="M6249">
        <v>4490</v>
      </c>
      <c r="N6249">
        <v>1989</v>
      </c>
      <c r="O6249">
        <v>2501</v>
      </c>
      <c r="P6249">
        <v>0.60399999999999998</v>
      </c>
      <c r="Q6249">
        <v>4346</v>
      </c>
      <c r="R6249">
        <v>70</v>
      </c>
      <c r="S6249">
        <v>0.79500000000000004</v>
      </c>
      <c r="T6249">
        <v>0.443</v>
      </c>
    </row>
    <row r="6250" spans="1:20" x14ac:dyDescent="0.2">
      <c r="A6250">
        <v>770783508</v>
      </c>
      <c r="B6250" t="s">
        <v>20</v>
      </c>
      <c r="C6250">
        <v>48</v>
      </c>
      <c r="D6250" t="s">
        <v>21</v>
      </c>
      <c r="E6250">
        <v>3</v>
      </c>
      <c r="F6250" t="s">
        <v>26</v>
      </c>
      <c r="G6250" t="s">
        <v>38</v>
      </c>
      <c r="H6250" t="s">
        <v>24</v>
      </c>
      <c r="I6250">
        <v>34</v>
      </c>
      <c r="J6250">
        <v>6</v>
      </c>
      <c r="K6250">
        <v>3</v>
      </c>
      <c r="L6250">
        <v>2</v>
      </c>
      <c r="M6250">
        <v>11062</v>
      </c>
      <c r="N6250">
        <v>0</v>
      </c>
      <c r="O6250">
        <v>11062</v>
      </c>
      <c r="P6250">
        <v>0.76100000000000001</v>
      </c>
      <c r="Q6250">
        <v>4084</v>
      </c>
      <c r="R6250">
        <v>72</v>
      </c>
      <c r="S6250">
        <v>0.8</v>
      </c>
      <c r="T6250">
        <v>0</v>
      </c>
    </row>
    <row r="6251" spans="1:20" x14ac:dyDescent="0.2">
      <c r="A6251">
        <v>713422083</v>
      </c>
      <c r="B6251" t="s">
        <v>39</v>
      </c>
      <c r="C6251">
        <v>30</v>
      </c>
      <c r="D6251" t="s">
        <v>25</v>
      </c>
      <c r="E6251">
        <v>0</v>
      </c>
      <c r="F6251" t="s">
        <v>26</v>
      </c>
      <c r="G6251" t="s">
        <v>27</v>
      </c>
      <c r="H6251" t="s">
        <v>28</v>
      </c>
      <c r="I6251">
        <v>36</v>
      </c>
      <c r="J6251">
        <v>5</v>
      </c>
      <c r="K6251">
        <v>3</v>
      </c>
      <c r="L6251">
        <v>3</v>
      </c>
      <c r="M6251">
        <v>1574</v>
      </c>
      <c r="N6251">
        <v>0</v>
      </c>
      <c r="O6251">
        <v>1574</v>
      </c>
      <c r="P6251">
        <v>0.58199999999999996</v>
      </c>
      <c r="Q6251">
        <v>2560</v>
      </c>
      <c r="R6251">
        <v>59</v>
      </c>
      <c r="S6251">
        <v>0.78800000000000003</v>
      </c>
      <c r="T6251">
        <v>0</v>
      </c>
    </row>
    <row r="6252" spans="1:20" x14ac:dyDescent="0.2">
      <c r="A6252">
        <v>718026858</v>
      </c>
      <c r="B6252" t="s">
        <v>20</v>
      </c>
      <c r="C6252">
        <v>52</v>
      </c>
      <c r="D6252" t="s">
        <v>25</v>
      </c>
      <c r="E6252">
        <v>2</v>
      </c>
      <c r="F6252" t="s">
        <v>34</v>
      </c>
      <c r="G6252" t="s">
        <v>27</v>
      </c>
      <c r="H6252" t="s">
        <v>28</v>
      </c>
      <c r="I6252">
        <v>36</v>
      </c>
      <c r="J6252">
        <v>3</v>
      </c>
      <c r="K6252">
        <v>2</v>
      </c>
      <c r="L6252">
        <v>2</v>
      </c>
      <c r="M6252">
        <v>2370</v>
      </c>
      <c r="N6252">
        <v>1490</v>
      </c>
      <c r="O6252">
        <v>880</v>
      </c>
      <c r="P6252">
        <v>0.63</v>
      </c>
      <c r="Q6252">
        <v>4751</v>
      </c>
      <c r="R6252">
        <v>80</v>
      </c>
      <c r="S6252">
        <v>0.86</v>
      </c>
      <c r="T6252">
        <v>0.629</v>
      </c>
    </row>
    <row r="6253" spans="1:20" x14ac:dyDescent="0.2">
      <c r="A6253">
        <v>716028108</v>
      </c>
      <c r="B6253" t="s">
        <v>20</v>
      </c>
      <c r="C6253">
        <v>35</v>
      </c>
      <c r="D6253" t="s">
        <v>25</v>
      </c>
      <c r="E6253">
        <v>2</v>
      </c>
      <c r="F6253" t="s">
        <v>34</v>
      </c>
      <c r="G6253" t="s">
        <v>27</v>
      </c>
      <c r="H6253" t="s">
        <v>28</v>
      </c>
      <c r="I6253">
        <v>18</v>
      </c>
      <c r="J6253">
        <v>6</v>
      </c>
      <c r="K6253">
        <v>2</v>
      </c>
      <c r="L6253">
        <v>0</v>
      </c>
      <c r="N6253">
        <v>0</v>
      </c>
      <c r="O6253">
        <v>2658</v>
      </c>
      <c r="P6253">
        <v>0.89100000000000001</v>
      </c>
      <c r="Q6253">
        <v>4667</v>
      </c>
      <c r="R6253">
        <v>83</v>
      </c>
      <c r="S6253">
        <v>0.93</v>
      </c>
      <c r="T6253">
        <v>0</v>
      </c>
    </row>
    <row r="6254" spans="1:20" x14ac:dyDescent="0.2">
      <c r="A6254">
        <v>712222758</v>
      </c>
      <c r="B6254" t="s">
        <v>39</v>
      </c>
      <c r="C6254">
        <v>38</v>
      </c>
      <c r="D6254" t="s">
        <v>25</v>
      </c>
      <c r="E6254">
        <v>3</v>
      </c>
      <c r="F6254" t="s">
        <v>26</v>
      </c>
      <c r="G6254" t="s">
        <v>23</v>
      </c>
      <c r="H6254" t="s">
        <v>28</v>
      </c>
      <c r="I6254">
        <v>36</v>
      </c>
      <c r="J6254">
        <v>3</v>
      </c>
      <c r="K6254">
        <v>2</v>
      </c>
      <c r="L6254">
        <v>3</v>
      </c>
      <c r="M6254">
        <v>2300</v>
      </c>
      <c r="N6254">
        <v>0</v>
      </c>
      <c r="O6254">
        <v>2300</v>
      </c>
      <c r="P6254">
        <v>0.70299999999999996</v>
      </c>
      <c r="Q6254">
        <v>2500</v>
      </c>
      <c r="R6254">
        <v>47</v>
      </c>
      <c r="S6254">
        <v>0.11899999999999999</v>
      </c>
      <c r="T6254">
        <v>0</v>
      </c>
    </row>
    <row r="6255" spans="1:20" x14ac:dyDescent="0.2">
      <c r="A6255">
        <v>718436133</v>
      </c>
      <c r="B6255" t="s">
        <v>20</v>
      </c>
      <c r="C6255">
        <v>44</v>
      </c>
      <c r="D6255" t="s">
        <v>25</v>
      </c>
      <c r="E6255">
        <v>2</v>
      </c>
      <c r="F6255" t="s">
        <v>26</v>
      </c>
      <c r="G6255" t="s">
        <v>27</v>
      </c>
      <c r="H6255" t="s">
        <v>28</v>
      </c>
      <c r="I6255">
        <v>36</v>
      </c>
      <c r="J6255">
        <v>5</v>
      </c>
      <c r="K6255">
        <v>2</v>
      </c>
      <c r="L6255">
        <v>3</v>
      </c>
      <c r="M6255">
        <v>2368</v>
      </c>
      <c r="N6255">
        <v>1244</v>
      </c>
      <c r="O6255">
        <v>1124</v>
      </c>
      <c r="P6255">
        <v>0.93500000000000005</v>
      </c>
      <c r="Q6255">
        <v>4289</v>
      </c>
      <c r="R6255">
        <v>71</v>
      </c>
      <c r="S6255">
        <v>0.86799999999999999</v>
      </c>
      <c r="T6255">
        <v>0.52500000000000002</v>
      </c>
    </row>
    <row r="6256" spans="1:20" x14ac:dyDescent="0.2">
      <c r="A6256">
        <v>719313633</v>
      </c>
      <c r="B6256" t="s">
        <v>20</v>
      </c>
      <c r="C6256">
        <v>53</v>
      </c>
      <c r="D6256" t="s">
        <v>25</v>
      </c>
      <c r="E6256">
        <v>0</v>
      </c>
      <c r="F6256" t="s">
        <v>22</v>
      </c>
      <c r="G6256" t="s">
        <v>23</v>
      </c>
      <c r="H6256" t="s">
        <v>32</v>
      </c>
      <c r="I6256">
        <v>36</v>
      </c>
      <c r="J6256">
        <v>6</v>
      </c>
      <c r="K6256">
        <v>2</v>
      </c>
      <c r="L6256">
        <v>3</v>
      </c>
      <c r="M6256">
        <v>2883</v>
      </c>
      <c r="N6256">
        <v>1936</v>
      </c>
      <c r="O6256">
        <v>947</v>
      </c>
      <c r="P6256">
        <v>0.86099999999999999</v>
      </c>
      <c r="Q6256">
        <v>4244</v>
      </c>
      <c r="R6256">
        <v>53</v>
      </c>
      <c r="S6256">
        <v>0.65600000000000003</v>
      </c>
      <c r="T6256">
        <v>0.67200000000000004</v>
      </c>
    </row>
    <row r="6257" spans="1:20" x14ac:dyDescent="0.2">
      <c r="A6257">
        <v>814586958</v>
      </c>
      <c r="B6257" t="s">
        <v>20</v>
      </c>
      <c r="C6257">
        <v>43</v>
      </c>
      <c r="D6257" t="s">
        <v>25</v>
      </c>
      <c r="E6257">
        <v>2</v>
      </c>
      <c r="F6257" t="s">
        <v>34</v>
      </c>
      <c r="G6257" t="s">
        <v>38</v>
      </c>
      <c r="H6257" t="s">
        <v>36</v>
      </c>
      <c r="I6257">
        <v>38</v>
      </c>
      <c r="J6257">
        <v>4</v>
      </c>
      <c r="K6257">
        <v>3</v>
      </c>
      <c r="L6257">
        <v>2</v>
      </c>
      <c r="M6257">
        <v>3264</v>
      </c>
      <c r="N6257">
        <v>2042</v>
      </c>
      <c r="O6257">
        <v>1222</v>
      </c>
      <c r="P6257">
        <v>0.752</v>
      </c>
      <c r="Q6257">
        <v>4624</v>
      </c>
      <c r="R6257">
        <v>75</v>
      </c>
      <c r="S6257">
        <v>0.70499999999999996</v>
      </c>
      <c r="T6257">
        <v>0.626</v>
      </c>
    </row>
    <row r="6258" spans="1:20" x14ac:dyDescent="0.2">
      <c r="A6258">
        <v>804344733</v>
      </c>
      <c r="B6258" t="s">
        <v>20</v>
      </c>
      <c r="C6258">
        <v>46</v>
      </c>
      <c r="D6258" t="s">
        <v>25</v>
      </c>
      <c r="E6258">
        <v>3</v>
      </c>
      <c r="F6258" t="s">
        <v>30</v>
      </c>
      <c r="G6258" t="s">
        <v>27</v>
      </c>
      <c r="H6258" t="s">
        <v>28</v>
      </c>
      <c r="I6258">
        <v>41</v>
      </c>
      <c r="J6258">
        <v>3</v>
      </c>
      <c r="K6258">
        <v>2</v>
      </c>
      <c r="L6258">
        <v>2</v>
      </c>
      <c r="M6258">
        <v>1937</v>
      </c>
      <c r="N6258">
        <v>916</v>
      </c>
      <c r="O6258">
        <v>1021</v>
      </c>
      <c r="P6258">
        <v>0.80700000000000005</v>
      </c>
      <c r="Q6258">
        <v>4303</v>
      </c>
      <c r="R6258">
        <v>89</v>
      </c>
      <c r="S6258">
        <v>0.78</v>
      </c>
      <c r="T6258">
        <v>0.47299999999999998</v>
      </c>
    </row>
    <row r="6259" spans="1:20" x14ac:dyDescent="0.2">
      <c r="A6259">
        <v>717166383</v>
      </c>
      <c r="B6259" t="s">
        <v>20</v>
      </c>
      <c r="C6259">
        <v>40</v>
      </c>
      <c r="D6259" t="s">
        <v>25</v>
      </c>
      <c r="E6259">
        <v>4</v>
      </c>
      <c r="F6259" t="s">
        <v>30</v>
      </c>
      <c r="G6259" t="s">
        <v>23</v>
      </c>
      <c r="H6259" t="s">
        <v>32</v>
      </c>
      <c r="I6259">
        <v>30</v>
      </c>
      <c r="J6259">
        <v>5</v>
      </c>
      <c r="K6259">
        <v>2</v>
      </c>
      <c r="L6259">
        <v>2</v>
      </c>
      <c r="M6259">
        <v>2166</v>
      </c>
      <c r="N6259">
        <v>1465</v>
      </c>
      <c r="O6259">
        <v>701</v>
      </c>
      <c r="P6259">
        <v>0.85699999999999998</v>
      </c>
      <c r="Q6259">
        <v>5097</v>
      </c>
      <c r="R6259">
        <v>82</v>
      </c>
      <c r="S6259">
        <v>0.67300000000000004</v>
      </c>
      <c r="T6259">
        <v>0.67600000000000005</v>
      </c>
    </row>
    <row r="6260" spans="1:20" x14ac:dyDescent="0.2">
      <c r="A6260">
        <v>713060283</v>
      </c>
      <c r="B6260" t="s">
        <v>20</v>
      </c>
      <c r="C6260">
        <v>43</v>
      </c>
      <c r="D6260" t="s">
        <v>25</v>
      </c>
      <c r="E6260">
        <v>5</v>
      </c>
      <c r="F6260" t="s">
        <v>26</v>
      </c>
      <c r="G6260" t="s">
        <v>23</v>
      </c>
      <c r="H6260" t="s">
        <v>32</v>
      </c>
      <c r="I6260">
        <v>34</v>
      </c>
      <c r="J6260">
        <v>5</v>
      </c>
      <c r="K6260">
        <v>1</v>
      </c>
      <c r="L6260">
        <v>3</v>
      </c>
      <c r="M6260">
        <v>7135</v>
      </c>
      <c r="N6260">
        <v>1164</v>
      </c>
      <c r="O6260">
        <v>5971</v>
      </c>
      <c r="P6260">
        <v>1.127</v>
      </c>
      <c r="Q6260">
        <v>3746</v>
      </c>
      <c r="R6260">
        <v>81</v>
      </c>
      <c r="S6260">
        <v>1.1890000000000001</v>
      </c>
      <c r="T6260">
        <v>0.16300000000000001</v>
      </c>
    </row>
    <row r="6261" spans="1:20" x14ac:dyDescent="0.2">
      <c r="A6261">
        <v>713070033</v>
      </c>
      <c r="B6261" t="s">
        <v>20</v>
      </c>
      <c r="C6261">
        <v>56</v>
      </c>
      <c r="D6261" t="s">
        <v>25</v>
      </c>
      <c r="E6261">
        <v>2</v>
      </c>
      <c r="F6261" t="s">
        <v>26</v>
      </c>
      <c r="G6261" t="s">
        <v>27</v>
      </c>
      <c r="H6261" t="s">
        <v>28</v>
      </c>
      <c r="I6261">
        <v>43</v>
      </c>
      <c r="J6261">
        <v>5</v>
      </c>
      <c r="K6261">
        <v>3</v>
      </c>
      <c r="L6261">
        <v>2</v>
      </c>
      <c r="M6261">
        <v>1438.3</v>
      </c>
      <c r="N6261">
        <v>787</v>
      </c>
      <c r="O6261">
        <v>651.29999999999995</v>
      </c>
      <c r="P6261">
        <v>0.73699999999999999</v>
      </c>
      <c r="Q6261">
        <v>4830</v>
      </c>
      <c r="R6261">
        <v>79</v>
      </c>
      <c r="S6261">
        <v>0.75600000000000001</v>
      </c>
      <c r="T6261">
        <v>0.54700000000000004</v>
      </c>
    </row>
    <row r="6262" spans="1:20" x14ac:dyDescent="0.2">
      <c r="A6262">
        <v>793625583</v>
      </c>
      <c r="B6262" t="s">
        <v>20</v>
      </c>
      <c r="C6262">
        <v>48</v>
      </c>
      <c r="D6262" t="s">
        <v>25</v>
      </c>
      <c r="E6262">
        <v>3</v>
      </c>
      <c r="F6262" t="s">
        <v>22</v>
      </c>
      <c r="G6262" t="s">
        <v>27</v>
      </c>
      <c r="H6262" t="s">
        <v>32</v>
      </c>
      <c r="I6262">
        <v>42</v>
      </c>
      <c r="J6262">
        <v>6</v>
      </c>
      <c r="K6262">
        <v>1</v>
      </c>
      <c r="L6262">
        <v>1</v>
      </c>
      <c r="M6262">
        <v>3743</v>
      </c>
      <c r="N6262">
        <v>2090</v>
      </c>
      <c r="O6262">
        <v>1653</v>
      </c>
      <c r="P6262">
        <v>0.96899999999999997</v>
      </c>
      <c r="Q6262">
        <v>4674</v>
      </c>
      <c r="R6262">
        <v>67</v>
      </c>
      <c r="S6262">
        <v>0.71799999999999997</v>
      </c>
      <c r="T6262">
        <v>0.55800000000000005</v>
      </c>
    </row>
    <row r="6263" spans="1:20" x14ac:dyDescent="0.2">
      <c r="A6263">
        <v>713918358</v>
      </c>
      <c r="B6263" t="s">
        <v>20</v>
      </c>
      <c r="C6263">
        <v>31</v>
      </c>
      <c r="D6263" t="s">
        <v>25</v>
      </c>
      <c r="E6263">
        <v>0</v>
      </c>
      <c r="F6263" t="s">
        <v>31</v>
      </c>
      <c r="G6263" t="s">
        <v>38</v>
      </c>
      <c r="H6263" t="s">
        <v>36</v>
      </c>
      <c r="I6263">
        <v>36</v>
      </c>
      <c r="J6263">
        <v>6</v>
      </c>
      <c r="K6263">
        <v>3</v>
      </c>
      <c r="L6263">
        <v>1</v>
      </c>
      <c r="M6263">
        <v>5190</v>
      </c>
      <c r="N6263">
        <v>1682</v>
      </c>
      <c r="O6263">
        <v>3508</v>
      </c>
      <c r="P6263">
        <v>0.88800000000000001</v>
      </c>
      <c r="Q6263">
        <v>4900</v>
      </c>
      <c r="R6263">
        <v>81</v>
      </c>
      <c r="S6263">
        <v>0.8</v>
      </c>
      <c r="T6263">
        <v>0.32400000000000001</v>
      </c>
    </row>
    <row r="6264" spans="1:20" x14ac:dyDescent="0.2">
      <c r="A6264">
        <v>714308283</v>
      </c>
      <c r="B6264" t="s">
        <v>20</v>
      </c>
      <c r="C6264">
        <v>41</v>
      </c>
      <c r="D6264" t="s">
        <v>21</v>
      </c>
      <c r="E6264">
        <v>2</v>
      </c>
      <c r="F6264" t="s">
        <v>37</v>
      </c>
      <c r="G6264" t="s">
        <v>23</v>
      </c>
      <c r="H6264" t="s">
        <v>32</v>
      </c>
      <c r="I6264">
        <v>32</v>
      </c>
      <c r="J6264">
        <v>5</v>
      </c>
      <c r="K6264">
        <v>3</v>
      </c>
      <c r="L6264">
        <v>3</v>
      </c>
      <c r="M6264">
        <v>6059</v>
      </c>
      <c r="N6264">
        <v>1171</v>
      </c>
      <c r="O6264">
        <v>4888</v>
      </c>
      <c r="P6264">
        <v>0.67800000000000005</v>
      </c>
      <c r="Q6264">
        <v>4119</v>
      </c>
      <c r="R6264">
        <v>70</v>
      </c>
      <c r="S6264">
        <v>0.66700000000000004</v>
      </c>
      <c r="T6264">
        <v>0.193</v>
      </c>
    </row>
    <row r="6265" spans="1:20" x14ac:dyDescent="0.2">
      <c r="A6265">
        <v>714086133</v>
      </c>
      <c r="B6265" t="s">
        <v>20</v>
      </c>
      <c r="C6265">
        <v>47</v>
      </c>
      <c r="D6265" t="s">
        <v>25</v>
      </c>
      <c r="E6265">
        <v>4</v>
      </c>
      <c r="F6265" t="s">
        <v>31</v>
      </c>
      <c r="G6265" t="s">
        <v>27</v>
      </c>
      <c r="H6265" t="s">
        <v>28</v>
      </c>
      <c r="I6265">
        <v>36</v>
      </c>
      <c r="J6265">
        <v>4</v>
      </c>
      <c r="K6265">
        <v>2</v>
      </c>
      <c r="L6265">
        <v>3</v>
      </c>
      <c r="M6265">
        <v>2577</v>
      </c>
      <c r="N6265">
        <v>1450</v>
      </c>
      <c r="O6265">
        <v>1127</v>
      </c>
      <c r="P6265">
        <v>0.747</v>
      </c>
      <c r="Q6265">
        <v>4576</v>
      </c>
      <c r="R6265">
        <v>83</v>
      </c>
      <c r="S6265">
        <v>0.76600000000000001</v>
      </c>
      <c r="T6265">
        <v>0.56299999999999994</v>
      </c>
    </row>
    <row r="6266" spans="1:20" x14ac:dyDescent="0.2">
      <c r="A6266">
        <v>718872858</v>
      </c>
      <c r="B6266" t="s">
        <v>20</v>
      </c>
      <c r="C6266">
        <v>43</v>
      </c>
      <c r="D6266" t="s">
        <v>25</v>
      </c>
      <c r="E6266">
        <v>2</v>
      </c>
      <c r="F6266" t="s">
        <v>22</v>
      </c>
      <c r="G6266" t="s">
        <v>23</v>
      </c>
      <c r="H6266" t="s">
        <v>28</v>
      </c>
      <c r="I6266">
        <v>36</v>
      </c>
      <c r="J6266">
        <v>5</v>
      </c>
      <c r="K6266">
        <v>1</v>
      </c>
      <c r="L6266">
        <v>3</v>
      </c>
      <c r="M6266">
        <v>3761</v>
      </c>
      <c r="N6266">
        <v>2121</v>
      </c>
      <c r="O6266">
        <v>1640</v>
      </c>
      <c r="P6266">
        <v>0.69399999999999995</v>
      </c>
      <c r="Q6266">
        <v>4476</v>
      </c>
      <c r="R6266">
        <v>79</v>
      </c>
      <c r="S6266">
        <v>0.92700000000000005</v>
      </c>
      <c r="T6266">
        <v>0.56399999999999995</v>
      </c>
    </row>
    <row r="6267" spans="1:20" x14ac:dyDescent="0.2">
      <c r="A6267">
        <v>718148358</v>
      </c>
      <c r="B6267" t="s">
        <v>39</v>
      </c>
      <c r="C6267">
        <v>50</v>
      </c>
      <c r="D6267" t="s">
        <v>25</v>
      </c>
      <c r="E6267">
        <v>3</v>
      </c>
      <c r="F6267" t="s">
        <v>22</v>
      </c>
      <c r="G6267" t="s">
        <v>23</v>
      </c>
      <c r="H6267" t="s">
        <v>28</v>
      </c>
      <c r="I6267">
        <v>36</v>
      </c>
      <c r="J6267">
        <v>2</v>
      </c>
      <c r="K6267">
        <v>3</v>
      </c>
      <c r="L6267">
        <v>3</v>
      </c>
      <c r="M6267">
        <v>1572</v>
      </c>
      <c r="N6267">
        <v>0</v>
      </c>
      <c r="O6267">
        <v>1572</v>
      </c>
      <c r="P6267">
        <v>0.74</v>
      </c>
      <c r="Q6267">
        <v>2447</v>
      </c>
      <c r="R6267">
        <v>41</v>
      </c>
      <c r="S6267">
        <v>0.57699999999999996</v>
      </c>
      <c r="T6267">
        <v>0</v>
      </c>
    </row>
    <row r="6268" spans="1:20" x14ac:dyDescent="0.2">
      <c r="A6268">
        <v>709665783</v>
      </c>
      <c r="B6268" t="s">
        <v>20</v>
      </c>
      <c r="C6268">
        <v>39</v>
      </c>
      <c r="D6268" t="s">
        <v>25</v>
      </c>
      <c r="E6268">
        <v>1</v>
      </c>
      <c r="F6268" t="s">
        <v>30</v>
      </c>
      <c r="G6268" t="s">
        <v>23</v>
      </c>
      <c r="H6268" t="s">
        <v>32</v>
      </c>
      <c r="I6268">
        <v>36</v>
      </c>
      <c r="J6268">
        <v>3</v>
      </c>
      <c r="K6268">
        <v>1</v>
      </c>
      <c r="L6268">
        <v>1</v>
      </c>
      <c r="M6268">
        <v>1637</v>
      </c>
      <c r="N6268">
        <v>0</v>
      </c>
      <c r="O6268">
        <v>1637</v>
      </c>
      <c r="P6268">
        <v>0.88900000000000001</v>
      </c>
      <c r="Q6268">
        <v>4800</v>
      </c>
      <c r="R6268">
        <v>70</v>
      </c>
      <c r="S6268">
        <v>0.79500000000000004</v>
      </c>
      <c r="T6268">
        <v>0</v>
      </c>
    </row>
    <row r="6269" spans="1:20" x14ac:dyDescent="0.2">
      <c r="A6269">
        <v>708483708</v>
      </c>
      <c r="B6269" t="s">
        <v>20</v>
      </c>
      <c r="C6269">
        <v>51</v>
      </c>
      <c r="D6269" t="s">
        <v>21</v>
      </c>
      <c r="E6269">
        <v>2</v>
      </c>
      <c r="F6269" t="s">
        <v>30</v>
      </c>
      <c r="G6269" t="s">
        <v>23</v>
      </c>
      <c r="H6269" t="s">
        <v>33</v>
      </c>
      <c r="I6269">
        <v>36</v>
      </c>
      <c r="J6269">
        <v>5</v>
      </c>
      <c r="K6269">
        <v>3</v>
      </c>
      <c r="L6269">
        <v>2</v>
      </c>
      <c r="M6269">
        <v>28600</v>
      </c>
      <c r="N6269">
        <v>0</v>
      </c>
      <c r="O6269">
        <v>28600</v>
      </c>
      <c r="P6269">
        <v>0.50600000000000001</v>
      </c>
      <c r="Q6269">
        <v>4336</v>
      </c>
      <c r="R6269">
        <v>66</v>
      </c>
      <c r="S6269">
        <v>0.61</v>
      </c>
      <c r="T6269">
        <v>0</v>
      </c>
    </row>
    <row r="6270" spans="1:20" x14ac:dyDescent="0.2">
      <c r="A6270">
        <v>715347783</v>
      </c>
      <c r="B6270" t="s">
        <v>20</v>
      </c>
      <c r="C6270">
        <v>40</v>
      </c>
      <c r="D6270" t="s">
        <v>21</v>
      </c>
      <c r="E6270">
        <v>4</v>
      </c>
      <c r="F6270" t="s">
        <v>22</v>
      </c>
      <c r="G6270" t="s">
        <v>23</v>
      </c>
      <c r="H6270" t="s">
        <v>28</v>
      </c>
      <c r="I6270">
        <v>35</v>
      </c>
      <c r="J6270">
        <v>3</v>
      </c>
      <c r="K6270">
        <v>3</v>
      </c>
      <c r="L6270">
        <v>1</v>
      </c>
      <c r="M6270">
        <v>4402</v>
      </c>
      <c r="N6270">
        <v>1524</v>
      </c>
      <c r="O6270">
        <v>2878</v>
      </c>
      <c r="P6270">
        <v>0.628</v>
      </c>
      <c r="Q6270">
        <v>3063</v>
      </c>
      <c r="R6270">
        <v>57</v>
      </c>
      <c r="S6270">
        <v>0.9</v>
      </c>
      <c r="T6270">
        <v>0.34599999999999997</v>
      </c>
    </row>
    <row r="6271" spans="1:20" x14ac:dyDescent="0.2">
      <c r="A6271">
        <v>709054083</v>
      </c>
      <c r="B6271" t="s">
        <v>20</v>
      </c>
      <c r="C6271">
        <v>50</v>
      </c>
      <c r="D6271" t="s">
        <v>25</v>
      </c>
      <c r="E6271">
        <v>1</v>
      </c>
      <c r="F6271" t="s">
        <v>26</v>
      </c>
      <c r="G6271" t="s">
        <v>30</v>
      </c>
      <c r="H6271" t="s">
        <v>28</v>
      </c>
      <c r="I6271">
        <v>32</v>
      </c>
      <c r="J6271">
        <v>6</v>
      </c>
      <c r="K6271">
        <v>1</v>
      </c>
      <c r="L6271">
        <v>3</v>
      </c>
      <c r="M6271">
        <v>2652</v>
      </c>
      <c r="N6271">
        <v>1911</v>
      </c>
      <c r="O6271">
        <v>741</v>
      </c>
      <c r="P6271">
        <v>0.83099999999999996</v>
      </c>
      <c r="Q6271">
        <v>4816</v>
      </c>
      <c r="R6271">
        <v>79</v>
      </c>
      <c r="S6271">
        <v>0.88100000000000001</v>
      </c>
      <c r="T6271">
        <v>0.72099999999999997</v>
      </c>
    </row>
    <row r="6272" spans="1:20" x14ac:dyDescent="0.2">
      <c r="A6272">
        <v>807915408</v>
      </c>
      <c r="B6272" t="s">
        <v>20</v>
      </c>
      <c r="C6272">
        <v>41</v>
      </c>
      <c r="D6272" t="s">
        <v>25</v>
      </c>
      <c r="E6272">
        <v>2</v>
      </c>
      <c r="F6272" t="s">
        <v>34</v>
      </c>
      <c r="G6272" t="s">
        <v>23</v>
      </c>
      <c r="H6272" t="s">
        <v>32</v>
      </c>
      <c r="I6272">
        <v>36</v>
      </c>
      <c r="J6272">
        <v>6</v>
      </c>
      <c r="K6272">
        <v>2</v>
      </c>
      <c r="L6272">
        <v>3</v>
      </c>
      <c r="M6272">
        <v>6602</v>
      </c>
      <c r="N6272">
        <v>0</v>
      </c>
      <c r="O6272">
        <v>6602</v>
      </c>
      <c r="P6272">
        <v>0.74299999999999999</v>
      </c>
      <c r="Q6272">
        <v>4479</v>
      </c>
      <c r="R6272">
        <v>82</v>
      </c>
      <c r="S6272">
        <v>0.82199999999999995</v>
      </c>
      <c r="T6272">
        <v>0</v>
      </c>
    </row>
    <row r="6273" spans="1:20" x14ac:dyDescent="0.2">
      <c r="A6273">
        <v>794507133</v>
      </c>
      <c r="B6273" t="s">
        <v>39</v>
      </c>
      <c r="C6273">
        <v>37</v>
      </c>
      <c r="D6273" t="s">
        <v>25</v>
      </c>
      <c r="E6273">
        <v>2</v>
      </c>
      <c r="F6273" t="s">
        <v>37</v>
      </c>
      <c r="G6273" t="s">
        <v>27</v>
      </c>
      <c r="H6273" t="s">
        <v>32</v>
      </c>
      <c r="I6273">
        <v>18</v>
      </c>
      <c r="J6273">
        <v>4</v>
      </c>
      <c r="K6273">
        <v>1</v>
      </c>
      <c r="L6273">
        <v>3</v>
      </c>
      <c r="M6273">
        <v>1900</v>
      </c>
      <c r="N6273">
        <v>0</v>
      </c>
      <c r="O6273">
        <v>1900</v>
      </c>
      <c r="P6273">
        <v>0.77600000000000002</v>
      </c>
      <c r="Q6273">
        <v>2880</v>
      </c>
      <c r="R6273">
        <v>46</v>
      </c>
      <c r="S6273">
        <v>0.35299999999999998</v>
      </c>
      <c r="T6273">
        <v>0</v>
      </c>
    </row>
    <row r="6274" spans="1:20" x14ac:dyDescent="0.2">
      <c r="A6274">
        <v>712569408</v>
      </c>
      <c r="B6274" t="s">
        <v>20</v>
      </c>
      <c r="C6274">
        <v>56</v>
      </c>
      <c r="D6274" t="s">
        <v>25</v>
      </c>
      <c r="E6274">
        <v>4</v>
      </c>
      <c r="F6274" t="s">
        <v>37</v>
      </c>
      <c r="G6274" t="s">
        <v>27</v>
      </c>
      <c r="H6274" t="s">
        <v>32</v>
      </c>
      <c r="I6274">
        <v>44</v>
      </c>
      <c r="J6274">
        <v>4</v>
      </c>
      <c r="K6274">
        <v>2</v>
      </c>
      <c r="L6274">
        <v>3</v>
      </c>
      <c r="M6274">
        <v>3455</v>
      </c>
      <c r="N6274">
        <v>1385</v>
      </c>
      <c r="O6274">
        <v>2070</v>
      </c>
      <c r="P6274">
        <v>0.77300000000000002</v>
      </c>
      <c r="Q6274">
        <v>4925</v>
      </c>
      <c r="R6274">
        <v>82</v>
      </c>
      <c r="S6274">
        <v>0.745</v>
      </c>
      <c r="T6274">
        <v>0.40100000000000002</v>
      </c>
    </row>
    <row r="6275" spans="1:20" x14ac:dyDescent="0.2">
      <c r="A6275">
        <v>788805108</v>
      </c>
      <c r="B6275" t="s">
        <v>20</v>
      </c>
      <c r="C6275">
        <v>47</v>
      </c>
      <c r="D6275" t="s">
        <v>21</v>
      </c>
      <c r="E6275">
        <v>3</v>
      </c>
      <c r="F6275" t="s">
        <v>22</v>
      </c>
      <c r="G6275" t="s">
        <v>27</v>
      </c>
      <c r="H6275" t="s">
        <v>24</v>
      </c>
      <c r="I6275">
        <v>30</v>
      </c>
      <c r="J6275">
        <v>5</v>
      </c>
      <c r="K6275">
        <v>3</v>
      </c>
      <c r="L6275">
        <v>3</v>
      </c>
      <c r="M6275">
        <v>18123</v>
      </c>
      <c r="N6275">
        <v>1775</v>
      </c>
      <c r="O6275">
        <v>16348</v>
      </c>
      <c r="P6275">
        <v>0.59299999999999997</v>
      </c>
      <c r="Q6275">
        <v>4259</v>
      </c>
      <c r="R6275">
        <v>80</v>
      </c>
      <c r="S6275">
        <v>0.86</v>
      </c>
      <c r="T6275">
        <v>9.8000000000000004E-2</v>
      </c>
    </row>
    <row r="6276" spans="1:20" x14ac:dyDescent="0.2">
      <c r="A6276">
        <v>710150208</v>
      </c>
      <c r="B6276" t="s">
        <v>20</v>
      </c>
      <c r="C6276">
        <v>44</v>
      </c>
      <c r="D6276" t="s">
        <v>25</v>
      </c>
      <c r="E6276">
        <v>4</v>
      </c>
      <c r="F6276" t="s">
        <v>35</v>
      </c>
      <c r="G6276" t="s">
        <v>38</v>
      </c>
      <c r="H6276" t="s">
        <v>28</v>
      </c>
      <c r="I6276">
        <v>26</v>
      </c>
      <c r="J6276">
        <v>4</v>
      </c>
      <c r="K6276">
        <v>1</v>
      </c>
      <c r="L6276">
        <v>3</v>
      </c>
      <c r="M6276">
        <v>2295</v>
      </c>
      <c r="N6276">
        <v>1250</v>
      </c>
      <c r="O6276">
        <v>1045</v>
      </c>
      <c r="P6276">
        <v>0.91200000000000003</v>
      </c>
      <c r="Q6276">
        <v>3834</v>
      </c>
      <c r="R6276">
        <v>69</v>
      </c>
      <c r="S6276">
        <v>0.64300000000000002</v>
      </c>
      <c r="T6276">
        <v>0.54500000000000004</v>
      </c>
    </row>
    <row r="6277" spans="1:20" x14ac:dyDescent="0.2">
      <c r="A6277">
        <v>711825558</v>
      </c>
      <c r="B6277" t="s">
        <v>20</v>
      </c>
      <c r="C6277">
        <v>38</v>
      </c>
      <c r="D6277" t="s">
        <v>21</v>
      </c>
      <c r="E6277">
        <v>3</v>
      </c>
      <c r="F6277" t="s">
        <v>26</v>
      </c>
      <c r="G6277" t="s">
        <v>23</v>
      </c>
      <c r="H6277" t="s">
        <v>29</v>
      </c>
      <c r="I6277">
        <v>19</v>
      </c>
      <c r="J6277">
        <v>5</v>
      </c>
      <c r="K6277">
        <v>2</v>
      </c>
      <c r="L6277">
        <v>2</v>
      </c>
      <c r="M6277">
        <v>1518</v>
      </c>
      <c r="N6277">
        <v>1115</v>
      </c>
      <c r="O6277">
        <v>403</v>
      </c>
      <c r="P6277">
        <v>0.70499999999999996</v>
      </c>
      <c r="Q6277">
        <v>3595</v>
      </c>
      <c r="R6277">
        <v>65</v>
      </c>
      <c r="S6277">
        <v>0.85699999999999998</v>
      </c>
      <c r="T6277">
        <v>0.73499999999999999</v>
      </c>
    </row>
    <row r="6278" spans="1:20" x14ac:dyDescent="0.2">
      <c r="A6278">
        <v>712891833</v>
      </c>
      <c r="B6278" t="s">
        <v>20</v>
      </c>
      <c r="C6278">
        <v>45</v>
      </c>
      <c r="D6278" t="s">
        <v>25</v>
      </c>
      <c r="E6278">
        <v>2</v>
      </c>
      <c r="F6278" t="s">
        <v>26</v>
      </c>
      <c r="G6278" t="s">
        <v>30</v>
      </c>
      <c r="H6278" t="s">
        <v>28</v>
      </c>
      <c r="I6278">
        <v>36</v>
      </c>
      <c r="J6278">
        <v>3</v>
      </c>
      <c r="K6278">
        <v>1</v>
      </c>
      <c r="L6278">
        <v>1</v>
      </c>
      <c r="M6278">
        <v>2723</v>
      </c>
      <c r="N6278">
        <v>1902</v>
      </c>
      <c r="O6278">
        <v>821</v>
      </c>
      <c r="P6278">
        <v>0.72299999999999998</v>
      </c>
      <c r="Q6278">
        <v>3875</v>
      </c>
      <c r="R6278">
        <v>84</v>
      </c>
      <c r="S6278">
        <v>0.75</v>
      </c>
      <c r="T6278">
        <v>0.69799999999999995</v>
      </c>
    </row>
    <row r="6279" spans="1:20" x14ac:dyDescent="0.2">
      <c r="A6279">
        <v>719680908</v>
      </c>
      <c r="B6279" t="s">
        <v>20</v>
      </c>
      <c r="C6279">
        <v>47</v>
      </c>
      <c r="D6279" t="s">
        <v>25</v>
      </c>
      <c r="E6279">
        <v>0</v>
      </c>
      <c r="F6279" t="s">
        <v>34</v>
      </c>
      <c r="G6279" t="s">
        <v>23</v>
      </c>
      <c r="H6279" t="s">
        <v>28</v>
      </c>
      <c r="I6279">
        <v>27</v>
      </c>
      <c r="J6279">
        <v>3</v>
      </c>
      <c r="K6279">
        <v>1</v>
      </c>
      <c r="L6279">
        <v>3</v>
      </c>
      <c r="M6279">
        <v>1776</v>
      </c>
      <c r="N6279">
        <v>691</v>
      </c>
      <c r="O6279">
        <v>1085</v>
      </c>
      <c r="P6279">
        <v>0.878</v>
      </c>
      <c r="Q6279">
        <v>4878</v>
      </c>
      <c r="R6279">
        <v>84</v>
      </c>
      <c r="S6279">
        <v>0.82599999999999996</v>
      </c>
      <c r="T6279">
        <v>0.38900000000000001</v>
      </c>
    </row>
    <row r="6280" spans="1:20" x14ac:dyDescent="0.2">
      <c r="A6280">
        <v>801053208</v>
      </c>
      <c r="B6280" t="s">
        <v>20</v>
      </c>
      <c r="C6280">
        <v>39</v>
      </c>
      <c r="D6280" t="s">
        <v>25</v>
      </c>
      <c r="E6280">
        <v>3</v>
      </c>
      <c r="F6280" t="s">
        <v>22</v>
      </c>
      <c r="G6280" t="s">
        <v>23</v>
      </c>
      <c r="H6280" t="s">
        <v>28</v>
      </c>
      <c r="I6280">
        <v>33</v>
      </c>
      <c r="J6280">
        <v>3</v>
      </c>
      <c r="K6280">
        <v>3</v>
      </c>
      <c r="L6280">
        <v>1</v>
      </c>
      <c r="M6280">
        <v>1968</v>
      </c>
      <c r="N6280">
        <v>1270</v>
      </c>
      <c r="O6280">
        <v>698</v>
      </c>
      <c r="P6280">
        <v>0.97499999999999998</v>
      </c>
      <c r="Q6280">
        <v>4199</v>
      </c>
      <c r="R6280">
        <v>84</v>
      </c>
      <c r="S6280">
        <v>0.82599999999999996</v>
      </c>
      <c r="T6280">
        <v>0.64500000000000002</v>
      </c>
    </row>
    <row r="6281" spans="1:20" x14ac:dyDescent="0.2">
      <c r="A6281">
        <v>758642733</v>
      </c>
      <c r="B6281" t="s">
        <v>20</v>
      </c>
      <c r="C6281">
        <v>48</v>
      </c>
      <c r="D6281" t="s">
        <v>25</v>
      </c>
      <c r="E6281">
        <v>1</v>
      </c>
      <c r="F6281" t="s">
        <v>26</v>
      </c>
      <c r="G6281" t="s">
        <v>27</v>
      </c>
      <c r="H6281" t="s">
        <v>28</v>
      </c>
      <c r="I6281">
        <v>41</v>
      </c>
      <c r="J6281">
        <v>5</v>
      </c>
      <c r="K6281">
        <v>1</v>
      </c>
      <c r="L6281">
        <v>1</v>
      </c>
      <c r="M6281">
        <v>1860</v>
      </c>
      <c r="N6281">
        <v>1054</v>
      </c>
      <c r="O6281">
        <v>806</v>
      </c>
      <c r="P6281">
        <v>0.96299999999999997</v>
      </c>
      <c r="Q6281">
        <v>5163</v>
      </c>
      <c r="R6281">
        <v>73</v>
      </c>
      <c r="S6281">
        <v>0.97299999999999998</v>
      </c>
      <c r="T6281">
        <v>0.56699999999999995</v>
      </c>
    </row>
    <row r="6282" spans="1:20" x14ac:dyDescent="0.2">
      <c r="A6282">
        <v>771201408</v>
      </c>
      <c r="B6282" t="s">
        <v>20</v>
      </c>
      <c r="C6282">
        <v>53</v>
      </c>
      <c r="D6282" t="s">
        <v>25</v>
      </c>
      <c r="E6282">
        <v>3</v>
      </c>
      <c r="F6282" t="s">
        <v>26</v>
      </c>
      <c r="G6282" t="s">
        <v>38</v>
      </c>
      <c r="H6282" t="s">
        <v>28</v>
      </c>
      <c r="I6282">
        <v>40</v>
      </c>
      <c r="J6282">
        <v>3</v>
      </c>
      <c r="K6282">
        <v>2</v>
      </c>
      <c r="L6282">
        <v>3</v>
      </c>
      <c r="M6282">
        <v>2684</v>
      </c>
      <c r="N6282">
        <v>2126</v>
      </c>
      <c r="O6282">
        <v>558</v>
      </c>
      <c r="P6282">
        <v>0.69</v>
      </c>
      <c r="Q6282">
        <v>5299</v>
      </c>
      <c r="R6282">
        <v>75</v>
      </c>
      <c r="S6282">
        <v>0.875</v>
      </c>
      <c r="T6282">
        <v>0.79200000000000004</v>
      </c>
    </row>
    <row r="6283" spans="1:20" x14ac:dyDescent="0.2">
      <c r="A6283">
        <v>789523683</v>
      </c>
      <c r="B6283" t="s">
        <v>20</v>
      </c>
      <c r="C6283">
        <v>51</v>
      </c>
      <c r="D6283" t="s">
        <v>25</v>
      </c>
      <c r="E6283">
        <v>2</v>
      </c>
      <c r="F6283" t="s">
        <v>26</v>
      </c>
      <c r="G6283" t="s">
        <v>27</v>
      </c>
      <c r="H6283" t="s">
        <v>32</v>
      </c>
      <c r="I6283">
        <v>43</v>
      </c>
      <c r="J6283">
        <v>3</v>
      </c>
      <c r="K6283">
        <v>1</v>
      </c>
      <c r="L6283">
        <v>3</v>
      </c>
      <c r="M6283">
        <v>2180</v>
      </c>
      <c r="N6283">
        <v>1865</v>
      </c>
      <c r="O6283">
        <v>315</v>
      </c>
      <c r="P6283">
        <v>0.748</v>
      </c>
      <c r="Q6283">
        <v>4348</v>
      </c>
      <c r="R6283">
        <v>77</v>
      </c>
      <c r="S6283">
        <v>0.51</v>
      </c>
      <c r="T6283">
        <v>0.85599999999999998</v>
      </c>
    </row>
    <row r="6284" spans="1:20" x14ac:dyDescent="0.2">
      <c r="A6284">
        <v>767266758</v>
      </c>
      <c r="B6284" t="s">
        <v>39</v>
      </c>
      <c r="C6284">
        <v>41</v>
      </c>
      <c r="D6284" t="s">
        <v>25</v>
      </c>
      <c r="E6284">
        <v>2</v>
      </c>
      <c r="F6284" t="s">
        <v>22</v>
      </c>
      <c r="G6284" t="s">
        <v>27</v>
      </c>
      <c r="H6284" t="s">
        <v>28</v>
      </c>
      <c r="I6284">
        <v>34</v>
      </c>
      <c r="J6284">
        <v>1</v>
      </c>
      <c r="K6284">
        <v>3</v>
      </c>
      <c r="L6284">
        <v>4</v>
      </c>
      <c r="M6284">
        <v>1661</v>
      </c>
      <c r="N6284">
        <v>0</v>
      </c>
      <c r="O6284">
        <v>1661</v>
      </c>
      <c r="P6284">
        <v>0.78600000000000003</v>
      </c>
      <c r="Q6284">
        <v>2473</v>
      </c>
      <c r="R6284">
        <v>49</v>
      </c>
      <c r="S6284">
        <v>0.75</v>
      </c>
      <c r="T6284">
        <v>0</v>
      </c>
    </row>
    <row r="6285" spans="1:20" x14ac:dyDescent="0.2">
      <c r="A6285">
        <v>713732883</v>
      </c>
      <c r="B6285" t="s">
        <v>20</v>
      </c>
      <c r="C6285">
        <v>38</v>
      </c>
      <c r="D6285" t="s">
        <v>25</v>
      </c>
      <c r="E6285">
        <v>0</v>
      </c>
      <c r="F6285" t="s">
        <v>31</v>
      </c>
      <c r="G6285" t="s">
        <v>27</v>
      </c>
      <c r="H6285" t="s">
        <v>28</v>
      </c>
      <c r="I6285">
        <v>36</v>
      </c>
      <c r="J6285">
        <v>4</v>
      </c>
      <c r="K6285">
        <v>1</v>
      </c>
      <c r="L6285">
        <v>2</v>
      </c>
      <c r="M6285">
        <v>1679</v>
      </c>
      <c r="N6285">
        <v>0</v>
      </c>
      <c r="O6285">
        <v>1679</v>
      </c>
      <c r="P6285">
        <v>0.65800000000000003</v>
      </c>
      <c r="Q6285">
        <v>4771</v>
      </c>
      <c r="R6285">
        <v>81</v>
      </c>
      <c r="S6285">
        <v>0.76100000000000001</v>
      </c>
      <c r="T6285">
        <v>0</v>
      </c>
    </row>
    <row r="6286" spans="1:20" x14ac:dyDescent="0.2">
      <c r="A6286">
        <v>720739083</v>
      </c>
      <c r="B6286" t="s">
        <v>39</v>
      </c>
      <c r="C6286">
        <v>36</v>
      </c>
      <c r="D6286" t="s">
        <v>25</v>
      </c>
      <c r="E6286">
        <v>2</v>
      </c>
      <c r="F6286" t="s">
        <v>35</v>
      </c>
      <c r="G6286" t="s">
        <v>23</v>
      </c>
      <c r="H6286" t="s">
        <v>28</v>
      </c>
      <c r="I6286">
        <v>25</v>
      </c>
      <c r="J6286">
        <v>5</v>
      </c>
      <c r="K6286">
        <v>2</v>
      </c>
      <c r="L6286">
        <v>3</v>
      </c>
      <c r="M6286">
        <v>1691</v>
      </c>
      <c r="N6286">
        <v>0</v>
      </c>
      <c r="O6286">
        <v>1691</v>
      </c>
      <c r="P6286">
        <v>0.86499999999999999</v>
      </c>
      <c r="Q6286">
        <v>2716</v>
      </c>
      <c r="R6286">
        <v>63</v>
      </c>
      <c r="S6286">
        <v>0.70299999999999996</v>
      </c>
      <c r="T6286">
        <v>0</v>
      </c>
    </row>
    <row r="6287" spans="1:20" x14ac:dyDescent="0.2">
      <c r="A6287">
        <v>718010133</v>
      </c>
      <c r="B6287" t="s">
        <v>20</v>
      </c>
      <c r="C6287">
        <v>46</v>
      </c>
      <c r="D6287" t="s">
        <v>25</v>
      </c>
      <c r="E6287">
        <v>2</v>
      </c>
      <c r="F6287" t="s">
        <v>35</v>
      </c>
      <c r="G6287" t="s">
        <v>27</v>
      </c>
      <c r="H6287" t="s">
        <v>28</v>
      </c>
      <c r="I6287">
        <v>35</v>
      </c>
      <c r="J6287">
        <v>4</v>
      </c>
      <c r="K6287">
        <v>2</v>
      </c>
      <c r="L6287">
        <v>3</v>
      </c>
      <c r="M6287">
        <v>2888</v>
      </c>
      <c r="N6287">
        <v>1641</v>
      </c>
      <c r="O6287">
        <v>1247</v>
      </c>
      <c r="P6287">
        <v>0.97599999999999998</v>
      </c>
      <c r="Q6287">
        <v>3703</v>
      </c>
      <c r="R6287">
        <v>61</v>
      </c>
      <c r="S6287">
        <v>1.179</v>
      </c>
      <c r="T6287">
        <v>0.56799999999999995</v>
      </c>
    </row>
    <row r="6288" spans="1:20" x14ac:dyDescent="0.2">
      <c r="A6288">
        <v>771518658</v>
      </c>
      <c r="B6288" t="s">
        <v>20</v>
      </c>
      <c r="C6288">
        <v>58</v>
      </c>
      <c r="D6288" t="s">
        <v>25</v>
      </c>
      <c r="E6288">
        <v>1</v>
      </c>
      <c r="F6288" t="s">
        <v>22</v>
      </c>
      <c r="G6288" t="s">
        <v>23</v>
      </c>
      <c r="H6288" t="s">
        <v>32</v>
      </c>
      <c r="I6288">
        <v>46</v>
      </c>
      <c r="J6288">
        <v>5</v>
      </c>
      <c r="K6288">
        <v>3</v>
      </c>
      <c r="L6288">
        <v>1</v>
      </c>
      <c r="M6288">
        <v>1871</v>
      </c>
      <c r="N6288">
        <v>1339</v>
      </c>
      <c r="O6288">
        <v>532</v>
      </c>
      <c r="P6288">
        <v>0.79</v>
      </c>
      <c r="Q6288">
        <v>4553</v>
      </c>
      <c r="R6288">
        <v>90</v>
      </c>
      <c r="S6288">
        <v>0.73099999999999998</v>
      </c>
      <c r="T6288">
        <v>0.71599999999999997</v>
      </c>
    </row>
    <row r="6289" spans="1:20" x14ac:dyDescent="0.2">
      <c r="A6289">
        <v>710508858</v>
      </c>
      <c r="B6289" t="s">
        <v>20</v>
      </c>
      <c r="C6289">
        <v>44</v>
      </c>
      <c r="D6289" t="s">
        <v>25</v>
      </c>
      <c r="E6289">
        <v>2</v>
      </c>
      <c r="F6289" t="s">
        <v>22</v>
      </c>
      <c r="G6289" t="s">
        <v>30</v>
      </c>
      <c r="H6289" t="s">
        <v>28</v>
      </c>
      <c r="I6289">
        <v>34</v>
      </c>
      <c r="J6289">
        <v>5</v>
      </c>
      <c r="K6289">
        <v>1</v>
      </c>
      <c r="L6289">
        <v>3</v>
      </c>
      <c r="M6289">
        <v>3226</v>
      </c>
      <c r="N6289">
        <v>2517</v>
      </c>
      <c r="O6289">
        <v>709</v>
      </c>
      <c r="P6289">
        <v>0.81799999999999995</v>
      </c>
      <c r="Q6289">
        <v>4317</v>
      </c>
      <c r="R6289">
        <v>81</v>
      </c>
      <c r="S6289">
        <v>0.88400000000000001</v>
      </c>
      <c r="T6289">
        <v>0.78</v>
      </c>
    </row>
    <row r="6290" spans="1:20" x14ac:dyDescent="0.2">
      <c r="A6290">
        <v>772590408</v>
      </c>
      <c r="B6290" t="s">
        <v>20</v>
      </c>
      <c r="C6290">
        <v>41</v>
      </c>
      <c r="D6290" t="s">
        <v>21</v>
      </c>
      <c r="E6290">
        <v>5</v>
      </c>
      <c r="F6290" t="s">
        <v>30</v>
      </c>
      <c r="G6290" t="s">
        <v>23</v>
      </c>
      <c r="H6290" t="s">
        <v>29</v>
      </c>
      <c r="I6290">
        <v>31</v>
      </c>
      <c r="J6290">
        <v>3</v>
      </c>
      <c r="K6290">
        <v>3</v>
      </c>
      <c r="L6290">
        <v>1</v>
      </c>
      <c r="M6290">
        <v>12114</v>
      </c>
      <c r="N6290">
        <v>1379</v>
      </c>
      <c r="O6290">
        <v>10735</v>
      </c>
      <c r="P6290">
        <v>0.67600000000000005</v>
      </c>
      <c r="Q6290">
        <v>3964</v>
      </c>
      <c r="R6290">
        <v>90</v>
      </c>
      <c r="S6290">
        <v>0.83699999999999997</v>
      </c>
      <c r="T6290">
        <v>0.114</v>
      </c>
    </row>
    <row r="6291" spans="1:20" x14ac:dyDescent="0.2">
      <c r="A6291">
        <v>719334408</v>
      </c>
      <c r="B6291" t="s">
        <v>20</v>
      </c>
      <c r="C6291">
        <v>42</v>
      </c>
      <c r="D6291" t="s">
        <v>25</v>
      </c>
      <c r="E6291">
        <v>3</v>
      </c>
      <c r="F6291" t="s">
        <v>35</v>
      </c>
      <c r="G6291" t="s">
        <v>23</v>
      </c>
      <c r="H6291" t="s">
        <v>28</v>
      </c>
      <c r="I6291">
        <v>36</v>
      </c>
      <c r="J6291">
        <v>6</v>
      </c>
      <c r="K6291">
        <v>3</v>
      </c>
      <c r="L6291">
        <v>1</v>
      </c>
      <c r="M6291">
        <v>4959</v>
      </c>
      <c r="N6291">
        <v>1483</v>
      </c>
      <c r="O6291">
        <v>3476</v>
      </c>
      <c r="P6291">
        <v>0.90200000000000002</v>
      </c>
      <c r="Q6291">
        <v>4286</v>
      </c>
      <c r="R6291">
        <v>71</v>
      </c>
      <c r="S6291">
        <v>0.61399999999999999</v>
      </c>
      <c r="T6291">
        <v>0.29899999999999999</v>
      </c>
    </row>
    <row r="6292" spans="1:20" x14ac:dyDescent="0.2">
      <c r="A6292">
        <v>717500133</v>
      </c>
      <c r="B6292" t="s">
        <v>20</v>
      </c>
      <c r="C6292">
        <v>42</v>
      </c>
      <c r="D6292" t="s">
        <v>21</v>
      </c>
      <c r="E6292">
        <v>4</v>
      </c>
      <c r="F6292" t="s">
        <v>31</v>
      </c>
      <c r="G6292" t="s">
        <v>27</v>
      </c>
      <c r="H6292" t="s">
        <v>29</v>
      </c>
      <c r="I6292">
        <v>36</v>
      </c>
      <c r="J6292">
        <v>3</v>
      </c>
      <c r="K6292">
        <v>2</v>
      </c>
      <c r="L6292">
        <v>3</v>
      </c>
      <c r="M6292">
        <v>10374</v>
      </c>
      <c r="N6292">
        <v>599</v>
      </c>
      <c r="O6292">
        <v>9775</v>
      </c>
      <c r="P6292">
        <v>0.63500000000000001</v>
      </c>
      <c r="Q6292">
        <v>4240</v>
      </c>
      <c r="R6292">
        <v>63</v>
      </c>
      <c r="S6292">
        <v>0.85299999999999998</v>
      </c>
      <c r="T6292">
        <v>5.8000000000000003E-2</v>
      </c>
    </row>
    <row r="6293" spans="1:20" x14ac:dyDescent="0.2">
      <c r="A6293">
        <v>720988083</v>
      </c>
      <c r="B6293" t="s">
        <v>20</v>
      </c>
      <c r="C6293">
        <v>45</v>
      </c>
      <c r="D6293" t="s">
        <v>25</v>
      </c>
      <c r="E6293">
        <v>1</v>
      </c>
      <c r="F6293" t="s">
        <v>31</v>
      </c>
      <c r="G6293" t="s">
        <v>23</v>
      </c>
      <c r="H6293" t="s">
        <v>28</v>
      </c>
      <c r="I6293">
        <v>35</v>
      </c>
      <c r="J6293">
        <v>3</v>
      </c>
      <c r="K6293">
        <v>3</v>
      </c>
      <c r="L6293">
        <v>2</v>
      </c>
      <c r="M6293">
        <v>1438.3</v>
      </c>
      <c r="N6293">
        <v>1080</v>
      </c>
      <c r="O6293">
        <v>358.3</v>
      </c>
      <c r="P6293">
        <v>0.80200000000000005</v>
      </c>
      <c r="Q6293">
        <v>4425</v>
      </c>
      <c r="R6293">
        <v>79</v>
      </c>
      <c r="S6293">
        <v>0.71699999999999997</v>
      </c>
      <c r="T6293">
        <v>0.751</v>
      </c>
    </row>
    <row r="6294" spans="1:20" x14ac:dyDescent="0.2">
      <c r="A6294">
        <v>713594883</v>
      </c>
      <c r="B6294" t="s">
        <v>39</v>
      </c>
      <c r="C6294">
        <v>44</v>
      </c>
      <c r="D6294" t="s">
        <v>25</v>
      </c>
      <c r="E6294">
        <v>2</v>
      </c>
      <c r="F6294" t="s">
        <v>31</v>
      </c>
      <c r="G6294" t="s">
        <v>27</v>
      </c>
      <c r="H6294" t="s">
        <v>36</v>
      </c>
      <c r="I6294">
        <v>32</v>
      </c>
      <c r="J6294">
        <v>5</v>
      </c>
      <c r="K6294">
        <v>3</v>
      </c>
      <c r="L6294">
        <v>3</v>
      </c>
      <c r="M6294">
        <v>1486</v>
      </c>
      <c r="N6294">
        <v>849</v>
      </c>
      <c r="O6294">
        <v>637</v>
      </c>
      <c r="P6294">
        <v>0.621</v>
      </c>
      <c r="Q6294">
        <v>2380</v>
      </c>
      <c r="R6294">
        <v>43</v>
      </c>
      <c r="S6294">
        <v>0.87</v>
      </c>
      <c r="T6294">
        <v>0.57099999999999995</v>
      </c>
    </row>
    <row r="6295" spans="1:20" x14ac:dyDescent="0.2">
      <c r="A6295">
        <v>719848908</v>
      </c>
      <c r="B6295" t="s">
        <v>20</v>
      </c>
      <c r="C6295">
        <v>41</v>
      </c>
      <c r="D6295" t="s">
        <v>25</v>
      </c>
      <c r="E6295">
        <v>3</v>
      </c>
      <c r="F6295" t="s">
        <v>26</v>
      </c>
      <c r="G6295" t="s">
        <v>23</v>
      </c>
      <c r="H6295" t="s">
        <v>36</v>
      </c>
      <c r="I6295">
        <v>33</v>
      </c>
      <c r="J6295">
        <v>3</v>
      </c>
      <c r="K6295">
        <v>3</v>
      </c>
      <c r="L6295">
        <v>3</v>
      </c>
      <c r="N6295">
        <v>0</v>
      </c>
      <c r="O6295">
        <v>2542</v>
      </c>
      <c r="P6295">
        <v>0.58699999999999997</v>
      </c>
      <c r="Q6295">
        <v>4087</v>
      </c>
      <c r="R6295">
        <v>73</v>
      </c>
      <c r="S6295">
        <v>0.78</v>
      </c>
      <c r="T6295">
        <v>0</v>
      </c>
    </row>
    <row r="6296" spans="1:20" x14ac:dyDescent="0.2">
      <c r="A6296">
        <v>714962658</v>
      </c>
      <c r="B6296" t="s">
        <v>39</v>
      </c>
      <c r="C6296">
        <v>35</v>
      </c>
      <c r="D6296" t="s">
        <v>21</v>
      </c>
      <c r="E6296">
        <v>2</v>
      </c>
      <c r="F6296" t="s">
        <v>30</v>
      </c>
      <c r="G6296" t="s">
        <v>27</v>
      </c>
      <c r="H6296" t="s">
        <v>28</v>
      </c>
      <c r="I6296">
        <v>36</v>
      </c>
      <c r="J6296">
        <v>5</v>
      </c>
      <c r="K6296">
        <v>3</v>
      </c>
      <c r="L6296">
        <v>3</v>
      </c>
      <c r="M6296">
        <v>1931</v>
      </c>
      <c r="N6296">
        <v>0</v>
      </c>
      <c r="O6296">
        <v>1931</v>
      </c>
      <c r="P6296">
        <v>0.86199999999999999</v>
      </c>
      <c r="Q6296">
        <v>2482</v>
      </c>
      <c r="R6296">
        <v>40</v>
      </c>
      <c r="S6296">
        <v>0.6</v>
      </c>
      <c r="T6296">
        <v>0</v>
      </c>
    </row>
    <row r="6297" spans="1:20" x14ac:dyDescent="0.2">
      <c r="A6297">
        <v>717429258</v>
      </c>
      <c r="B6297" t="s">
        <v>39</v>
      </c>
      <c r="C6297">
        <v>48</v>
      </c>
      <c r="D6297" t="s">
        <v>25</v>
      </c>
      <c r="E6297">
        <v>3</v>
      </c>
      <c r="F6297" t="s">
        <v>37</v>
      </c>
      <c r="G6297" t="s">
        <v>27</v>
      </c>
      <c r="H6297" t="s">
        <v>28</v>
      </c>
      <c r="I6297">
        <v>39</v>
      </c>
      <c r="J6297">
        <v>3</v>
      </c>
      <c r="K6297">
        <v>3</v>
      </c>
      <c r="L6297">
        <v>4</v>
      </c>
      <c r="M6297">
        <v>1644</v>
      </c>
      <c r="N6297">
        <v>500</v>
      </c>
      <c r="O6297">
        <v>1144</v>
      </c>
      <c r="P6297">
        <v>0.78400000000000003</v>
      </c>
      <c r="Q6297">
        <v>2450</v>
      </c>
      <c r="R6297">
        <v>45</v>
      </c>
      <c r="S6297">
        <v>0.40600000000000003</v>
      </c>
      <c r="T6297">
        <v>0.30399999999999999</v>
      </c>
    </row>
    <row r="6298" spans="1:20" x14ac:dyDescent="0.2">
      <c r="A6298">
        <v>717022533</v>
      </c>
      <c r="B6298" t="s">
        <v>20</v>
      </c>
      <c r="C6298">
        <v>43</v>
      </c>
      <c r="D6298" t="s">
        <v>25</v>
      </c>
      <c r="E6298">
        <v>2</v>
      </c>
      <c r="F6298" t="s">
        <v>35</v>
      </c>
      <c r="G6298" t="s">
        <v>27</v>
      </c>
      <c r="H6298" t="s">
        <v>32</v>
      </c>
      <c r="I6298">
        <v>36</v>
      </c>
      <c r="J6298">
        <v>4</v>
      </c>
      <c r="K6298">
        <v>1</v>
      </c>
      <c r="L6298">
        <v>3</v>
      </c>
      <c r="M6298">
        <v>2283</v>
      </c>
      <c r="N6298">
        <v>0</v>
      </c>
      <c r="O6298">
        <v>2283</v>
      </c>
      <c r="P6298">
        <v>0.89900000000000002</v>
      </c>
      <c r="Q6298">
        <v>4088</v>
      </c>
      <c r="R6298">
        <v>66</v>
      </c>
      <c r="S6298">
        <v>0.88600000000000001</v>
      </c>
      <c r="T6298">
        <v>0</v>
      </c>
    </row>
    <row r="6299" spans="1:20" x14ac:dyDescent="0.2">
      <c r="A6299">
        <v>710853033</v>
      </c>
      <c r="B6299" t="s">
        <v>20</v>
      </c>
      <c r="C6299">
        <v>36</v>
      </c>
      <c r="D6299" t="s">
        <v>25</v>
      </c>
      <c r="E6299">
        <v>1</v>
      </c>
      <c r="F6299" t="s">
        <v>37</v>
      </c>
      <c r="G6299" t="s">
        <v>30</v>
      </c>
      <c r="H6299" t="s">
        <v>28</v>
      </c>
      <c r="I6299">
        <v>36</v>
      </c>
      <c r="J6299">
        <v>3</v>
      </c>
      <c r="K6299">
        <v>2</v>
      </c>
      <c r="L6299">
        <v>2</v>
      </c>
      <c r="M6299">
        <v>4943</v>
      </c>
      <c r="N6299">
        <v>1204</v>
      </c>
      <c r="O6299">
        <v>3739</v>
      </c>
      <c r="P6299">
        <v>0.41699999999999998</v>
      </c>
      <c r="Q6299">
        <v>4024</v>
      </c>
      <c r="R6299">
        <v>82</v>
      </c>
      <c r="S6299">
        <v>0.78300000000000003</v>
      </c>
      <c r="T6299">
        <v>0.24399999999999999</v>
      </c>
    </row>
    <row r="6300" spans="1:20" x14ac:dyDescent="0.2">
      <c r="A6300">
        <v>709548783</v>
      </c>
      <c r="B6300" t="s">
        <v>39</v>
      </c>
      <c r="C6300">
        <v>44</v>
      </c>
      <c r="D6300" t="s">
        <v>21</v>
      </c>
      <c r="E6300">
        <v>2</v>
      </c>
      <c r="F6300" t="s">
        <v>37</v>
      </c>
      <c r="G6300" t="s">
        <v>30</v>
      </c>
      <c r="H6300" t="s">
        <v>32</v>
      </c>
      <c r="I6300">
        <v>36</v>
      </c>
      <c r="J6300">
        <v>5</v>
      </c>
      <c r="K6300">
        <v>3</v>
      </c>
      <c r="L6300">
        <v>4</v>
      </c>
      <c r="M6300">
        <v>1438.3</v>
      </c>
      <c r="N6300">
        <v>0</v>
      </c>
      <c r="O6300">
        <v>1438.3</v>
      </c>
      <c r="P6300">
        <v>0.60199999999999998</v>
      </c>
      <c r="Q6300">
        <v>2100</v>
      </c>
      <c r="R6300">
        <v>54</v>
      </c>
      <c r="S6300">
        <v>0.58799999999999997</v>
      </c>
      <c r="T6300">
        <v>0</v>
      </c>
    </row>
    <row r="6301" spans="1:20" x14ac:dyDescent="0.2">
      <c r="A6301">
        <v>780055308</v>
      </c>
      <c r="B6301" t="s">
        <v>20</v>
      </c>
      <c r="C6301">
        <v>43</v>
      </c>
      <c r="D6301" t="s">
        <v>25</v>
      </c>
      <c r="E6301">
        <v>3</v>
      </c>
      <c r="F6301" t="s">
        <v>34</v>
      </c>
      <c r="G6301" t="s">
        <v>27</v>
      </c>
      <c r="H6301" t="s">
        <v>28</v>
      </c>
      <c r="I6301">
        <v>28</v>
      </c>
      <c r="J6301">
        <v>3</v>
      </c>
      <c r="K6301">
        <v>1</v>
      </c>
      <c r="L6301">
        <v>3</v>
      </c>
      <c r="M6301">
        <v>1438.3</v>
      </c>
      <c r="N6301">
        <v>0</v>
      </c>
      <c r="O6301">
        <v>1438.3</v>
      </c>
      <c r="P6301">
        <v>0.83</v>
      </c>
      <c r="Q6301">
        <v>4482</v>
      </c>
      <c r="R6301">
        <v>54</v>
      </c>
      <c r="S6301">
        <v>0.63600000000000001</v>
      </c>
      <c r="T6301">
        <v>0</v>
      </c>
    </row>
    <row r="6302" spans="1:20" x14ac:dyDescent="0.2">
      <c r="A6302">
        <v>714252933</v>
      </c>
      <c r="B6302" t="s">
        <v>20</v>
      </c>
      <c r="C6302">
        <v>52</v>
      </c>
      <c r="D6302" t="s">
        <v>25</v>
      </c>
      <c r="E6302">
        <v>2</v>
      </c>
      <c r="F6302" t="s">
        <v>34</v>
      </c>
      <c r="G6302" t="s">
        <v>38</v>
      </c>
      <c r="H6302" t="s">
        <v>28</v>
      </c>
      <c r="I6302">
        <v>45</v>
      </c>
      <c r="J6302">
        <v>4</v>
      </c>
      <c r="K6302">
        <v>2</v>
      </c>
      <c r="L6302">
        <v>3</v>
      </c>
      <c r="M6302">
        <v>1438.3</v>
      </c>
      <c r="N6302">
        <v>0</v>
      </c>
      <c r="O6302">
        <v>1438.3</v>
      </c>
      <c r="P6302">
        <v>0.74399999999999999</v>
      </c>
      <c r="Q6302">
        <v>4737</v>
      </c>
      <c r="R6302">
        <v>80</v>
      </c>
      <c r="S6302">
        <v>0.81799999999999995</v>
      </c>
      <c r="T6302">
        <v>0</v>
      </c>
    </row>
    <row r="6303" spans="1:20" x14ac:dyDescent="0.2">
      <c r="A6303">
        <v>713336883</v>
      </c>
      <c r="B6303" t="s">
        <v>39</v>
      </c>
      <c r="C6303">
        <v>61</v>
      </c>
      <c r="D6303" t="s">
        <v>25</v>
      </c>
      <c r="E6303">
        <v>0</v>
      </c>
      <c r="F6303" t="s">
        <v>22</v>
      </c>
      <c r="G6303" t="s">
        <v>27</v>
      </c>
      <c r="H6303" t="s">
        <v>28</v>
      </c>
      <c r="I6303">
        <v>36</v>
      </c>
      <c r="J6303">
        <v>4</v>
      </c>
      <c r="K6303">
        <v>3</v>
      </c>
      <c r="L6303">
        <v>4</v>
      </c>
      <c r="M6303">
        <v>1760</v>
      </c>
      <c r="N6303">
        <v>0</v>
      </c>
      <c r="O6303">
        <v>1760</v>
      </c>
      <c r="P6303">
        <v>0.45700000000000002</v>
      </c>
      <c r="Q6303">
        <v>2285</v>
      </c>
      <c r="R6303">
        <v>46</v>
      </c>
      <c r="S6303">
        <v>0.64300000000000002</v>
      </c>
      <c r="T6303">
        <v>0</v>
      </c>
    </row>
    <row r="6304" spans="1:20" x14ac:dyDescent="0.2">
      <c r="A6304">
        <v>713119308</v>
      </c>
      <c r="B6304" t="s">
        <v>20</v>
      </c>
      <c r="C6304">
        <v>50</v>
      </c>
      <c r="D6304" t="s">
        <v>25</v>
      </c>
      <c r="E6304">
        <v>3</v>
      </c>
      <c r="F6304" t="s">
        <v>30</v>
      </c>
      <c r="G6304" t="s">
        <v>27</v>
      </c>
      <c r="H6304" t="s">
        <v>28</v>
      </c>
      <c r="I6304">
        <v>39</v>
      </c>
      <c r="J6304">
        <v>4</v>
      </c>
      <c r="K6304">
        <v>4</v>
      </c>
      <c r="L6304">
        <v>3</v>
      </c>
      <c r="M6304">
        <v>1852</v>
      </c>
      <c r="N6304">
        <v>0</v>
      </c>
      <c r="O6304">
        <v>1852</v>
      </c>
      <c r="P6304">
        <v>0.80100000000000005</v>
      </c>
      <c r="Q6304">
        <v>4339</v>
      </c>
      <c r="R6304">
        <v>82</v>
      </c>
      <c r="S6304">
        <v>0.78300000000000003</v>
      </c>
      <c r="T6304">
        <v>0</v>
      </c>
    </row>
    <row r="6305" spans="1:20" x14ac:dyDescent="0.2">
      <c r="A6305">
        <v>710815608</v>
      </c>
      <c r="B6305" t="s">
        <v>20</v>
      </c>
      <c r="C6305">
        <v>43</v>
      </c>
      <c r="D6305" t="s">
        <v>21</v>
      </c>
      <c r="E6305">
        <v>2</v>
      </c>
      <c r="F6305" t="s">
        <v>22</v>
      </c>
      <c r="G6305" t="s">
        <v>23</v>
      </c>
      <c r="H6305" t="s">
        <v>24</v>
      </c>
      <c r="I6305">
        <v>25</v>
      </c>
      <c r="J6305">
        <v>3</v>
      </c>
      <c r="K6305">
        <v>2</v>
      </c>
      <c r="L6305">
        <v>3</v>
      </c>
      <c r="M6305">
        <v>2049</v>
      </c>
      <c r="N6305">
        <v>1530</v>
      </c>
      <c r="O6305">
        <v>519</v>
      </c>
      <c r="P6305">
        <v>1.3440000000000001</v>
      </c>
      <c r="Q6305">
        <v>4521</v>
      </c>
      <c r="R6305">
        <v>70</v>
      </c>
      <c r="S6305">
        <v>0.628</v>
      </c>
      <c r="T6305">
        <v>0.747</v>
      </c>
    </row>
    <row r="6306" spans="1:20" x14ac:dyDescent="0.2">
      <c r="A6306">
        <v>809626983</v>
      </c>
      <c r="B6306" t="s">
        <v>39</v>
      </c>
      <c r="C6306">
        <v>48</v>
      </c>
      <c r="D6306" t="s">
        <v>25</v>
      </c>
      <c r="E6306">
        <v>3</v>
      </c>
      <c r="F6306" t="s">
        <v>22</v>
      </c>
      <c r="G6306" t="s">
        <v>23</v>
      </c>
      <c r="H6306" t="s">
        <v>28</v>
      </c>
      <c r="I6306">
        <v>43</v>
      </c>
      <c r="J6306">
        <v>3</v>
      </c>
      <c r="K6306">
        <v>3</v>
      </c>
      <c r="L6306">
        <v>3</v>
      </c>
      <c r="M6306">
        <v>1670</v>
      </c>
      <c r="N6306">
        <v>0</v>
      </c>
      <c r="O6306">
        <v>1670</v>
      </c>
      <c r="P6306">
        <v>0.70699999999999996</v>
      </c>
      <c r="Q6306">
        <v>2790</v>
      </c>
      <c r="R6306">
        <v>37</v>
      </c>
      <c r="S6306">
        <v>0.32100000000000001</v>
      </c>
      <c r="T6306">
        <v>0</v>
      </c>
    </row>
    <row r="6307" spans="1:20" x14ac:dyDescent="0.2">
      <c r="A6307">
        <v>803398983</v>
      </c>
      <c r="B6307" t="s">
        <v>20</v>
      </c>
      <c r="C6307">
        <v>35</v>
      </c>
      <c r="D6307" t="s">
        <v>25</v>
      </c>
      <c r="E6307">
        <v>3</v>
      </c>
      <c r="F6307" t="s">
        <v>30</v>
      </c>
      <c r="G6307" t="s">
        <v>38</v>
      </c>
      <c r="H6307" t="s">
        <v>28</v>
      </c>
      <c r="I6307">
        <v>29</v>
      </c>
      <c r="J6307">
        <v>4</v>
      </c>
      <c r="K6307">
        <v>2</v>
      </c>
      <c r="L6307">
        <v>3</v>
      </c>
      <c r="M6307">
        <v>1511</v>
      </c>
      <c r="N6307">
        <v>864</v>
      </c>
      <c r="O6307">
        <v>647</v>
      </c>
      <c r="P6307">
        <v>0.71199999999999997</v>
      </c>
      <c r="Q6307">
        <v>4823</v>
      </c>
      <c r="R6307">
        <v>64</v>
      </c>
      <c r="S6307">
        <v>0.82899999999999996</v>
      </c>
      <c r="T6307">
        <v>0.57199999999999995</v>
      </c>
    </row>
    <row r="6308" spans="1:20" x14ac:dyDescent="0.2">
      <c r="A6308">
        <v>717568308</v>
      </c>
      <c r="B6308" t="s">
        <v>20</v>
      </c>
      <c r="C6308">
        <v>39</v>
      </c>
      <c r="D6308" t="s">
        <v>21</v>
      </c>
      <c r="E6308">
        <v>1</v>
      </c>
      <c r="F6308" t="s">
        <v>30</v>
      </c>
      <c r="G6308" t="s">
        <v>27</v>
      </c>
      <c r="H6308" t="s">
        <v>29</v>
      </c>
      <c r="I6308">
        <v>36</v>
      </c>
      <c r="J6308">
        <v>4</v>
      </c>
      <c r="K6308">
        <v>2</v>
      </c>
      <c r="L6308">
        <v>1</v>
      </c>
      <c r="M6308">
        <v>6018</v>
      </c>
      <c r="N6308">
        <v>0</v>
      </c>
      <c r="O6308">
        <v>6018</v>
      </c>
      <c r="P6308">
        <v>0.70299999999999996</v>
      </c>
      <c r="Q6308">
        <v>4355</v>
      </c>
      <c r="R6308">
        <v>78</v>
      </c>
      <c r="S6308">
        <v>0.85699999999999998</v>
      </c>
      <c r="T6308">
        <v>0</v>
      </c>
    </row>
    <row r="6309" spans="1:20" x14ac:dyDescent="0.2">
      <c r="A6309">
        <v>711694083</v>
      </c>
      <c r="B6309" t="s">
        <v>20</v>
      </c>
      <c r="C6309">
        <v>59</v>
      </c>
      <c r="D6309" t="s">
        <v>25</v>
      </c>
      <c r="E6309">
        <v>0</v>
      </c>
      <c r="F6309" t="s">
        <v>35</v>
      </c>
      <c r="G6309" t="s">
        <v>27</v>
      </c>
      <c r="H6309" t="s">
        <v>28</v>
      </c>
      <c r="I6309">
        <v>48</v>
      </c>
      <c r="J6309">
        <v>4</v>
      </c>
      <c r="K6309">
        <v>2</v>
      </c>
      <c r="L6309">
        <v>2</v>
      </c>
      <c r="M6309">
        <v>3030</v>
      </c>
      <c r="N6309">
        <v>1251</v>
      </c>
      <c r="O6309">
        <v>1779</v>
      </c>
      <c r="P6309">
        <v>0.69399999999999995</v>
      </c>
      <c r="Q6309">
        <v>4724</v>
      </c>
      <c r="R6309">
        <v>71</v>
      </c>
      <c r="S6309">
        <v>0.77500000000000002</v>
      </c>
      <c r="T6309">
        <v>0.41299999999999998</v>
      </c>
    </row>
    <row r="6310" spans="1:20" x14ac:dyDescent="0.2">
      <c r="A6310">
        <v>712258308</v>
      </c>
      <c r="B6310" t="s">
        <v>20</v>
      </c>
      <c r="C6310">
        <v>58</v>
      </c>
      <c r="D6310" t="s">
        <v>25</v>
      </c>
      <c r="E6310">
        <v>4</v>
      </c>
      <c r="F6310" t="s">
        <v>22</v>
      </c>
      <c r="G6310" t="s">
        <v>27</v>
      </c>
      <c r="H6310" t="s">
        <v>28</v>
      </c>
      <c r="I6310">
        <v>39</v>
      </c>
      <c r="J6310">
        <v>3</v>
      </c>
      <c r="K6310">
        <v>1</v>
      </c>
      <c r="L6310">
        <v>3</v>
      </c>
      <c r="M6310">
        <v>2755</v>
      </c>
      <c r="N6310">
        <v>1483</v>
      </c>
      <c r="O6310">
        <v>1272</v>
      </c>
      <c r="P6310">
        <v>0.80600000000000005</v>
      </c>
      <c r="Q6310">
        <v>4394</v>
      </c>
      <c r="R6310">
        <v>75</v>
      </c>
      <c r="S6310">
        <v>0.63</v>
      </c>
      <c r="T6310">
        <v>0.53800000000000003</v>
      </c>
    </row>
    <row r="6311" spans="1:20" x14ac:dyDescent="0.2">
      <c r="A6311">
        <v>713884458</v>
      </c>
      <c r="B6311" t="s">
        <v>20</v>
      </c>
      <c r="C6311">
        <v>51</v>
      </c>
      <c r="D6311" t="s">
        <v>21</v>
      </c>
      <c r="E6311">
        <v>4</v>
      </c>
      <c r="F6311" t="s">
        <v>22</v>
      </c>
      <c r="G6311" t="s">
        <v>27</v>
      </c>
      <c r="H6311" t="s">
        <v>29</v>
      </c>
      <c r="I6311">
        <v>37</v>
      </c>
      <c r="J6311">
        <v>6</v>
      </c>
      <c r="K6311">
        <v>2</v>
      </c>
      <c r="L6311">
        <v>2</v>
      </c>
      <c r="M6311">
        <v>8783</v>
      </c>
      <c r="N6311">
        <v>2142</v>
      </c>
      <c r="O6311">
        <v>6641</v>
      </c>
      <c r="P6311">
        <v>0.66200000000000003</v>
      </c>
      <c r="Q6311">
        <v>4425</v>
      </c>
      <c r="R6311">
        <v>83</v>
      </c>
      <c r="S6311">
        <v>0.76600000000000001</v>
      </c>
      <c r="T6311">
        <v>0.24399999999999999</v>
      </c>
    </row>
    <row r="6312" spans="1:20" x14ac:dyDescent="0.2">
      <c r="A6312">
        <v>716160708</v>
      </c>
      <c r="B6312" t="s">
        <v>20</v>
      </c>
      <c r="C6312">
        <v>64</v>
      </c>
      <c r="D6312" t="s">
        <v>21</v>
      </c>
      <c r="E6312">
        <v>1</v>
      </c>
      <c r="F6312" t="s">
        <v>26</v>
      </c>
      <c r="G6312" t="s">
        <v>27</v>
      </c>
      <c r="H6312" t="s">
        <v>28</v>
      </c>
      <c r="I6312">
        <v>36</v>
      </c>
      <c r="J6312">
        <v>4</v>
      </c>
      <c r="K6312">
        <v>3</v>
      </c>
      <c r="L6312">
        <v>1</v>
      </c>
      <c r="M6312">
        <v>1861</v>
      </c>
      <c r="N6312">
        <v>1677</v>
      </c>
      <c r="O6312">
        <v>184</v>
      </c>
      <c r="P6312">
        <v>0.74199999999999999</v>
      </c>
      <c r="Q6312">
        <v>5225</v>
      </c>
      <c r="R6312">
        <v>94</v>
      </c>
      <c r="S6312">
        <v>0.67900000000000005</v>
      </c>
      <c r="T6312">
        <v>0.90100000000000002</v>
      </c>
    </row>
    <row r="6313" spans="1:20" x14ac:dyDescent="0.2">
      <c r="A6313">
        <v>772728933</v>
      </c>
      <c r="B6313" t="s">
        <v>39</v>
      </c>
      <c r="C6313">
        <v>50</v>
      </c>
      <c r="D6313" t="s">
        <v>21</v>
      </c>
      <c r="E6313">
        <v>2</v>
      </c>
      <c r="F6313" t="s">
        <v>22</v>
      </c>
      <c r="G6313" t="s">
        <v>23</v>
      </c>
      <c r="H6313" t="s">
        <v>33</v>
      </c>
      <c r="I6313">
        <v>40</v>
      </c>
      <c r="J6313">
        <v>6</v>
      </c>
      <c r="K6313">
        <v>4</v>
      </c>
      <c r="L6313">
        <v>3</v>
      </c>
      <c r="M6313">
        <v>13709</v>
      </c>
      <c r="N6313">
        <v>813</v>
      </c>
      <c r="O6313">
        <v>12896</v>
      </c>
      <c r="P6313">
        <v>0.65</v>
      </c>
      <c r="Q6313">
        <v>2511</v>
      </c>
      <c r="R6313">
        <v>40</v>
      </c>
      <c r="S6313">
        <v>0.6</v>
      </c>
      <c r="T6313">
        <v>5.8999999999999997E-2</v>
      </c>
    </row>
    <row r="6314" spans="1:20" x14ac:dyDescent="0.2">
      <c r="A6314">
        <v>815320383</v>
      </c>
      <c r="B6314" t="s">
        <v>39</v>
      </c>
      <c r="C6314">
        <v>46</v>
      </c>
      <c r="D6314" t="s">
        <v>25</v>
      </c>
      <c r="E6314">
        <v>3</v>
      </c>
      <c r="F6314" t="s">
        <v>30</v>
      </c>
      <c r="G6314" t="s">
        <v>30</v>
      </c>
      <c r="H6314" t="s">
        <v>28</v>
      </c>
      <c r="I6314">
        <v>41</v>
      </c>
      <c r="J6314">
        <v>5</v>
      </c>
      <c r="K6314">
        <v>3</v>
      </c>
      <c r="L6314">
        <v>2</v>
      </c>
      <c r="M6314">
        <v>4710</v>
      </c>
      <c r="N6314">
        <v>0</v>
      </c>
      <c r="O6314">
        <v>4710</v>
      </c>
      <c r="P6314">
        <v>0.71699999999999997</v>
      </c>
      <c r="Q6314">
        <v>2690</v>
      </c>
      <c r="R6314">
        <v>43</v>
      </c>
      <c r="S6314">
        <v>0.95499999999999996</v>
      </c>
      <c r="T6314">
        <v>0</v>
      </c>
    </row>
    <row r="6315" spans="1:20" x14ac:dyDescent="0.2">
      <c r="A6315">
        <v>712117983</v>
      </c>
      <c r="B6315" t="s">
        <v>20</v>
      </c>
      <c r="C6315">
        <v>49</v>
      </c>
      <c r="D6315" t="s">
        <v>21</v>
      </c>
      <c r="E6315">
        <v>4</v>
      </c>
      <c r="F6315" t="s">
        <v>26</v>
      </c>
      <c r="G6315" t="s">
        <v>23</v>
      </c>
      <c r="H6315" t="s">
        <v>29</v>
      </c>
      <c r="I6315">
        <v>39</v>
      </c>
      <c r="J6315">
        <v>6</v>
      </c>
      <c r="K6315">
        <v>3</v>
      </c>
      <c r="L6315">
        <v>2</v>
      </c>
      <c r="M6315">
        <v>17285</v>
      </c>
      <c r="N6315">
        <v>1853</v>
      </c>
      <c r="O6315">
        <v>15432</v>
      </c>
      <c r="P6315">
        <v>0.88200000000000001</v>
      </c>
      <c r="Q6315">
        <v>4787</v>
      </c>
      <c r="R6315">
        <v>60</v>
      </c>
      <c r="S6315">
        <v>0.71399999999999997</v>
      </c>
      <c r="T6315">
        <v>0.107</v>
      </c>
    </row>
    <row r="6316" spans="1:20" x14ac:dyDescent="0.2">
      <c r="A6316">
        <v>788694558</v>
      </c>
      <c r="B6316" t="s">
        <v>20</v>
      </c>
      <c r="C6316">
        <v>53</v>
      </c>
      <c r="D6316" t="s">
        <v>25</v>
      </c>
      <c r="E6316">
        <v>3</v>
      </c>
      <c r="F6316" t="s">
        <v>31</v>
      </c>
      <c r="G6316" t="s">
        <v>27</v>
      </c>
      <c r="H6316" t="s">
        <v>28</v>
      </c>
      <c r="I6316">
        <v>40</v>
      </c>
      <c r="J6316">
        <v>5</v>
      </c>
      <c r="K6316">
        <v>2</v>
      </c>
      <c r="L6316">
        <v>3</v>
      </c>
      <c r="M6316">
        <v>1438.3</v>
      </c>
      <c r="N6316">
        <v>661</v>
      </c>
      <c r="O6316">
        <v>777.3</v>
      </c>
      <c r="P6316">
        <v>0.57299999999999995</v>
      </c>
      <c r="Q6316">
        <v>4463</v>
      </c>
      <c r="R6316">
        <v>87</v>
      </c>
      <c r="S6316">
        <v>0.81200000000000006</v>
      </c>
      <c r="T6316">
        <v>0.46</v>
      </c>
    </row>
    <row r="6317" spans="1:20" x14ac:dyDescent="0.2">
      <c r="A6317">
        <v>709275558</v>
      </c>
      <c r="B6317" t="s">
        <v>20</v>
      </c>
      <c r="C6317">
        <v>54</v>
      </c>
      <c r="D6317" t="s">
        <v>21</v>
      </c>
      <c r="E6317">
        <v>2</v>
      </c>
      <c r="F6317" t="s">
        <v>26</v>
      </c>
      <c r="G6317" t="s">
        <v>27</v>
      </c>
      <c r="H6317" t="s">
        <v>24</v>
      </c>
      <c r="I6317">
        <v>44</v>
      </c>
      <c r="J6317">
        <v>6</v>
      </c>
      <c r="K6317">
        <v>3</v>
      </c>
      <c r="L6317">
        <v>2</v>
      </c>
      <c r="M6317">
        <v>7866</v>
      </c>
      <c r="N6317">
        <v>0</v>
      </c>
      <c r="O6317">
        <v>7866</v>
      </c>
      <c r="P6317">
        <v>0.76</v>
      </c>
      <c r="Q6317">
        <v>4238</v>
      </c>
      <c r="R6317">
        <v>55</v>
      </c>
      <c r="S6317">
        <v>0.71899999999999997</v>
      </c>
      <c r="T6317">
        <v>0</v>
      </c>
    </row>
    <row r="6318" spans="1:20" x14ac:dyDescent="0.2">
      <c r="A6318">
        <v>711216933</v>
      </c>
      <c r="B6318" t="s">
        <v>20</v>
      </c>
      <c r="C6318">
        <v>42</v>
      </c>
      <c r="D6318" t="s">
        <v>25</v>
      </c>
      <c r="E6318">
        <v>1</v>
      </c>
      <c r="F6318" t="s">
        <v>22</v>
      </c>
      <c r="G6318" t="s">
        <v>23</v>
      </c>
      <c r="H6318" t="s">
        <v>28</v>
      </c>
      <c r="I6318">
        <v>36</v>
      </c>
      <c r="J6318">
        <v>4</v>
      </c>
      <c r="K6318">
        <v>3</v>
      </c>
      <c r="L6318">
        <v>1</v>
      </c>
      <c r="M6318">
        <v>2190</v>
      </c>
      <c r="N6318">
        <v>1299</v>
      </c>
      <c r="O6318">
        <v>891</v>
      </c>
      <c r="P6318">
        <v>0.93799999999999994</v>
      </c>
      <c r="Q6318">
        <v>5026</v>
      </c>
      <c r="R6318">
        <v>77</v>
      </c>
      <c r="S6318">
        <v>0.71099999999999997</v>
      </c>
      <c r="T6318">
        <v>0.59299999999999997</v>
      </c>
    </row>
    <row r="6319" spans="1:20" x14ac:dyDescent="0.2">
      <c r="A6319">
        <v>717069033</v>
      </c>
      <c r="B6319" t="s">
        <v>20</v>
      </c>
      <c r="C6319">
        <v>43</v>
      </c>
      <c r="D6319" t="s">
        <v>25</v>
      </c>
      <c r="E6319">
        <v>4</v>
      </c>
      <c r="F6319" t="s">
        <v>26</v>
      </c>
      <c r="G6319" t="s">
        <v>23</v>
      </c>
      <c r="H6319" t="s">
        <v>28</v>
      </c>
      <c r="I6319">
        <v>30</v>
      </c>
      <c r="J6319">
        <v>4</v>
      </c>
      <c r="K6319">
        <v>1</v>
      </c>
      <c r="L6319">
        <v>3</v>
      </c>
      <c r="M6319">
        <v>4829</v>
      </c>
      <c r="N6319">
        <v>1153</v>
      </c>
      <c r="O6319">
        <v>3676</v>
      </c>
      <c r="P6319">
        <v>0.53400000000000003</v>
      </c>
      <c r="Q6319">
        <v>4778</v>
      </c>
      <c r="R6319">
        <v>65</v>
      </c>
      <c r="S6319">
        <v>0.97</v>
      </c>
      <c r="T6319">
        <v>0.23899999999999999</v>
      </c>
    </row>
    <row r="6320" spans="1:20" x14ac:dyDescent="0.2">
      <c r="A6320">
        <v>714992733</v>
      </c>
      <c r="B6320" t="s">
        <v>20</v>
      </c>
      <c r="C6320">
        <v>46</v>
      </c>
      <c r="D6320" t="s">
        <v>21</v>
      </c>
      <c r="E6320">
        <v>3</v>
      </c>
      <c r="F6320" t="s">
        <v>26</v>
      </c>
      <c r="G6320" t="s">
        <v>38</v>
      </c>
      <c r="H6320" t="s">
        <v>29</v>
      </c>
      <c r="I6320">
        <v>36</v>
      </c>
      <c r="J6320">
        <v>5</v>
      </c>
      <c r="K6320">
        <v>1</v>
      </c>
      <c r="L6320">
        <v>1</v>
      </c>
      <c r="M6320">
        <v>3210</v>
      </c>
      <c r="N6320">
        <v>2081</v>
      </c>
      <c r="O6320">
        <v>1129</v>
      </c>
      <c r="P6320">
        <v>0.61499999999999999</v>
      </c>
      <c r="Q6320">
        <v>3962</v>
      </c>
      <c r="R6320">
        <v>62</v>
      </c>
      <c r="S6320">
        <v>0.93799999999999994</v>
      </c>
      <c r="T6320">
        <v>0.64800000000000002</v>
      </c>
    </row>
    <row r="6321" spans="1:20" x14ac:dyDescent="0.2">
      <c r="A6321">
        <v>809445858</v>
      </c>
      <c r="B6321" t="s">
        <v>20</v>
      </c>
      <c r="C6321">
        <v>38</v>
      </c>
      <c r="D6321" t="s">
        <v>25</v>
      </c>
      <c r="E6321">
        <v>0</v>
      </c>
      <c r="F6321" t="s">
        <v>26</v>
      </c>
      <c r="G6321" t="s">
        <v>27</v>
      </c>
      <c r="H6321" t="s">
        <v>28</v>
      </c>
      <c r="I6321">
        <v>32</v>
      </c>
      <c r="J6321">
        <v>6</v>
      </c>
      <c r="K6321">
        <v>3</v>
      </c>
      <c r="L6321">
        <v>3</v>
      </c>
      <c r="M6321">
        <v>1755</v>
      </c>
      <c r="N6321">
        <v>750</v>
      </c>
      <c r="O6321">
        <v>1005</v>
      </c>
      <c r="P6321">
        <v>0.65900000000000003</v>
      </c>
      <c r="Q6321">
        <v>5000</v>
      </c>
      <c r="R6321">
        <v>79</v>
      </c>
      <c r="S6321">
        <v>0.83699999999999997</v>
      </c>
      <c r="T6321">
        <v>0.42699999999999999</v>
      </c>
    </row>
    <row r="6322" spans="1:20" x14ac:dyDescent="0.2">
      <c r="A6322">
        <v>708859158</v>
      </c>
      <c r="B6322" t="s">
        <v>20</v>
      </c>
      <c r="C6322">
        <v>47</v>
      </c>
      <c r="D6322" t="s">
        <v>25</v>
      </c>
      <c r="E6322">
        <v>4</v>
      </c>
      <c r="F6322" t="s">
        <v>26</v>
      </c>
      <c r="G6322" t="s">
        <v>27</v>
      </c>
      <c r="H6322" t="s">
        <v>32</v>
      </c>
      <c r="I6322">
        <v>37</v>
      </c>
      <c r="J6322">
        <v>4</v>
      </c>
      <c r="K6322">
        <v>1</v>
      </c>
      <c r="L6322">
        <v>1</v>
      </c>
      <c r="M6322">
        <v>1438.3</v>
      </c>
      <c r="N6322">
        <v>703</v>
      </c>
      <c r="O6322">
        <v>735.3</v>
      </c>
      <c r="P6322">
        <v>0.86499999999999999</v>
      </c>
      <c r="Q6322">
        <v>4341</v>
      </c>
      <c r="R6322">
        <v>80</v>
      </c>
      <c r="S6322">
        <v>0.95099999999999996</v>
      </c>
      <c r="T6322">
        <v>0.48899999999999999</v>
      </c>
    </row>
    <row r="6323" spans="1:20" x14ac:dyDescent="0.2">
      <c r="A6323">
        <v>710040483</v>
      </c>
      <c r="B6323" t="s">
        <v>20</v>
      </c>
      <c r="C6323">
        <v>37</v>
      </c>
      <c r="D6323" t="s">
        <v>21</v>
      </c>
      <c r="E6323">
        <v>3</v>
      </c>
      <c r="F6323" t="s">
        <v>31</v>
      </c>
      <c r="G6323" t="s">
        <v>30</v>
      </c>
      <c r="H6323" t="s">
        <v>24</v>
      </c>
      <c r="I6323">
        <v>26</v>
      </c>
      <c r="J6323">
        <v>6</v>
      </c>
      <c r="K6323">
        <v>2</v>
      </c>
      <c r="L6323">
        <v>1</v>
      </c>
      <c r="M6323">
        <v>14485</v>
      </c>
      <c r="N6323">
        <v>2124</v>
      </c>
      <c r="O6323">
        <v>12361</v>
      </c>
      <c r="P6323">
        <v>0.52700000000000002</v>
      </c>
      <c r="Q6323">
        <v>3895</v>
      </c>
      <c r="R6323">
        <v>87</v>
      </c>
      <c r="S6323">
        <v>0.77600000000000002</v>
      </c>
      <c r="T6323">
        <v>0.14699999999999999</v>
      </c>
    </row>
    <row r="6324" spans="1:20" x14ac:dyDescent="0.2">
      <c r="A6324">
        <v>714667608</v>
      </c>
      <c r="B6324" t="s">
        <v>20</v>
      </c>
      <c r="C6324">
        <v>47</v>
      </c>
      <c r="D6324" t="s">
        <v>21</v>
      </c>
      <c r="E6324">
        <v>5</v>
      </c>
      <c r="F6324" t="s">
        <v>35</v>
      </c>
      <c r="G6324" t="s">
        <v>23</v>
      </c>
      <c r="H6324" t="s">
        <v>32</v>
      </c>
      <c r="I6324">
        <v>36</v>
      </c>
      <c r="J6324">
        <v>4</v>
      </c>
      <c r="K6324">
        <v>3</v>
      </c>
      <c r="L6324">
        <v>2</v>
      </c>
      <c r="M6324">
        <v>6043</v>
      </c>
      <c r="N6324">
        <v>0</v>
      </c>
      <c r="O6324">
        <v>6043</v>
      </c>
      <c r="P6324">
        <v>0.627</v>
      </c>
      <c r="Q6324">
        <v>4256</v>
      </c>
      <c r="R6324">
        <v>78</v>
      </c>
      <c r="S6324">
        <v>0.52900000000000003</v>
      </c>
      <c r="T6324">
        <v>0</v>
      </c>
    </row>
    <row r="6325" spans="1:20" x14ac:dyDescent="0.2">
      <c r="A6325">
        <v>714475908</v>
      </c>
      <c r="B6325" t="s">
        <v>39</v>
      </c>
      <c r="C6325">
        <v>43</v>
      </c>
      <c r="D6325" t="s">
        <v>21</v>
      </c>
      <c r="E6325">
        <v>2</v>
      </c>
      <c r="F6325" t="s">
        <v>31</v>
      </c>
      <c r="G6325" t="s">
        <v>27</v>
      </c>
      <c r="H6325" t="s">
        <v>24</v>
      </c>
      <c r="I6325">
        <v>35</v>
      </c>
      <c r="J6325">
        <v>5</v>
      </c>
      <c r="K6325">
        <v>3</v>
      </c>
      <c r="L6325">
        <v>2</v>
      </c>
      <c r="M6325">
        <v>6348</v>
      </c>
      <c r="N6325">
        <v>0</v>
      </c>
      <c r="O6325">
        <v>6348</v>
      </c>
      <c r="P6325">
        <v>0.4</v>
      </c>
      <c r="Q6325">
        <v>1732</v>
      </c>
      <c r="R6325">
        <v>39</v>
      </c>
      <c r="S6325">
        <v>0.39300000000000002</v>
      </c>
      <c r="T6325">
        <v>0</v>
      </c>
    </row>
    <row r="6326" spans="1:20" x14ac:dyDescent="0.2">
      <c r="A6326">
        <v>713656308</v>
      </c>
      <c r="B6326" t="s">
        <v>20</v>
      </c>
      <c r="C6326">
        <v>56</v>
      </c>
      <c r="D6326" t="s">
        <v>25</v>
      </c>
      <c r="E6326">
        <v>0</v>
      </c>
      <c r="F6326" t="s">
        <v>22</v>
      </c>
      <c r="G6326" t="s">
        <v>23</v>
      </c>
      <c r="H6326" t="s">
        <v>28</v>
      </c>
      <c r="I6326">
        <v>48</v>
      </c>
      <c r="J6326">
        <v>3</v>
      </c>
      <c r="K6326">
        <v>3</v>
      </c>
      <c r="L6326">
        <v>1</v>
      </c>
      <c r="M6326">
        <v>1438.3</v>
      </c>
      <c r="N6326">
        <v>0</v>
      </c>
      <c r="O6326">
        <v>1438.3</v>
      </c>
      <c r="P6326">
        <v>0.61799999999999999</v>
      </c>
      <c r="Q6326">
        <v>4210</v>
      </c>
      <c r="R6326">
        <v>75</v>
      </c>
      <c r="S6326">
        <v>0.5</v>
      </c>
      <c r="T6326">
        <v>0</v>
      </c>
    </row>
    <row r="6327" spans="1:20" x14ac:dyDescent="0.2">
      <c r="A6327">
        <v>716790633</v>
      </c>
      <c r="B6327" t="s">
        <v>39</v>
      </c>
      <c r="C6327">
        <v>43</v>
      </c>
      <c r="D6327" t="s">
        <v>21</v>
      </c>
      <c r="E6327">
        <v>3</v>
      </c>
      <c r="F6327" t="s">
        <v>26</v>
      </c>
      <c r="G6327" t="s">
        <v>23</v>
      </c>
      <c r="H6327" t="s">
        <v>24</v>
      </c>
      <c r="I6327">
        <v>36</v>
      </c>
      <c r="J6327">
        <v>4</v>
      </c>
      <c r="K6327">
        <v>2</v>
      </c>
      <c r="L6327">
        <v>3</v>
      </c>
      <c r="M6327">
        <v>17239</v>
      </c>
      <c r="N6327">
        <v>0</v>
      </c>
      <c r="O6327">
        <v>17239</v>
      </c>
      <c r="P6327">
        <v>0.39300000000000002</v>
      </c>
      <c r="Q6327">
        <v>1789</v>
      </c>
      <c r="R6327">
        <v>38</v>
      </c>
      <c r="S6327">
        <v>0.35699999999999998</v>
      </c>
      <c r="T6327">
        <v>0</v>
      </c>
    </row>
    <row r="6328" spans="1:20" x14ac:dyDescent="0.2">
      <c r="A6328">
        <v>716127333</v>
      </c>
      <c r="B6328" t="s">
        <v>39</v>
      </c>
      <c r="C6328">
        <v>45</v>
      </c>
      <c r="D6328" t="s">
        <v>25</v>
      </c>
      <c r="E6328">
        <v>3</v>
      </c>
      <c r="F6328" t="s">
        <v>26</v>
      </c>
      <c r="G6328" t="s">
        <v>23</v>
      </c>
      <c r="H6328" t="s">
        <v>36</v>
      </c>
      <c r="I6328">
        <v>36</v>
      </c>
      <c r="J6328">
        <v>5</v>
      </c>
      <c r="K6328">
        <v>2</v>
      </c>
      <c r="L6328">
        <v>3</v>
      </c>
      <c r="M6328">
        <v>18432</v>
      </c>
      <c r="N6328">
        <v>484</v>
      </c>
      <c r="O6328">
        <v>17948</v>
      </c>
      <c r="P6328">
        <v>0.55700000000000005</v>
      </c>
      <c r="Q6328">
        <v>2300</v>
      </c>
      <c r="R6328">
        <v>45</v>
      </c>
      <c r="S6328">
        <v>0.55200000000000005</v>
      </c>
      <c r="T6328">
        <v>2.5999999999999999E-2</v>
      </c>
    </row>
    <row r="6329" spans="1:20" x14ac:dyDescent="0.2">
      <c r="A6329">
        <v>713017758</v>
      </c>
      <c r="B6329" t="s">
        <v>20</v>
      </c>
      <c r="C6329">
        <v>47</v>
      </c>
      <c r="D6329" t="s">
        <v>25</v>
      </c>
      <c r="E6329">
        <v>1</v>
      </c>
      <c r="F6329" t="s">
        <v>31</v>
      </c>
      <c r="G6329" t="s">
        <v>27</v>
      </c>
      <c r="H6329" t="s">
        <v>28</v>
      </c>
      <c r="I6329">
        <v>32</v>
      </c>
      <c r="J6329">
        <v>6</v>
      </c>
      <c r="K6329">
        <v>2</v>
      </c>
      <c r="L6329">
        <v>2</v>
      </c>
      <c r="M6329">
        <v>1636</v>
      </c>
      <c r="N6329">
        <v>1135</v>
      </c>
      <c r="O6329">
        <v>501</v>
      </c>
      <c r="P6329">
        <v>0.754</v>
      </c>
      <c r="Q6329">
        <v>5056</v>
      </c>
      <c r="R6329">
        <v>85</v>
      </c>
      <c r="S6329">
        <v>0.80900000000000005</v>
      </c>
      <c r="T6329">
        <v>0.69399999999999995</v>
      </c>
    </row>
    <row r="6330" spans="1:20" x14ac:dyDescent="0.2">
      <c r="A6330">
        <v>717893358</v>
      </c>
      <c r="B6330" t="s">
        <v>20</v>
      </c>
      <c r="C6330">
        <v>43</v>
      </c>
      <c r="D6330" t="s">
        <v>25</v>
      </c>
      <c r="E6330">
        <v>3</v>
      </c>
      <c r="F6330" t="s">
        <v>26</v>
      </c>
      <c r="G6330" t="s">
        <v>23</v>
      </c>
      <c r="H6330" t="s">
        <v>36</v>
      </c>
      <c r="I6330">
        <v>33</v>
      </c>
      <c r="J6330">
        <v>6</v>
      </c>
      <c r="K6330">
        <v>1</v>
      </c>
      <c r="L6330">
        <v>3</v>
      </c>
      <c r="M6330">
        <v>7951</v>
      </c>
      <c r="N6330">
        <v>1456</v>
      </c>
      <c r="O6330">
        <v>6495</v>
      </c>
      <c r="P6330">
        <v>0.88200000000000001</v>
      </c>
      <c r="Q6330">
        <v>4452</v>
      </c>
      <c r="R6330">
        <v>65</v>
      </c>
      <c r="S6330">
        <v>0.51200000000000001</v>
      </c>
      <c r="T6330">
        <v>0.183</v>
      </c>
    </row>
    <row r="6331" spans="1:20" x14ac:dyDescent="0.2">
      <c r="A6331">
        <v>780032208</v>
      </c>
      <c r="B6331" t="s">
        <v>39</v>
      </c>
      <c r="C6331">
        <v>44</v>
      </c>
      <c r="D6331" t="s">
        <v>21</v>
      </c>
      <c r="E6331">
        <v>3</v>
      </c>
      <c r="F6331" t="s">
        <v>26</v>
      </c>
      <c r="G6331" t="s">
        <v>23</v>
      </c>
      <c r="H6331" t="s">
        <v>24</v>
      </c>
      <c r="I6331">
        <v>34</v>
      </c>
      <c r="J6331">
        <v>5</v>
      </c>
      <c r="K6331">
        <v>3</v>
      </c>
      <c r="L6331">
        <v>3</v>
      </c>
      <c r="M6331">
        <v>14201</v>
      </c>
      <c r="N6331">
        <v>0</v>
      </c>
      <c r="O6331">
        <v>14201</v>
      </c>
      <c r="P6331">
        <v>0.57399999999999995</v>
      </c>
      <c r="Q6331">
        <v>2223</v>
      </c>
      <c r="R6331">
        <v>47</v>
      </c>
      <c r="S6331">
        <v>0.67900000000000005</v>
      </c>
      <c r="T6331">
        <v>0</v>
      </c>
    </row>
    <row r="6332" spans="1:20" x14ac:dyDescent="0.2">
      <c r="A6332">
        <v>720219633</v>
      </c>
      <c r="B6332" t="s">
        <v>20</v>
      </c>
      <c r="C6332">
        <v>52</v>
      </c>
      <c r="D6332" t="s">
        <v>25</v>
      </c>
      <c r="E6332">
        <v>0</v>
      </c>
      <c r="F6332" t="s">
        <v>26</v>
      </c>
      <c r="G6332" t="s">
        <v>30</v>
      </c>
      <c r="H6332" t="s">
        <v>32</v>
      </c>
      <c r="I6332">
        <v>42</v>
      </c>
      <c r="J6332">
        <v>4</v>
      </c>
      <c r="K6332">
        <v>3</v>
      </c>
      <c r="L6332">
        <v>2</v>
      </c>
      <c r="M6332">
        <v>2723</v>
      </c>
      <c r="N6332">
        <v>1544</v>
      </c>
      <c r="O6332">
        <v>1179</v>
      </c>
      <c r="P6332">
        <v>0.79400000000000004</v>
      </c>
      <c r="Q6332">
        <v>4108</v>
      </c>
      <c r="R6332">
        <v>70</v>
      </c>
      <c r="S6332">
        <v>1.258</v>
      </c>
      <c r="T6332">
        <v>0.56699999999999995</v>
      </c>
    </row>
    <row r="6333" spans="1:20" x14ac:dyDescent="0.2">
      <c r="A6333">
        <v>711676008</v>
      </c>
      <c r="B6333" t="s">
        <v>20</v>
      </c>
      <c r="C6333">
        <v>52</v>
      </c>
      <c r="D6333" t="s">
        <v>25</v>
      </c>
      <c r="E6333">
        <v>1</v>
      </c>
      <c r="F6333" t="s">
        <v>26</v>
      </c>
      <c r="G6333" t="s">
        <v>27</v>
      </c>
      <c r="H6333" t="s">
        <v>28</v>
      </c>
      <c r="I6333">
        <v>44</v>
      </c>
      <c r="J6333">
        <v>5</v>
      </c>
      <c r="K6333">
        <v>2</v>
      </c>
      <c r="L6333">
        <v>2</v>
      </c>
      <c r="M6333">
        <v>2019</v>
      </c>
      <c r="N6333">
        <v>991</v>
      </c>
      <c r="O6333">
        <v>1028</v>
      </c>
      <c r="P6333">
        <v>0.79900000000000004</v>
      </c>
      <c r="Q6333">
        <v>3603</v>
      </c>
      <c r="R6333">
        <v>59</v>
      </c>
      <c r="S6333">
        <v>0.96699999999999997</v>
      </c>
      <c r="T6333">
        <v>0.49099999999999999</v>
      </c>
    </row>
    <row r="6334" spans="1:20" x14ac:dyDescent="0.2">
      <c r="A6334">
        <v>714192033</v>
      </c>
      <c r="B6334" t="s">
        <v>20</v>
      </c>
      <c r="C6334">
        <v>43</v>
      </c>
      <c r="D6334" t="s">
        <v>25</v>
      </c>
      <c r="E6334">
        <v>3</v>
      </c>
      <c r="F6334" t="s">
        <v>22</v>
      </c>
      <c r="G6334" t="s">
        <v>27</v>
      </c>
      <c r="H6334" t="s">
        <v>36</v>
      </c>
      <c r="I6334">
        <v>25</v>
      </c>
      <c r="J6334">
        <v>5</v>
      </c>
      <c r="K6334">
        <v>1</v>
      </c>
      <c r="L6334">
        <v>2</v>
      </c>
      <c r="M6334">
        <v>10305</v>
      </c>
      <c r="N6334">
        <v>1870</v>
      </c>
      <c r="O6334">
        <v>8435</v>
      </c>
      <c r="P6334">
        <v>0.72199999999999998</v>
      </c>
      <c r="Q6334">
        <v>4018</v>
      </c>
      <c r="R6334">
        <v>63</v>
      </c>
      <c r="S6334">
        <v>0.8</v>
      </c>
      <c r="T6334">
        <v>0.18099999999999999</v>
      </c>
    </row>
    <row r="6335" spans="1:20" x14ac:dyDescent="0.2">
      <c r="A6335">
        <v>713442933</v>
      </c>
      <c r="B6335" t="s">
        <v>20</v>
      </c>
      <c r="C6335">
        <v>49</v>
      </c>
      <c r="D6335" t="s">
        <v>21</v>
      </c>
      <c r="E6335">
        <v>3</v>
      </c>
      <c r="F6335" t="s">
        <v>30</v>
      </c>
      <c r="G6335" t="s">
        <v>23</v>
      </c>
      <c r="H6335" t="s">
        <v>32</v>
      </c>
      <c r="I6335">
        <v>32</v>
      </c>
      <c r="J6335">
        <v>4</v>
      </c>
      <c r="K6335">
        <v>3</v>
      </c>
      <c r="L6335">
        <v>3</v>
      </c>
      <c r="M6335">
        <v>3114</v>
      </c>
      <c r="N6335">
        <v>2208</v>
      </c>
      <c r="O6335">
        <v>906</v>
      </c>
      <c r="P6335">
        <v>0.82399999999999995</v>
      </c>
      <c r="Q6335">
        <v>5219</v>
      </c>
      <c r="R6335">
        <v>86</v>
      </c>
      <c r="S6335">
        <v>0.68600000000000005</v>
      </c>
      <c r="T6335">
        <v>0.70899999999999996</v>
      </c>
    </row>
    <row r="6336" spans="1:20" x14ac:dyDescent="0.2">
      <c r="A6336">
        <v>789052308</v>
      </c>
      <c r="B6336" t="s">
        <v>39</v>
      </c>
      <c r="C6336">
        <v>40</v>
      </c>
      <c r="D6336" t="s">
        <v>21</v>
      </c>
      <c r="E6336">
        <v>3</v>
      </c>
      <c r="F6336" t="s">
        <v>26</v>
      </c>
      <c r="G6336" t="s">
        <v>30</v>
      </c>
      <c r="H6336" t="s">
        <v>32</v>
      </c>
      <c r="I6336">
        <v>28</v>
      </c>
      <c r="J6336">
        <v>6</v>
      </c>
      <c r="K6336">
        <v>2</v>
      </c>
      <c r="L6336">
        <v>2</v>
      </c>
      <c r="M6336">
        <v>4323</v>
      </c>
      <c r="N6336">
        <v>0</v>
      </c>
      <c r="O6336">
        <v>4323</v>
      </c>
      <c r="P6336">
        <v>0.81699999999999995</v>
      </c>
      <c r="Q6336">
        <v>2451</v>
      </c>
      <c r="R6336">
        <v>38</v>
      </c>
      <c r="S6336">
        <v>0.72699999999999998</v>
      </c>
      <c r="T6336">
        <v>0</v>
      </c>
    </row>
    <row r="6337" spans="1:20" x14ac:dyDescent="0.2">
      <c r="A6337">
        <v>714948858</v>
      </c>
      <c r="B6337" t="s">
        <v>39</v>
      </c>
      <c r="C6337">
        <v>50</v>
      </c>
      <c r="D6337" t="s">
        <v>25</v>
      </c>
      <c r="E6337">
        <v>2</v>
      </c>
      <c r="F6337" t="s">
        <v>30</v>
      </c>
      <c r="G6337" t="s">
        <v>27</v>
      </c>
      <c r="H6337" t="s">
        <v>28</v>
      </c>
      <c r="I6337">
        <v>36</v>
      </c>
      <c r="J6337">
        <v>3</v>
      </c>
      <c r="K6337">
        <v>2</v>
      </c>
      <c r="L6337">
        <v>2</v>
      </c>
      <c r="M6337">
        <v>3647</v>
      </c>
      <c r="N6337">
        <v>2517</v>
      </c>
      <c r="O6337">
        <v>1130</v>
      </c>
      <c r="P6337">
        <v>0.84199999999999997</v>
      </c>
      <c r="Q6337">
        <v>2935</v>
      </c>
      <c r="R6337">
        <v>58</v>
      </c>
      <c r="S6337">
        <v>0.93300000000000005</v>
      </c>
      <c r="T6337">
        <v>0.69</v>
      </c>
    </row>
    <row r="6338" spans="1:20" x14ac:dyDescent="0.2">
      <c r="A6338">
        <v>711772983</v>
      </c>
      <c r="B6338" t="s">
        <v>20</v>
      </c>
      <c r="C6338">
        <v>43</v>
      </c>
      <c r="D6338" t="s">
        <v>21</v>
      </c>
      <c r="E6338">
        <v>2</v>
      </c>
      <c r="F6338" t="s">
        <v>22</v>
      </c>
      <c r="G6338" t="s">
        <v>27</v>
      </c>
      <c r="H6338" t="s">
        <v>24</v>
      </c>
      <c r="I6338">
        <v>35</v>
      </c>
      <c r="J6338">
        <v>5</v>
      </c>
      <c r="K6338">
        <v>2</v>
      </c>
      <c r="L6338">
        <v>2</v>
      </c>
      <c r="M6338">
        <v>1849</v>
      </c>
      <c r="N6338">
        <v>1293</v>
      </c>
      <c r="O6338">
        <v>556</v>
      </c>
      <c r="P6338">
        <v>0.83499999999999996</v>
      </c>
      <c r="Q6338">
        <v>4678</v>
      </c>
      <c r="R6338">
        <v>71</v>
      </c>
      <c r="S6338">
        <v>0.97199999999999998</v>
      </c>
      <c r="T6338">
        <v>0.69899999999999995</v>
      </c>
    </row>
    <row r="6339" spans="1:20" x14ac:dyDescent="0.2">
      <c r="A6339">
        <v>802937058</v>
      </c>
      <c r="B6339" t="s">
        <v>20</v>
      </c>
      <c r="C6339">
        <v>53</v>
      </c>
      <c r="D6339" t="s">
        <v>21</v>
      </c>
      <c r="E6339">
        <v>1</v>
      </c>
      <c r="F6339" t="s">
        <v>26</v>
      </c>
      <c r="G6339" t="s">
        <v>23</v>
      </c>
      <c r="H6339" t="s">
        <v>29</v>
      </c>
      <c r="I6339">
        <v>47</v>
      </c>
      <c r="J6339">
        <v>3</v>
      </c>
      <c r="K6339">
        <v>3</v>
      </c>
      <c r="L6339">
        <v>1</v>
      </c>
      <c r="M6339">
        <v>2540</v>
      </c>
      <c r="N6339">
        <v>1859</v>
      </c>
      <c r="O6339">
        <v>681</v>
      </c>
      <c r="P6339">
        <v>0.76800000000000002</v>
      </c>
      <c r="Q6339">
        <v>4480</v>
      </c>
      <c r="R6339">
        <v>80</v>
      </c>
      <c r="S6339">
        <v>0.70199999999999996</v>
      </c>
      <c r="T6339">
        <v>0.73199999999999998</v>
      </c>
    </row>
    <row r="6340" spans="1:20" x14ac:dyDescent="0.2">
      <c r="A6340">
        <v>712493058</v>
      </c>
      <c r="B6340" t="s">
        <v>20</v>
      </c>
      <c r="C6340">
        <v>42</v>
      </c>
      <c r="D6340" t="s">
        <v>25</v>
      </c>
      <c r="E6340">
        <v>5</v>
      </c>
      <c r="F6340" t="s">
        <v>22</v>
      </c>
      <c r="G6340" t="s">
        <v>27</v>
      </c>
      <c r="H6340" t="s">
        <v>36</v>
      </c>
      <c r="I6340">
        <v>31</v>
      </c>
      <c r="J6340">
        <v>6</v>
      </c>
      <c r="K6340">
        <v>3</v>
      </c>
      <c r="L6340">
        <v>2</v>
      </c>
      <c r="M6340">
        <v>4972</v>
      </c>
      <c r="N6340">
        <v>0</v>
      </c>
      <c r="O6340">
        <v>4972</v>
      </c>
      <c r="P6340">
        <v>0.71899999999999997</v>
      </c>
      <c r="Q6340">
        <v>4524</v>
      </c>
      <c r="R6340">
        <v>72</v>
      </c>
      <c r="S6340">
        <v>0.75600000000000001</v>
      </c>
      <c r="T6340">
        <v>0</v>
      </c>
    </row>
    <row r="6341" spans="1:20" x14ac:dyDescent="0.2">
      <c r="A6341">
        <v>718808883</v>
      </c>
      <c r="B6341" t="s">
        <v>20</v>
      </c>
      <c r="C6341">
        <v>55</v>
      </c>
      <c r="D6341" t="s">
        <v>25</v>
      </c>
      <c r="E6341">
        <v>2</v>
      </c>
      <c r="F6341" t="s">
        <v>26</v>
      </c>
      <c r="G6341" t="s">
        <v>27</v>
      </c>
      <c r="H6341" t="s">
        <v>28</v>
      </c>
      <c r="I6341">
        <v>47</v>
      </c>
      <c r="J6341">
        <v>3</v>
      </c>
      <c r="K6341">
        <v>3</v>
      </c>
      <c r="L6341">
        <v>1</v>
      </c>
      <c r="M6341">
        <v>13565</v>
      </c>
      <c r="N6341">
        <v>0</v>
      </c>
      <c r="O6341">
        <v>13565</v>
      </c>
      <c r="P6341">
        <v>0.56000000000000005</v>
      </c>
      <c r="Q6341">
        <v>3705</v>
      </c>
      <c r="R6341">
        <v>69</v>
      </c>
      <c r="S6341">
        <v>0.91700000000000004</v>
      </c>
      <c r="T6341">
        <v>0</v>
      </c>
    </row>
    <row r="6342" spans="1:20" x14ac:dyDescent="0.2">
      <c r="A6342">
        <v>719685408</v>
      </c>
      <c r="B6342" t="s">
        <v>39</v>
      </c>
      <c r="C6342">
        <v>40</v>
      </c>
      <c r="D6342" t="s">
        <v>21</v>
      </c>
      <c r="E6342">
        <v>2</v>
      </c>
      <c r="F6342" t="s">
        <v>31</v>
      </c>
      <c r="G6342" t="s">
        <v>23</v>
      </c>
      <c r="H6342" t="s">
        <v>24</v>
      </c>
      <c r="I6342">
        <v>29</v>
      </c>
      <c r="J6342">
        <v>3</v>
      </c>
      <c r="K6342">
        <v>2</v>
      </c>
      <c r="L6342">
        <v>2</v>
      </c>
      <c r="M6342">
        <v>6332</v>
      </c>
      <c r="N6342">
        <v>318</v>
      </c>
      <c r="O6342">
        <v>6014</v>
      </c>
      <c r="P6342">
        <v>0.78300000000000003</v>
      </c>
      <c r="Q6342">
        <v>2505</v>
      </c>
      <c r="R6342">
        <v>43</v>
      </c>
      <c r="S6342">
        <v>0.53600000000000003</v>
      </c>
      <c r="T6342">
        <v>0.05</v>
      </c>
    </row>
    <row r="6343" spans="1:20" x14ac:dyDescent="0.2">
      <c r="A6343">
        <v>708829758</v>
      </c>
      <c r="B6343" t="s">
        <v>20</v>
      </c>
      <c r="C6343">
        <v>41</v>
      </c>
      <c r="D6343" t="s">
        <v>21</v>
      </c>
      <c r="E6343">
        <v>2</v>
      </c>
      <c r="F6343" t="s">
        <v>22</v>
      </c>
      <c r="G6343" t="s">
        <v>23</v>
      </c>
      <c r="H6343" t="s">
        <v>24</v>
      </c>
      <c r="I6343">
        <v>36</v>
      </c>
      <c r="J6343">
        <v>4</v>
      </c>
      <c r="K6343">
        <v>3</v>
      </c>
      <c r="L6343">
        <v>2</v>
      </c>
      <c r="M6343">
        <v>6062</v>
      </c>
      <c r="N6343">
        <v>761</v>
      </c>
      <c r="O6343">
        <v>5301</v>
      </c>
      <c r="P6343">
        <v>0.307</v>
      </c>
      <c r="Q6343">
        <v>3877</v>
      </c>
      <c r="R6343">
        <v>66</v>
      </c>
      <c r="S6343">
        <v>0.375</v>
      </c>
      <c r="T6343">
        <v>0.126</v>
      </c>
    </row>
    <row r="6344" spans="1:20" x14ac:dyDescent="0.2">
      <c r="A6344">
        <v>710792733</v>
      </c>
      <c r="B6344" t="s">
        <v>20</v>
      </c>
      <c r="C6344">
        <v>47</v>
      </c>
      <c r="D6344" t="s">
        <v>25</v>
      </c>
      <c r="E6344">
        <v>3</v>
      </c>
      <c r="F6344" t="s">
        <v>35</v>
      </c>
      <c r="G6344" t="s">
        <v>23</v>
      </c>
      <c r="H6344" t="s">
        <v>28</v>
      </c>
      <c r="I6344">
        <v>29</v>
      </c>
      <c r="J6344">
        <v>4</v>
      </c>
      <c r="K6344">
        <v>2</v>
      </c>
      <c r="L6344">
        <v>2</v>
      </c>
      <c r="M6344">
        <v>2897</v>
      </c>
      <c r="N6344">
        <v>638</v>
      </c>
      <c r="O6344">
        <v>2259</v>
      </c>
      <c r="P6344">
        <v>1.0409999999999999</v>
      </c>
      <c r="Q6344">
        <v>4491</v>
      </c>
      <c r="R6344">
        <v>75</v>
      </c>
      <c r="S6344">
        <v>0.78600000000000003</v>
      </c>
      <c r="T6344">
        <v>0.22</v>
      </c>
    </row>
    <row r="6345" spans="1:20" x14ac:dyDescent="0.2">
      <c r="A6345">
        <v>716838633</v>
      </c>
      <c r="B6345" t="s">
        <v>20</v>
      </c>
      <c r="C6345">
        <v>46</v>
      </c>
      <c r="D6345" t="s">
        <v>21</v>
      </c>
      <c r="E6345">
        <v>4</v>
      </c>
      <c r="F6345" t="s">
        <v>22</v>
      </c>
      <c r="G6345" t="s">
        <v>27</v>
      </c>
      <c r="H6345" t="s">
        <v>24</v>
      </c>
      <c r="I6345">
        <v>36</v>
      </c>
      <c r="J6345">
        <v>4</v>
      </c>
      <c r="K6345">
        <v>5</v>
      </c>
      <c r="L6345">
        <v>0</v>
      </c>
      <c r="M6345">
        <v>13407</v>
      </c>
      <c r="N6345">
        <v>1341</v>
      </c>
      <c r="O6345">
        <v>12066</v>
      </c>
      <c r="P6345">
        <v>0.92800000000000005</v>
      </c>
      <c r="Q6345">
        <v>4869</v>
      </c>
      <c r="R6345">
        <v>84</v>
      </c>
      <c r="S6345">
        <v>0.61499999999999999</v>
      </c>
      <c r="T6345">
        <v>0.1</v>
      </c>
    </row>
    <row r="6346" spans="1:20" x14ac:dyDescent="0.2">
      <c r="A6346">
        <v>714041283</v>
      </c>
      <c r="B6346" t="s">
        <v>20</v>
      </c>
      <c r="C6346">
        <v>50</v>
      </c>
      <c r="D6346" t="s">
        <v>25</v>
      </c>
      <c r="E6346">
        <v>2</v>
      </c>
      <c r="F6346" t="s">
        <v>26</v>
      </c>
      <c r="G6346" t="s">
        <v>27</v>
      </c>
      <c r="H6346" t="s">
        <v>36</v>
      </c>
      <c r="I6346">
        <v>40</v>
      </c>
      <c r="J6346">
        <v>5</v>
      </c>
      <c r="K6346">
        <v>2</v>
      </c>
      <c r="L6346">
        <v>2</v>
      </c>
      <c r="M6346">
        <v>6610</v>
      </c>
      <c r="N6346">
        <v>1663</v>
      </c>
      <c r="O6346">
        <v>4947</v>
      </c>
      <c r="P6346">
        <v>0.81299999999999994</v>
      </c>
      <c r="Q6346">
        <v>4735</v>
      </c>
      <c r="R6346">
        <v>83</v>
      </c>
      <c r="S6346">
        <v>0.76600000000000001</v>
      </c>
      <c r="T6346">
        <v>0.252</v>
      </c>
    </row>
    <row r="6347" spans="1:20" x14ac:dyDescent="0.2">
      <c r="A6347">
        <v>710284233</v>
      </c>
      <c r="B6347" t="s">
        <v>39</v>
      </c>
      <c r="C6347">
        <v>33</v>
      </c>
      <c r="D6347" t="s">
        <v>21</v>
      </c>
      <c r="E6347">
        <v>4</v>
      </c>
      <c r="F6347" t="s">
        <v>31</v>
      </c>
      <c r="G6347" t="s">
        <v>23</v>
      </c>
      <c r="H6347" t="s">
        <v>29</v>
      </c>
      <c r="I6347">
        <v>36</v>
      </c>
      <c r="J6347">
        <v>5</v>
      </c>
      <c r="K6347">
        <v>3</v>
      </c>
      <c r="L6347">
        <v>4</v>
      </c>
      <c r="M6347">
        <v>1438.3</v>
      </c>
      <c r="N6347">
        <v>0</v>
      </c>
      <c r="O6347">
        <v>1438.3</v>
      </c>
      <c r="P6347">
        <v>0.98</v>
      </c>
      <c r="Q6347">
        <v>2439</v>
      </c>
      <c r="R6347">
        <v>43</v>
      </c>
      <c r="S6347">
        <v>0.72</v>
      </c>
      <c r="T6347">
        <v>0</v>
      </c>
    </row>
    <row r="6348" spans="1:20" x14ac:dyDescent="0.2">
      <c r="A6348">
        <v>752944533</v>
      </c>
      <c r="B6348" t="s">
        <v>20</v>
      </c>
      <c r="C6348">
        <v>45</v>
      </c>
      <c r="D6348" t="s">
        <v>25</v>
      </c>
      <c r="E6348">
        <v>5</v>
      </c>
      <c r="F6348" t="s">
        <v>22</v>
      </c>
      <c r="G6348" t="s">
        <v>23</v>
      </c>
      <c r="H6348" t="s">
        <v>28</v>
      </c>
      <c r="I6348">
        <v>34</v>
      </c>
      <c r="J6348">
        <v>4</v>
      </c>
      <c r="K6348">
        <v>1</v>
      </c>
      <c r="L6348">
        <v>2</v>
      </c>
      <c r="M6348">
        <v>2030</v>
      </c>
      <c r="N6348">
        <v>1269</v>
      </c>
      <c r="O6348">
        <v>761</v>
      </c>
      <c r="P6348">
        <v>0.64600000000000002</v>
      </c>
      <c r="Q6348">
        <v>5067</v>
      </c>
      <c r="R6348">
        <v>88</v>
      </c>
      <c r="S6348">
        <v>0.72499999999999998</v>
      </c>
      <c r="T6348">
        <v>0.625</v>
      </c>
    </row>
    <row r="6349" spans="1:20" x14ac:dyDescent="0.2">
      <c r="A6349">
        <v>713312208</v>
      </c>
      <c r="B6349" t="s">
        <v>39</v>
      </c>
      <c r="C6349">
        <v>53</v>
      </c>
      <c r="D6349" t="s">
        <v>21</v>
      </c>
      <c r="E6349">
        <v>1</v>
      </c>
      <c r="F6349" t="s">
        <v>22</v>
      </c>
      <c r="G6349" t="s">
        <v>23</v>
      </c>
      <c r="H6349" t="s">
        <v>32</v>
      </c>
      <c r="I6349">
        <v>43</v>
      </c>
      <c r="J6349">
        <v>1</v>
      </c>
      <c r="K6349">
        <v>2</v>
      </c>
      <c r="L6349">
        <v>3</v>
      </c>
      <c r="M6349">
        <v>3146</v>
      </c>
      <c r="N6349">
        <v>0</v>
      </c>
      <c r="O6349">
        <v>3146</v>
      </c>
      <c r="P6349">
        <v>0.41399999999999998</v>
      </c>
      <c r="Q6349">
        <v>1868</v>
      </c>
      <c r="R6349">
        <v>38</v>
      </c>
      <c r="S6349">
        <v>0.31</v>
      </c>
      <c r="T6349">
        <v>0</v>
      </c>
    </row>
    <row r="6350" spans="1:20" x14ac:dyDescent="0.2">
      <c r="A6350">
        <v>804045933</v>
      </c>
      <c r="B6350" t="s">
        <v>20</v>
      </c>
      <c r="C6350">
        <v>36</v>
      </c>
      <c r="D6350" t="s">
        <v>21</v>
      </c>
      <c r="E6350">
        <v>0</v>
      </c>
      <c r="F6350" t="s">
        <v>26</v>
      </c>
      <c r="G6350" t="s">
        <v>23</v>
      </c>
      <c r="H6350" t="s">
        <v>29</v>
      </c>
      <c r="I6350">
        <v>30</v>
      </c>
      <c r="J6350">
        <v>5</v>
      </c>
      <c r="K6350">
        <v>3</v>
      </c>
      <c r="L6350">
        <v>2</v>
      </c>
      <c r="M6350">
        <v>5302</v>
      </c>
      <c r="N6350">
        <v>2414</v>
      </c>
      <c r="O6350">
        <v>2888</v>
      </c>
      <c r="P6350">
        <v>0.77900000000000003</v>
      </c>
      <c r="Q6350">
        <v>4284</v>
      </c>
      <c r="R6350">
        <v>74</v>
      </c>
      <c r="S6350">
        <v>0.68200000000000005</v>
      </c>
      <c r="T6350">
        <v>0.45500000000000002</v>
      </c>
    </row>
    <row r="6351" spans="1:20" x14ac:dyDescent="0.2">
      <c r="A6351">
        <v>716662683</v>
      </c>
      <c r="B6351" t="s">
        <v>20</v>
      </c>
      <c r="C6351">
        <v>55</v>
      </c>
      <c r="D6351" t="s">
        <v>25</v>
      </c>
      <c r="E6351">
        <v>2</v>
      </c>
      <c r="F6351" t="s">
        <v>30</v>
      </c>
      <c r="G6351" t="s">
        <v>27</v>
      </c>
      <c r="H6351" t="s">
        <v>28</v>
      </c>
      <c r="I6351">
        <v>45</v>
      </c>
      <c r="J6351">
        <v>6</v>
      </c>
      <c r="K6351">
        <v>2</v>
      </c>
      <c r="L6351">
        <v>3</v>
      </c>
      <c r="M6351">
        <v>3185</v>
      </c>
      <c r="N6351">
        <v>1820</v>
      </c>
      <c r="O6351">
        <v>1365</v>
      </c>
      <c r="P6351">
        <v>0.96499999999999997</v>
      </c>
      <c r="Q6351">
        <v>5069</v>
      </c>
      <c r="R6351">
        <v>81</v>
      </c>
      <c r="S6351">
        <v>1.0249999999999999</v>
      </c>
      <c r="T6351">
        <v>0.57099999999999995</v>
      </c>
    </row>
    <row r="6352" spans="1:20" x14ac:dyDescent="0.2">
      <c r="A6352">
        <v>713432508</v>
      </c>
      <c r="B6352" t="s">
        <v>20</v>
      </c>
      <c r="C6352">
        <v>42</v>
      </c>
      <c r="D6352" t="s">
        <v>25</v>
      </c>
      <c r="E6352">
        <v>3</v>
      </c>
      <c r="F6352" t="s">
        <v>35</v>
      </c>
      <c r="G6352" t="s">
        <v>23</v>
      </c>
      <c r="H6352" t="s">
        <v>28</v>
      </c>
      <c r="I6352">
        <v>36</v>
      </c>
      <c r="J6352">
        <v>4</v>
      </c>
      <c r="K6352">
        <v>3</v>
      </c>
      <c r="L6352">
        <v>2</v>
      </c>
      <c r="M6352">
        <v>4328</v>
      </c>
      <c r="N6352">
        <v>1749</v>
      </c>
      <c r="O6352">
        <v>2579</v>
      </c>
      <c r="P6352">
        <v>0.80600000000000005</v>
      </c>
      <c r="Q6352">
        <v>4593</v>
      </c>
      <c r="R6352">
        <v>72</v>
      </c>
      <c r="S6352">
        <v>1</v>
      </c>
      <c r="T6352">
        <v>0.40400000000000003</v>
      </c>
    </row>
    <row r="6353" spans="1:20" x14ac:dyDescent="0.2">
      <c r="A6353">
        <v>799475658</v>
      </c>
      <c r="B6353" t="s">
        <v>20</v>
      </c>
      <c r="C6353">
        <v>51</v>
      </c>
      <c r="D6353" t="s">
        <v>25</v>
      </c>
      <c r="E6353">
        <v>3</v>
      </c>
      <c r="F6353" t="s">
        <v>31</v>
      </c>
      <c r="G6353" t="s">
        <v>23</v>
      </c>
      <c r="H6353" t="s">
        <v>28</v>
      </c>
      <c r="I6353">
        <v>45</v>
      </c>
      <c r="J6353">
        <v>3</v>
      </c>
      <c r="K6353">
        <v>3</v>
      </c>
      <c r="L6353">
        <v>3</v>
      </c>
      <c r="M6353">
        <v>2238</v>
      </c>
      <c r="N6353">
        <v>1300</v>
      </c>
      <c r="O6353">
        <v>938</v>
      </c>
      <c r="P6353">
        <v>1.071</v>
      </c>
      <c r="Q6353">
        <v>4508</v>
      </c>
      <c r="R6353">
        <v>79</v>
      </c>
      <c r="S6353">
        <v>0.75600000000000001</v>
      </c>
      <c r="T6353">
        <v>0.58099999999999996</v>
      </c>
    </row>
    <row r="6354" spans="1:20" x14ac:dyDescent="0.2">
      <c r="A6354">
        <v>719849958</v>
      </c>
      <c r="B6354" t="s">
        <v>20</v>
      </c>
      <c r="C6354">
        <v>44</v>
      </c>
      <c r="D6354" t="s">
        <v>25</v>
      </c>
      <c r="E6354">
        <v>4</v>
      </c>
      <c r="F6354" t="s">
        <v>26</v>
      </c>
      <c r="G6354" t="s">
        <v>27</v>
      </c>
      <c r="H6354" t="s">
        <v>28</v>
      </c>
      <c r="I6354">
        <v>36</v>
      </c>
      <c r="J6354">
        <v>4</v>
      </c>
      <c r="K6354">
        <v>3</v>
      </c>
      <c r="L6354">
        <v>3</v>
      </c>
      <c r="M6354">
        <v>2658</v>
      </c>
      <c r="N6354">
        <v>1884</v>
      </c>
      <c r="O6354">
        <v>774</v>
      </c>
      <c r="P6354">
        <v>0.627</v>
      </c>
      <c r="Q6354">
        <v>4779</v>
      </c>
      <c r="R6354">
        <v>83</v>
      </c>
      <c r="S6354">
        <v>0.93</v>
      </c>
      <c r="T6354">
        <v>0.70899999999999996</v>
      </c>
    </row>
    <row r="6355" spans="1:20" x14ac:dyDescent="0.2">
      <c r="A6355">
        <v>715803933</v>
      </c>
      <c r="B6355" t="s">
        <v>20</v>
      </c>
      <c r="C6355">
        <v>47</v>
      </c>
      <c r="D6355" t="s">
        <v>21</v>
      </c>
      <c r="E6355">
        <v>1</v>
      </c>
      <c r="F6355" t="s">
        <v>35</v>
      </c>
      <c r="G6355" t="s">
        <v>27</v>
      </c>
      <c r="H6355" t="s">
        <v>24</v>
      </c>
      <c r="I6355">
        <v>36</v>
      </c>
      <c r="J6355">
        <v>4</v>
      </c>
      <c r="K6355">
        <v>2</v>
      </c>
      <c r="L6355">
        <v>2</v>
      </c>
      <c r="M6355">
        <v>9090</v>
      </c>
      <c r="N6355">
        <v>1371</v>
      </c>
      <c r="O6355">
        <v>7719</v>
      </c>
      <c r="P6355">
        <v>0.64</v>
      </c>
      <c r="Q6355">
        <v>4422</v>
      </c>
      <c r="R6355">
        <v>65</v>
      </c>
      <c r="S6355">
        <v>0.58499999999999996</v>
      </c>
      <c r="T6355">
        <v>0.151</v>
      </c>
    </row>
    <row r="6356" spans="1:20" x14ac:dyDescent="0.2">
      <c r="A6356">
        <v>779486433</v>
      </c>
      <c r="B6356" t="s">
        <v>20</v>
      </c>
      <c r="C6356">
        <v>46</v>
      </c>
      <c r="D6356" t="s">
        <v>25</v>
      </c>
      <c r="E6356">
        <v>5</v>
      </c>
      <c r="F6356" t="s">
        <v>30</v>
      </c>
      <c r="G6356" t="s">
        <v>27</v>
      </c>
      <c r="H6356" t="s">
        <v>28</v>
      </c>
      <c r="I6356">
        <v>28</v>
      </c>
      <c r="J6356">
        <v>3</v>
      </c>
      <c r="K6356">
        <v>2</v>
      </c>
      <c r="L6356">
        <v>3</v>
      </c>
      <c r="M6356">
        <v>2424</v>
      </c>
      <c r="N6356">
        <v>2169</v>
      </c>
      <c r="O6356">
        <v>255</v>
      </c>
      <c r="P6356">
        <v>0.61299999999999999</v>
      </c>
      <c r="Q6356">
        <v>4209</v>
      </c>
      <c r="R6356">
        <v>76</v>
      </c>
      <c r="S6356">
        <v>0.76700000000000002</v>
      </c>
      <c r="T6356">
        <v>0.89500000000000002</v>
      </c>
    </row>
    <row r="6357" spans="1:20" x14ac:dyDescent="0.2">
      <c r="A6357">
        <v>708281433</v>
      </c>
      <c r="B6357" t="s">
        <v>20</v>
      </c>
      <c r="C6357">
        <v>57</v>
      </c>
      <c r="D6357" t="s">
        <v>25</v>
      </c>
      <c r="E6357">
        <v>2</v>
      </c>
      <c r="F6357" t="s">
        <v>26</v>
      </c>
      <c r="G6357" t="s">
        <v>23</v>
      </c>
      <c r="H6357" t="s">
        <v>28</v>
      </c>
      <c r="I6357">
        <v>36</v>
      </c>
      <c r="J6357">
        <v>5</v>
      </c>
      <c r="K6357">
        <v>1</v>
      </c>
      <c r="L6357">
        <v>3</v>
      </c>
      <c r="M6357">
        <v>1438.3</v>
      </c>
      <c r="N6357">
        <v>0</v>
      </c>
      <c r="O6357">
        <v>1438.3</v>
      </c>
      <c r="P6357">
        <v>0.56499999999999995</v>
      </c>
      <c r="Q6357">
        <v>3848</v>
      </c>
      <c r="R6357">
        <v>75</v>
      </c>
      <c r="S6357">
        <v>0.70499999999999996</v>
      </c>
      <c r="T6357">
        <v>0</v>
      </c>
    </row>
    <row r="6358" spans="1:20" x14ac:dyDescent="0.2">
      <c r="A6358">
        <v>779844408</v>
      </c>
      <c r="B6358" t="s">
        <v>39</v>
      </c>
      <c r="C6358">
        <v>43</v>
      </c>
      <c r="D6358" t="s">
        <v>25</v>
      </c>
      <c r="E6358">
        <v>1</v>
      </c>
      <c r="F6358" t="s">
        <v>35</v>
      </c>
      <c r="G6358" t="s">
        <v>23</v>
      </c>
      <c r="H6358" t="s">
        <v>28</v>
      </c>
      <c r="I6358">
        <v>27</v>
      </c>
      <c r="J6358">
        <v>4</v>
      </c>
      <c r="K6358">
        <v>3</v>
      </c>
      <c r="L6358">
        <v>3</v>
      </c>
      <c r="M6358">
        <v>1438.3</v>
      </c>
      <c r="N6358">
        <v>0</v>
      </c>
      <c r="O6358">
        <v>1438.3</v>
      </c>
      <c r="P6358">
        <v>0.48099999999999998</v>
      </c>
      <c r="Q6358">
        <v>2137</v>
      </c>
      <c r="R6358">
        <v>40</v>
      </c>
      <c r="S6358">
        <v>0.33300000000000002</v>
      </c>
      <c r="T6358">
        <v>0</v>
      </c>
    </row>
    <row r="6359" spans="1:20" x14ac:dyDescent="0.2">
      <c r="A6359">
        <v>721306908</v>
      </c>
      <c r="B6359" t="s">
        <v>20</v>
      </c>
      <c r="C6359">
        <v>61</v>
      </c>
      <c r="D6359" t="s">
        <v>25</v>
      </c>
      <c r="E6359">
        <v>1</v>
      </c>
      <c r="F6359" t="s">
        <v>26</v>
      </c>
      <c r="G6359" t="s">
        <v>27</v>
      </c>
      <c r="H6359" t="s">
        <v>36</v>
      </c>
      <c r="I6359">
        <v>44</v>
      </c>
      <c r="J6359">
        <v>4</v>
      </c>
      <c r="K6359">
        <v>3</v>
      </c>
      <c r="L6359">
        <v>2</v>
      </c>
      <c r="N6359">
        <v>540</v>
      </c>
      <c r="O6359">
        <v>1763</v>
      </c>
      <c r="P6359">
        <v>0.56999999999999995</v>
      </c>
      <c r="Q6359">
        <v>3440</v>
      </c>
      <c r="R6359">
        <v>46</v>
      </c>
      <c r="S6359">
        <v>0.70399999999999996</v>
      </c>
      <c r="T6359">
        <v>0.23400000000000001</v>
      </c>
    </row>
    <row r="6360" spans="1:20" x14ac:dyDescent="0.2">
      <c r="A6360">
        <v>713964858</v>
      </c>
      <c r="B6360" t="s">
        <v>20</v>
      </c>
      <c r="C6360">
        <v>51</v>
      </c>
      <c r="D6360" t="s">
        <v>21</v>
      </c>
      <c r="E6360">
        <v>2</v>
      </c>
      <c r="F6360" t="s">
        <v>26</v>
      </c>
      <c r="G6360" t="s">
        <v>38</v>
      </c>
      <c r="H6360" t="s">
        <v>33</v>
      </c>
      <c r="I6360">
        <v>41</v>
      </c>
      <c r="J6360">
        <v>4</v>
      </c>
      <c r="K6360">
        <v>2</v>
      </c>
      <c r="L6360">
        <v>3</v>
      </c>
      <c r="M6360">
        <v>2792</v>
      </c>
      <c r="N6360">
        <v>887</v>
      </c>
      <c r="O6360">
        <v>1905</v>
      </c>
      <c r="P6360">
        <v>0.79300000000000004</v>
      </c>
      <c r="Q6360">
        <v>4074</v>
      </c>
      <c r="R6360">
        <v>81</v>
      </c>
      <c r="S6360">
        <v>0.8</v>
      </c>
      <c r="T6360">
        <v>0.318</v>
      </c>
    </row>
    <row r="6361" spans="1:20" x14ac:dyDescent="0.2">
      <c r="A6361">
        <v>717545808</v>
      </c>
      <c r="B6361" t="s">
        <v>20</v>
      </c>
      <c r="C6361">
        <v>44</v>
      </c>
      <c r="D6361" t="s">
        <v>25</v>
      </c>
      <c r="E6361">
        <v>4</v>
      </c>
      <c r="F6361" t="s">
        <v>35</v>
      </c>
      <c r="G6361" t="s">
        <v>27</v>
      </c>
      <c r="H6361" t="s">
        <v>28</v>
      </c>
      <c r="I6361">
        <v>32</v>
      </c>
      <c r="J6361">
        <v>3</v>
      </c>
      <c r="K6361">
        <v>1</v>
      </c>
      <c r="L6361">
        <v>2</v>
      </c>
      <c r="M6361">
        <v>2900</v>
      </c>
      <c r="N6361">
        <v>1987</v>
      </c>
      <c r="O6361">
        <v>913</v>
      </c>
      <c r="P6361">
        <v>0.66700000000000004</v>
      </c>
      <c r="Q6361">
        <v>4549</v>
      </c>
      <c r="R6361">
        <v>70</v>
      </c>
      <c r="S6361">
        <v>0.75</v>
      </c>
      <c r="T6361">
        <v>0.68500000000000005</v>
      </c>
    </row>
    <row r="6362" spans="1:20" x14ac:dyDescent="0.2">
      <c r="A6362">
        <v>771232533</v>
      </c>
      <c r="B6362" t="s">
        <v>20</v>
      </c>
      <c r="C6362">
        <v>46</v>
      </c>
      <c r="D6362" t="s">
        <v>25</v>
      </c>
      <c r="E6362">
        <v>2</v>
      </c>
      <c r="F6362" t="s">
        <v>26</v>
      </c>
      <c r="G6362" t="s">
        <v>23</v>
      </c>
      <c r="H6362" t="s">
        <v>28</v>
      </c>
      <c r="I6362">
        <v>33</v>
      </c>
      <c r="J6362">
        <v>3</v>
      </c>
      <c r="K6362">
        <v>3</v>
      </c>
      <c r="L6362">
        <v>3</v>
      </c>
      <c r="M6362">
        <v>2267</v>
      </c>
      <c r="N6362">
        <v>1283</v>
      </c>
      <c r="O6362">
        <v>984</v>
      </c>
      <c r="P6362">
        <v>0.76100000000000001</v>
      </c>
      <c r="Q6362">
        <v>4249</v>
      </c>
      <c r="R6362">
        <v>81</v>
      </c>
      <c r="S6362">
        <v>0.8</v>
      </c>
      <c r="T6362">
        <v>0.56599999999999995</v>
      </c>
    </row>
    <row r="6363" spans="1:20" x14ac:dyDescent="0.2">
      <c r="A6363">
        <v>710883483</v>
      </c>
      <c r="B6363" t="s">
        <v>20</v>
      </c>
      <c r="C6363">
        <v>52</v>
      </c>
      <c r="D6363" t="s">
        <v>25</v>
      </c>
      <c r="E6363">
        <v>1</v>
      </c>
      <c r="F6363" t="s">
        <v>26</v>
      </c>
      <c r="G6363" t="s">
        <v>23</v>
      </c>
      <c r="H6363" t="s">
        <v>32</v>
      </c>
      <c r="I6363">
        <v>34</v>
      </c>
      <c r="J6363">
        <v>3</v>
      </c>
      <c r="K6363">
        <v>3</v>
      </c>
      <c r="L6363">
        <v>3</v>
      </c>
      <c r="M6363">
        <v>4189</v>
      </c>
      <c r="N6363">
        <v>2066</v>
      </c>
      <c r="O6363">
        <v>2123</v>
      </c>
      <c r="P6363">
        <v>0.68600000000000005</v>
      </c>
      <c r="Q6363">
        <v>4661</v>
      </c>
      <c r="R6363">
        <v>85</v>
      </c>
      <c r="S6363">
        <v>0.73499999999999999</v>
      </c>
      <c r="T6363">
        <v>0.49299999999999999</v>
      </c>
    </row>
    <row r="6364" spans="1:20" x14ac:dyDescent="0.2">
      <c r="A6364">
        <v>801715383</v>
      </c>
      <c r="B6364" t="s">
        <v>39</v>
      </c>
      <c r="C6364">
        <v>45</v>
      </c>
      <c r="D6364" t="s">
        <v>21</v>
      </c>
      <c r="E6364">
        <v>4</v>
      </c>
      <c r="F6364" t="s">
        <v>26</v>
      </c>
      <c r="G6364" t="s">
        <v>23</v>
      </c>
      <c r="H6364" t="s">
        <v>24</v>
      </c>
      <c r="I6364">
        <v>39</v>
      </c>
      <c r="J6364">
        <v>6</v>
      </c>
      <c r="K6364">
        <v>3</v>
      </c>
      <c r="L6364">
        <v>2</v>
      </c>
      <c r="M6364">
        <v>12890</v>
      </c>
      <c r="N6364">
        <v>0</v>
      </c>
      <c r="O6364">
        <v>12890</v>
      </c>
      <c r="P6364">
        <v>0.57599999999999996</v>
      </c>
      <c r="Q6364">
        <v>2216</v>
      </c>
      <c r="R6364">
        <v>51</v>
      </c>
      <c r="S6364">
        <v>0.54500000000000004</v>
      </c>
      <c r="T6364">
        <v>0</v>
      </c>
    </row>
    <row r="6365" spans="1:20" x14ac:dyDescent="0.2">
      <c r="A6365">
        <v>719594433</v>
      </c>
      <c r="B6365" t="s">
        <v>20</v>
      </c>
      <c r="C6365">
        <v>35</v>
      </c>
      <c r="D6365" t="s">
        <v>25</v>
      </c>
      <c r="E6365">
        <v>2</v>
      </c>
      <c r="F6365" t="s">
        <v>26</v>
      </c>
      <c r="G6365" t="s">
        <v>27</v>
      </c>
      <c r="H6365" t="s">
        <v>36</v>
      </c>
      <c r="I6365">
        <v>26</v>
      </c>
      <c r="J6365">
        <v>6</v>
      </c>
      <c r="K6365">
        <v>1</v>
      </c>
      <c r="L6365">
        <v>2</v>
      </c>
      <c r="M6365">
        <v>3269</v>
      </c>
      <c r="N6365">
        <v>1434</v>
      </c>
      <c r="O6365">
        <v>1835</v>
      </c>
      <c r="P6365">
        <v>0.63</v>
      </c>
      <c r="Q6365">
        <v>4672</v>
      </c>
      <c r="R6365">
        <v>66</v>
      </c>
      <c r="S6365">
        <v>0.65</v>
      </c>
      <c r="T6365">
        <v>0.439</v>
      </c>
    </row>
    <row r="6366" spans="1:20" x14ac:dyDescent="0.2">
      <c r="A6366">
        <v>716310633</v>
      </c>
      <c r="B6366" t="s">
        <v>20</v>
      </c>
      <c r="C6366">
        <v>59</v>
      </c>
      <c r="D6366" t="s">
        <v>25</v>
      </c>
      <c r="E6366">
        <v>1</v>
      </c>
      <c r="F6366" t="s">
        <v>35</v>
      </c>
      <c r="G6366" t="s">
        <v>27</v>
      </c>
      <c r="H6366" t="s">
        <v>28</v>
      </c>
      <c r="I6366">
        <v>36</v>
      </c>
      <c r="J6366">
        <v>6</v>
      </c>
      <c r="K6366">
        <v>2</v>
      </c>
      <c r="L6366">
        <v>2</v>
      </c>
      <c r="M6366">
        <v>2759</v>
      </c>
      <c r="N6366">
        <v>2481</v>
      </c>
      <c r="O6366">
        <v>278</v>
      </c>
      <c r="P6366">
        <v>0.58799999999999997</v>
      </c>
      <c r="Q6366">
        <v>5037</v>
      </c>
      <c r="R6366">
        <v>84</v>
      </c>
      <c r="S6366">
        <v>0.68</v>
      </c>
      <c r="T6366">
        <v>0.89900000000000002</v>
      </c>
    </row>
    <row r="6367" spans="1:20" x14ac:dyDescent="0.2">
      <c r="A6367">
        <v>714188883</v>
      </c>
      <c r="B6367" t="s">
        <v>39</v>
      </c>
      <c r="C6367">
        <v>46</v>
      </c>
      <c r="D6367" t="s">
        <v>25</v>
      </c>
      <c r="E6367">
        <v>5</v>
      </c>
      <c r="F6367" t="s">
        <v>37</v>
      </c>
      <c r="G6367" t="s">
        <v>27</v>
      </c>
      <c r="H6367" t="s">
        <v>28</v>
      </c>
      <c r="I6367">
        <v>37</v>
      </c>
      <c r="J6367">
        <v>3</v>
      </c>
      <c r="K6367">
        <v>2</v>
      </c>
      <c r="L6367">
        <v>2</v>
      </c>
      <c r="M6367">
        <v>1787</v>
      </c>
      <c r="N6367">
        <v>0</v>
      </c>
      <c r="O6367">
        <v>1787</v>
      </c>
      <c r="P6367">
        <v>0.65400000000000003</v>
      </c>
      <c r="Q6367">
        <v>2345</v>
      </c>
      <c r="R6367">
        <v>36</v>
      </c>
      <c r="S6367">
        <v>0.28599999999999998</v>
      </c>
      <c r="T6367">
        <v>0</v>
      </c>
    </row>
    <row r="6368" spans="1:20" x14ac:dyDescent="0.2">
      <c r="A6368">
        <v>772437633</v>
      </c>
      <c r="B6368" t="s">
        <v>20</v>
      </c>
      <c r="C6368">
        <v>43</v>
      </c>
      <c r="D6368" t="s">
        <v>21</v>
      </c>
      <c r="E6368">
        <v>3</v>
      </c>
      <c r="F6368" t="s">
        <v>26</v>
      </c>
      <c r="G6368" t="s">
        <v>27</v>
      </c>
      <c r="H6368" t="s">
        <v>24</v>
      </c>
      <c r="I6368">
        <v>33</v>
      </c>
      <c r="J6368">
        <v>4</v>
      </c>
      <c r="K6368">
        <v>2</v>
      </c>
      <c r="L6368">
        <v>3</v>
      </c>
      <c r="M6368">
        <v>6854</v>
      </c>
      <c r="N6368">
        <v>0</v>
      </c>
      <c r="O6368">
        <v>6854</v>
      </c>
      <c r="P6368">
        <v>0.70299999999999996</v>
      </c>
      <c r="Q6368">
        <v>4578</v>
      </c>
      <c r="R6368">
        <v>72</v>
      </c>
      <c r="S6368">
        <v>0.75600000000000001</v>
      </c>
      <c r="T6368">
        <v>0</v>
      </c>
    </row>
    <row r="6369" spans="1:20" x14ac:dyDescent="0.2">
      <c r="A6369">
        <v>708536283</v>
      </c>
      <c r="B6369" t="s">
        <v>39</v>
      </c>
      <c r="C6369">
        <v>35</v>
      </c>
      <c r="D6369" t="s">
        <v>21</v>
      </c>
      <c r="E6369">
        <v>1</v>
      </c>
      <c r="F6369" t="s">
        <v>37</v>
      </c>
      <c r="G6369" t="s">
        <v>27</v>
      </c>
      <c r="H6369" t="s">
        <v>29</v>
      </c>
      <c r="I6369">
        <v>27</v>
      </c>
      <c r="J6369">
        <v>3</v>
      </c>
      <c r="K6369">
        <v>2</v>
      </c>
      <c r="L6369">
        <v>2</v>
      </c>
      <c r="M6369">
        <v>2904</v>
      </c>
      <c r="N6369">
        <v>2517</v>
      </c>
      <c r="O6369">
        <v>387</v>
      </c>
      <c r="P6369">
        <v>0.624</v>
      </c>
      <c r="Q6369">
        <v>2653</v>
      </c>
      <c r="R6369">
        <v>46</v>
      </c>
      <c r="S6369">
        <v>0.58599999999999997</v>
      </c>
      <c r="T6369">
        <v>0.86699999999999999</v>
      </c>
    </row>
    <row r="6370" spans="1:20" x14ac:dyDescent="0.2">
      <c r="A6370">
        <v>772569033</v>
      </c>
      <c r="B6370" t="s">
        <v>20</v>
      </c>
      <c r="C6370">
        <v>44</v>
      </c>
      <c r="D6370" t="s">
        <v>21</v>
      </c>
      <c r="E6370">
        <v>0</v>
      </c>
      <c r="F6370" t="s">
        <v>22</v>
      </c>
      <c r="G6370" t="s">
        <v>38</v>
      </c>
      <c r="H6370" t="s">
        <v>29</v>
      </c>
      <c r="I6370">
        <v>34</v>
      </c>
      <c r="J6370">
        <v>5</v>
      </c>
      <c r="K6370">
        <v>2</v>
      </c>
      <c r="L6370">
        <v>2</v>
      </c>
      <c r="M6370">
        <v>5293</v>
      </c>
      <c r="N6370">
        <v>1236</v>
      </c>
      <c r="O6370">
        <v>4057</v>
      </c>
      <c r="P6370">
        <v>0.84799999999999998</v>
      </c>
      <c r="Q6370">
        <v>4572</v>
      </c>
      <c r="R6370">
        <v>90</v>
      </c>
      <c r="S6370">
        <v>0.8</v>
      </c>
      <c r="T6370">
        <v>0.23400000000000001</v>
      </c>
    </row>
    <row r="6371" spans="1:20" x14ac:dyDescent="0.2">
      <c r="A6371">
        <v>714443883</v>
      </c>
      <c r="B6371" t="s">
        <v>20</v>
      </c>
      <c r="C6371">
        <v>57</v>
      </c>
      <c r="D6371" t="s">
        <v>25</v>
      </c>
      <c r="E6371">
        <v>3</v>
      </c>
      <c r="F6371" t="s">
        <v>26</v>
      </c>
      <c r="G6371" t="s">
        <v>23</v>
      </c>
      <c r="H6371" t="s">
        <v>28</v>
      </c>
      <c r="I6371">
        <v>49</v>
      </c>
      <c r="J6371">
        <v>4</v>
      </c>
      <c r="K6371">
        <v>2</v>
      </c>
      <c r="L6371">
        <v>1</v>
      </c>
      <c r="M6371">
        <v>1781</v>
      </c>
      <c r="N6371">
        <v>0</v>
      </c>
      <c r="O6371">
        <v>1781</v>
      </c>
      <c r="P6371">
        <v>0.56999999999999995</v>
      </c>
      <c r="Q6371">
        <v>4593</v>
      </c>
      <c r="R6371">
        <v>81</v>
      </c>
      <c r="S6371">
        <v>0.8</v>
      </c>
      <c r="T6371">
        <v>0</v>
      </c>
    </row>
    <row r="6372" spans="1:20" x14ac:dyDescent="0.2">
      <c r="A6372">
        <v>710369658</v>
      </c>
      <c r="B6372" t="s">
        <v>20</v>
      </c>
      <c r="C6372">
        <v>50</v>
      </c>
      <c r="D6372" t="s">
        <v>21</v>
      </c>
      <c r="E6372">
        <v>3</v>
      </c>
      <c r="F6372" t="s">
        <v>30</v>
      </c>
      <c r="G6372" t="s">
        <v>23</v>
      </c>
      <c r="H6372" t="s">
        <v>24</v>
      </c>
      <c r="I6372">
        <v>36</v>
      </c>
      <c r="J6372">
        <v>4</v>
      </c>
      <c r="K6372">
        <v>3</v>
      </c>
      <c r="L6372">
        <v>2</v>
      </c>
      <c r="M6372">
        <v>3276</v>
      </c>
      <c r="N6372">
        <v>2353</v>
      </c>
      <c r="O6372">
        <v>923</v>
      </c>
      <c r="P6372">
        <v>0.72499999999999998</v>
      </c>
      <c r="Q6372">
        <v>4488</v>
      </c>
      <c r="R6372">
        <v>92</v>
      </c>
      <c r="S6372">
        <v>0.73599999999999999</v>
      </c>
      <c r="T6372">
        <v>0.71799999999999997</v>
      </c>
    </row>
    <row r="6373" spans="1:20" x14ac:dyDescent="0.2">
      <c r="A6373">
        <v>788440083</v>
      </c>
      <c r="B6373" t="s">
        <v>20</v>
      </c>
      <c r="C6373">
        <v>55</v>
      </c>
      <c r="D6373" t="s">
        <v>21</v>
      </c>
      <c r="E6373">
        <v>2</v>
      </c>
      <c r="F6373" t="s">
        <v>31</v>
      </c>
      <c r="G6373" t="s">
        <v>27</v>
      </c>
      <c r="H6373" t="s">
        <v>24</v>
      </c>
      <c r="I6373">
        <v>48</v>
      </c>
      <c r="J6373">
        <v>5</v>
      </c>
      <c r="K6373">
        <v>3</v>
      </c>
      <c r="L6373">
        <v>3</v>
      </c>
      <c r="M6373">
        <v>34516</v>
      </c>
      <c r="N6373">
        <v>1384</v>
      </c>
      <c r="O6373">
        <v>33132</v>
      </c>
      <c r="P6373">
        <v>0.625</v>
      </c>
      <c r="Q6373">
        <v>3807</v>
      </c>
      <c r="R6373">
        <v>82</v>
      </c>
      <c r="S6373">
        <v>0.86399999999999999</v>
      </c>
      <c r="T6373">
        <v>0.04</v>
      </c>
    </row>
    <row r="6374" spans="1:20" x14ac:dyDescent="0.2">
      <c r="A6374">
        <v>773332908</v>
      </c>
      <c r="B6374" t="s">
        <v>20</v>
      </c>
      <c r="C6374">
        <v>48</v>
      </c>
      <c r="D6374" t="s">
        <v>21</v>
      </c>
      <c r="E6374">
        <v>4</v>
      </c>
      <c r="F6374" t="s">
        <v>22</v>
      </c>
      <c r="G6374" t="s">
        <v>30</v>
      </c>
      <c r="H6374" t="s">
        <v>24</v>
      </c>
      <c r="I6374">
        <v>30</v>
      </c>
      <c r="J6374">
        <v>3</v>
      </c>
      <c r="K6374">
        <v>3</v>
      </c>
      <c r="L6374">
        <v>2</v>
      </c>
      <c r="M6374">
        <v>14670</v>
      </c>
      <c r="N6374">
        <v>1900</v>
      </c>
      <c r="O6374">
        <v>12770</v>
      </c>
      <c r="P6374">
        <v>0.80600000000000005</v>
      </c>
      <c r="Q6374">
        <v>4221</v>
      </c>
      <c r="R6374">
        <v>83</v>
      </c>
      <c r="S6374">
        <v>0.76600000000000001</v>
      </c>
      <c r="T6374">
        <v>0.13</v>
      </c>
    </row>
    <row r="6375" spans="1:20" x14ac:dyDescent="0.2">
      <c r="A6375">
        <v>709307808</v>
      </c>
      <c r="B6375" t="s">
        <v>39</v>
      </c>
      <c r="C6375">
        <v>59</v>
      </c>
      <c r="D6375" t="s">
        <v>25</v>
      </c>
      <c r="E6375">
        <v>2</v>
      </c>
      <c r="F6375" t="s">
        <v>22</v>
      </c>
      <c r="G6375" t="s">
        <v>23</v>
      </c>
      <c r="H6375" t="s">
        <v>32</v>
      </c>
      <c r="I6375">
        <v>36</v>
      </c>
      <c r="J6375">
        <v>3</v>
      </c>
      <c r="K6375">
        <v>3</v>
      </c>
      <c r="L6375">
        <v>3</v>
      </c>
      <c r="M6375">
        <v>4375</v>
      </c>
      <c r="N6375">
        <v>0</v>
      </c>
      <c r="O6375">
        <v>4375</v>
      </c>
      <c r="P6375">
        <v>0.621</v>
      </c>
      <c r="Q6375">
        <v>2507</v>
      </c>
      <c r="R6375">
        <v>53</v>
      </c>
      <c r="S6375">
        <v>0.47199999999999998</v>
      </c>
      <c r="T6375">
        <v>0</v>
      </c>
    </row>
    <row r="6376" spans="1:20" x14ac:dyDescent="0.2">
      <c r="A6376">
        <v>712507758</v>
      </c>
      <c r="B6376" t="s">
        <v>20</v>
      </c>
      <c r="C6376">
        <v>36</v>
      </c>
      <c r="D6376" t="s">
        <v>25</v>
      </c>
      <c r="E6376">
        <v>2</v>
      </c>
      <c r="F6376" t="s">
        <v>34</v>
      </c>
      <c r="G6376" t="s">
        <v>30</v>
      </c>
      <c r="H6376" t="s">
        <v>36</v>
      </c>
      <c r="I6376">
        <v>24</v>
      </c>
      <c r="J6376">
        <v>6</v>
      </c>
      <c r="K6376">
        <v>3</v>
      </c>
      <c r="L6376">
        <v>3</v>
      </c>
      <c r="M6376">
        <v>3448</v>
      </c>
      <c r="N6376">
        <v>1903</v>
      </c>
      <c r="O6376">
        <v>1545</v>
      </c>
      <c r="P6376">
        <v>0.84099999999999997</v>
      </c>
      <c r="Q6376">
        <v>5471</v>
      </c>
      <c r="R6376">
        <v>87</v>
      </c>
      <c r="S6376">
        <v>0.64200000000000002</v>
      </c>
      <c r="T6376">
        <v>0.55200000000000005</v>
      </c>
    </row>
    <row r="6377" spans="1:20" x14ac:dyDescent="0.2">
      <c r="A6377">
        <v>715701033</v>
      </c>
      <c r="B6377" t="s">
        <v>39</v>
      </c>
      <c r="C6377">
        <v>43</v>
      </c>
      <c r="D6377" t="s">
        <v>21</v>
      </c>
      <c r="E6377">
        <v>2</v>
      </c>
      <c r="F6377" t="s">
        <v>26</v>
      </c>
      <c r="G6377" t="s">
        <v>23</v>
      </c>
      <c r="H6377" t="s">
        <v>29</v>
      </c>
      <c r="I6377">
        <v>33</v>
      </c>
      <c r="J6377">
        <v>5</v>
      </c>
      <c r="K6377">
        <v>3</v>
      </c>
      <c r="L6377">
        <v>3</v>
      </c>
      <c r="M6377">
        <v>2111</v>
      </c>
      <c r="N6377">
        <v>1761</v>
      </c>
      <c r="O6377">
        <v>350</v>
      </c>
      <c r="P6377">
        <v>0.753</v>
      </c>
      <c r="Q6377">
        <v>2112</v>
      </c>
      <c r="R6377">
        <v>46</v>
      </c>
      <c r="S6377">
        <v>0.76900000000000002</v>
      </c>
      <c r="T6377">
        <v>0.83399999999999996</v>
      </c>
    </row>
    <row r="6378" spans="1:20" x14ac:dyDescent="0.2">
      <c r="A6378">
        <v>718478883</v>
      </c>
      <c r="B6378" t="s">
        <v>20</v>
      </c>
      <c r="C6378">
        <v>55</v>
      </c>
      <c r="D6378" t="s">
        <v>25</v>
      </c>
      <c r="E6378">
        <v>2</v>
      </c>
      <c r="F6378" t="s">
        <v>34</v>
      </c>
      <c r="G6378" t="s">
        <v>27</v>
      </c>
      <c r="H6378" t="s">
        <v>28</v>
      </c>
      <c r="I6378">
        <v>36</v>
      </c>
      <c r="J6378">
        <v>4</v>
      </c>
      <c r="K6378">
        <v>1</v>
      </c>
      <c r="L6378">
        <v>3</v>
      </c>
      <c r="M6378">
        <v>3123</v>
      </c>
      <c r="N6378">
        <v>0</v>
      </c>
      <c r="O6378">
        <v>3123</v>
      </c>
      <c r="P6378">
        <v>0.51300000000000001</v>
      </c>
      <c r="Q6378">
        <v>4424</v>
      </c>
      <c r="R6378">
        <v>81</v>
      </c>
      <c r="S6378">
        <v>0.72299999999999998</v>
      </c>
      <c r="T6378">
        <v>0</v>
      </c>
    </row>
    <row r="6379" spans="1:20" x14ac:dyDescent="0.2">
      <c r="A6379">
        <v>788734158</v>
      </c>
      <c r="B6379" t="s">
        <v>20</v>
      </c>
      <c r="C6379">
        <v>42</v>
      </c>
      <c r="D6379" t="s">
        <v>21</v>
      </c>
      <c r="E6379">
        <v>4</v>
      </c>
      <c r="F6379" t="s">
        <v>26</v>
      </c>
      <c r="G6379" t="s">
        <v>23</v>
      </c>
      <c r="H6379" t="s">
        <v>32</v>
      </c>
      <c r="I6379">
        <v>19</v>
      </c>
      <c r="J6379">
        <v>5</v>
      </c>
      <c r="K6379">
        <v>3</v>
      </c>
      <c r="L6379">
        <v>2</v>
      </c>
      <c r="M6379">
        <v>8374</v>
      </c>
      <c r="N6379">
        <v>0</v>
      </c>
      <c r="O6379">
        <v>8374</v>
      </c>
      <c r="P6379">
        <v>0.88500000000000001</v>
      </c>
      <c r="Q6379">
        <v>4493</v>
      </c>
      <c r="R6379">
        <v>59</v>
      </c>
      <c r="S6379">
        <v>1.034</v>
      </c>
      <c r="T6379">
        <v>0</v>
      </c>
    </row>
    <row r="6380" spans="1:20" x14ac:dyDescent="0.2">
      <c r="A6380">
        <v>794490858</v>
      </c>
      <c r="B6380" t="s">
        <v>20</v>
      </c>
      <c r="C6380">
        <v>48</v>
      </c>
      <c r="D6380" t="s">
        <v>25</v>
      </c>
      <c r="E6380">
        <v>1</v>
      </c>
      <c r="F6380" t="s">
        <v>22</v>
      </c>
      <c r="G6380" t="s">
        <v>23</v>
      </c>
      <c r="H6380" t="s">
        <v>32</v>
      </c>
      <c r="I6380">
        <v>28</v>
      </c>
      <c r="J6380">
        <v>3</v>
      </c>
      <c r="K6380">
        <v>1</v>
      </c>
      <c r="L6380">
        <v>2</v>
      </c>
      <c r="M6380">
        <v>15713</v>
      </c>
      <c r="N6380">
        <v>1387</v>
      </c>
      <c r="O6380">
        <v>14326</v>
      </c>
      <c r="P6380">
        <v>0.90400000000000003</v>
      </c>
      <c r="Q6380">
        <v>4775</v>
      </c>
      <c r="R6380">
        <v>61</v>
      </c>
      <c r="S6380">
        <v>0.60499999999999998</v>
      </c>
      <c r="T6380">
        <v>8.7999999999999995E-2</v>
      </c>
    </row>
    <row r="6381" spans="1:20" x14ac:dyDescent="0.2">
      <c r="A6381">
        <v>718397658</v>
      </c>
      <c r="B6381" t="s">
        <v>20</v>
      </c>
      <c r="C6381">
        <v>60</v>
      </c>
      <c r="D6381" t="s">
        <v>25</v>
      </c>
      <c r="E6381">
        <v>0</v>
      </c>
      <c r="F6381" t="s">
        <v>30</v>
      </c>
      <c r="G6381" t="s">
        <v>27</v>
      </c>
      <c r="H6381" t="s">
        <v>32</v>
      </c>
      <c r="I6381">
        <v>36</v>
      </c>
      <c r="J6381">
        <v>6</v>
      </c>
      <c r="K6381">
        <v>3</v>
      </c>
      <c r="L6381">
        <v>2</v>
      </c>
      <c r="M6381">
        <v>4115</v>
      </c>
      <c r="N6381">
        <v>1231</v>
      </c>
      <c r="O6381">
        <v>2884</v>
      </c>
      <c r="P6381">
        <v>0.745</v>
      </c>
      <c r="Q6381">
        <v>3627</v>
      </c>
      <c r="R6381">
        <v>61</v>
      </c>
      <c r="S6381">
        <v>1.179</v>
      </c>
      <c r="T6381">
        <v>0.29899999999999999</v>
      </c>
    </row>
    <row r="6382" spans="1:20" x14ac:dyDescent="0.2">
      <c r="A6382">
        <v>718826883</v>
      </c>
      <c r="B6382" t="s">
        <v>39</v>
      </c>
      <c r="C6382">
        <v>50</v>
      </c>
      <c r="D6382" t="s">
        <v>21</v>
      </c>
      <c r="E6382">
        <v>3</v>
      </c>
      <c r="F6382" t="s">
        <v>31</v>
      </c>
      <c r="G6382" t="s">
        <v>27</v>
      </c>
      <c r="H6382" t="s">
        <v>29</v>
      </c>
      <c r="I6382">
        <v>36</v>
      </c>
      <c r="J6382">
        <v>6</v>
      </c>
      <c r="K6382">
        <v>3</v>
      </c>
      <c r="L6382">
        <v>2</v>
      </c>
      <c r="M6382">
        <v>6925</v>
      </c>
      <c r="N6382">
        <v>0</v>
      </c>
      <c r="O6382">
        <v>6925</v>
      </c>
      <c r="P6382">
        <v>0.82099999999999995</v>
      </c>
      <c r="Q6382">
        <v>2506</v>
      </c>
      <c r="R6382">
        <v>36</v>
      </c>
      <c r="S6382">
        <v>0.44</v>
      </c>
      <c r="T6382">
        <v>0</v>
      </c>
    </row>
    <row r="6383" spans="1:20" x14ac:dyDescent="0.2">
      <c r="A6383">
        <v>716733933</v>
      </c>
      <c r="B6383" t="s">
        <v>20</v>
      </c>
      <c r="C6383">
        <v>42</v>
      </c>
      <c r="D6383" t="s">
        <v>25</v>
      </c>
      <c r="E6383">
        <v>2</v>
      </c>
      <c r="F6383" t="s">
        <v>22</v>
      </c>
      <c r="G6383" t="s">
        <v>23</v>
      </c>
      <c r="H6383" t="s">
        <v>36</v>
      </c>
      <c r="I6383">
        <v>30</v>
      </c>
      <c r="J6383">
        <v>5</v>
      </c>
      <c r="K6383">
        <v>3</v>
      </c>
      <c r="L6383">
        <v>2</v>
      </c>
      <c r="M6383">
        <v>1898</v>
      </c>
      <c r="N6383">
        <v>725</v>
      </c>
      <c r="O6383">
        <v>1173</v>
      </c>
      <c r="P6383">
        <v>0.66400000000000003</v>
      </c>
      <c r="Q6383">
        <v>5051</v>
      </c>
      <c r="R6383">
        <v>64</v>
      </c>
      <c r="S6383">
        <v>1.0649999999999999</v>
      </c>
      <c r="T6383">
        <v>0.38200000000000001</v>
      </c>
    </row>
    <row r="6384" spans="1:20" x14ac:dyDescent="0.2">
      <c r="A6384">
        <v>809307108</v>
      </c>
      <c r="B6384" t="s">
        <v>20</v>
      </c>
      <c r="C6384">
        <v>44</v>
      </c>
      <c r="D6384" t="s">
        <v>25</v>
      </c>
      <c r="E6384">
        <v>1</v>
      </c>
      <c r="F6384" t="s">
        <v>22</v>
      </c>
      <c r="G6384" t="s">
        <v>27</v>
      </c>
      <c r="H6384" t="s">
        <v>36</v>
      </c>
      <c r="I6384">
        <v>39</v>
      </c>
      <c r="J6384">
        <v>4</v>
      </c>
      <c r="K6384">
        <v>3</v>
      </c>
      <c r="L6384">
        <v>2</v>
      </c>
      <c r="M6384">
        <v>2021</v>
      </c>
      <c r="N6384">
        <v>1182</v>
      </c>
      <c r="O6384">
        <v>839</v>
      </c>
      <c r="P6384">
        <v>0.79400000000000004</v>
      </c>
      <c r="Q6384">
        <v>4209</v>
      </c>
      <c r="R6384">
        <v>77</v>
      </c>
      <c r="S6384">
        <v>0.83299999999999996</v>
      </c>
      <c r="T6384">
        <v>0.58499999999999996</v>
      </c>
    </row>
    <row r="6385" spans="1:20" x14ac:dyDescent="0.2">
      <c r="A6385">
        <v>778671483</v>
      </c>
      <c r="B6385" t="s">
        <v>20</v>
      </c>
      <c r="C6385">
        <v>33</v>
      </c>
      <c r="D6385" t="s">
        <v>25</v>
      </c>
      <c r="E6385">
        <v>3</v>
      </c>
      <c r="F6385" t="s">
        <v>31</v>
      </c>
      <c r="G6385" t="s">
        <v>27</v>
      </c>
      <c r="H6385" t="s">
        <v>28</v>
      </c>
      <c r="I6385">
        <v>13</v>
      </c>
      <c r="J6385">
        <v>5</v>
      </c>
      <c r="K6385">
        <v>3</v>
      </c>
      <c r="L6385">
        <v>3</v>
      </c>
      <c r="M6385">
        <v>1630</v>
      </c>
      <c r="N6385">
        <v>1008</v>
      </c>
      <c r="O6385">
        <v>622</v>
      </c>
      <c r="P6385">
        <v>0.69499999999999995</v>
      </c>
      <c r="Q6385">
        <v>4143</v>
      </c>
      <c r="R6385">
        <v>67</v>
      </c>
      <c r="S6385">
        <v>0.59499999999999997</v>
      </c>
      <c r="T6385">
        <v>0.61799999999999999</v>
      </c>
    </row>
    <row r="6386" spans="1:20" x14ac:dyDescent="0.2">
      <c r="A6386">
        <v>815504583</v>
      </c>
      <c r="B6386" t="s">
        <v>39</v>
      </c>
      <c r="C6386">
        <v>48</v>
      </c>
      <c r="D6386" t="s">
        <v>25</v>
      </c>
      <c r="E6386">
        <v>4</v>
      </c>
      <c r="F6386" t="s">
        <v>26</v>
      </c>
      <c r="G6386" t="s">
        <v>27</v>
      </c>
      <c r="H6386" t="s">
        <v>32</v>
      </c>
      <c r="I6386">
        <v>43</v>
      </c>
      <c r="J6386">
        <v>3</v>
      </c>
      <c r="K6386">
        <v>2</v>
      </c>
      <c r="L6386">
        <v>4</v>
      </c>
      <c r="M6386">
        <v>1538</v>
      </c>
      <c r="N6386">
        <v>0</v>
      </c>
      <c r="O6386">
        <v>1538</v>
      </c>
      <c r="P6386">
        <v>0.68400000000000005</v>
      </c>
      <c r="Q6386">
        <v>2275</v>
      </c>
      <c r="R6386">
        <v>43</v>
      </c>
      <c r="S6386">
        <v>0.48299999999999998</v>
      </c>
      <c r="T6386">
        <v>0</v>
      </c>
    </row>
    <row r="6387" spans="1:20" x14ac:dyDescent="0.2">
      <c r="A6387">
        <v>789319458</v>
      </c>
      <c r="B6387" t="s">
        <v>20</v>
      </c>
      <c r="C6387">
        <v>48</v>
      </c>
      <c r="D6387" t="s">
        <v>21</v>
      </c>
      <c r="E6387">
        <v>5</v>
      </c>
      <c r="F6387" t="s">
        <v>31</v>
      </c>
      <c r="G6387" t="s">
        <v>27</v>
      </c>
      <c r="H6387" t="s">
        <v>24</v>
      </c>
      <c r="I6387">
        <v>38</v>
      </c>
      <c r="J6387">
        <v>6</v>
      </c>
      <c r="K6387">
        <v>2</v>
      </c>
      <c r="L6387">
        <v>3</v>
      </c>
      <c r="M6387">
        <v>22639</v>
      </c>
      <c r="N6387">
        <v>1481</v>
      </c>
      <c r="O6387">
        <v>21158</v>
      </c>
      <c r="P6387">
        <v>0.70299999999999996</v>
      </c>
      <c r="Q6387">
        <v>4219</v>
      </c>
      <c r="R6387">
        <v>65</v>
      </c>
      <c r="S6387">
        <v>0.47699999999999998</v>
      </c>
      <c r="T6387">
        <v>6.5000000000000002E-2</v>
      </c>
    </row>
    <row r="6388" spans="1:20" x14ac:dyDescent="0.2">
      <c r="A6388">
        <v>710382108</v>
      </c>
      <c r="B6388" t="s">
        <v>20</v>
      </c>
      <c r="C6388">
        <v>39</v>
      </c>
      <c r="D6388" t="s">
        <v>25</v>
      </c>
      <c r="E6388">
        <v>3</v>
      </c>
      <c r="F6388" t="s">
        <v>35</v>
      </c>
      <c r="G6388" t="s">
        <v>23</v>
      </c>
      <c r="H6388" t="s">
        <v>28</v>
      </c>
      <c r="I6388">
        <v>19</v>
      </c>
      <c r="J6388">
        <v>5</v>
      </c>
      <c r="K6388">
        <v>1</v>
      </c>
      <c r="L6388">
        <v>2</v>
      </c>
      <c r="M6388">
        <v>2452</v>
      </c>
      <c r="N6388">
        <v>2423</v>
      </c>
      <c r="O6388">
        <v>29</v>
      </c>
      <c r="P6388">
        <v>0.77800000000000002</v>
      </c>
      <c r="Q6388">
        <v>4204</v>
      </c>
      <c r="R6388">
        <v>63</v>
      </c>
      <c r="S6388">
        <v>0.8</v>
      </c>
      <c r="T6388">
        <v>0.98799999999999999</v>
      </c>
    </row>
    <row r="6389" spans="1:20" x14ac:dyDescent="0.2">
      <c r="A6389">
        <v>720895533</v>
      </c>
      <c r="B6389" t="s">
        <v>20</v>
      </c>
      <c r="C6389">
        <v>32</v>
      </c>
      <c r="D6389" t="s">
        <v>25</v>
      </c>
      <c r="E6389">
        <v>4</v>
      </c>
      <c r="F6389" t="s">
        <v>30</v>
      </c>
      <c r="G6389" t="s">
        <v>23</v>
      </c>
      <c r="H6389" t="s">
        <v>28</v>
      </c>
      <c r="I6389">
        <v>22</v>
      </c>
      <c r="J6389">
        <v>6</v>
      </c>
      <c r="K6389">
        <v>3</v>
      </c>
      <c r="L6389">
        <v>3</v>
      </c>
      <c r="M6389">
        <v>1438.3</v>
      </c>
      <c r="N6389">
        <v>1056</v>
      </c>
      <c r="O6389">
        <v>382.3</v>
      </c>
      <c r="P6389">
        <v>0.98599999999999999</v>
      </c>
      <c r="Q6389">
        <v>4885</v>
      </c>
      <c r="R6389">
        <v>78</v>
      </c>
      <c r="S6389">
        <v>1.0529999999999999</v>
      </c>
      <c r="T6389">
        <v>0.73399999999999999</v>
      </c>
    </row>
    <row r="6390" spans="1:20" x14ac:dyDescent="0.2">
      <c r="A6390">
        <v>709891608</v>
      </c>
      <c r="B6390" t="s">
        <v>39</v>
      </c>
      <c r="C6390">
        <v>41</v>
      </c>
      <c r="D6390" t="s">
        <v>21</v>
      </c>
      <c r="E6390">
        <v>2</v>
      </c>
      <c r="F6390" t="s">
        <v>22</v>
      </c>
      <c r="G6390" t="s">
        <v>23</v>
      </c>
      <c r="H6390" t="s">
        <v>33</v>
      </c>
      <c r="I6390">
        <v>24</v>
      </c>
      <c r="J6390">
        <v>5</v>
      </c>
      <c r="K6390">
        <v>2</v>
      </c>
      <c r="L6390">
        <v>3</v>
      </c>
      <c r="M6390">
        <v>9924</v>
      </c>
      <c r="N6390">
        <v>0</v>
      </c>
      <c r="O6390">
        <v>9924</v>
      </c>
      <c r="P6390">
        <v>0.51700000000000002</v>
      </c>
      <c r="Q6390">
        <v>1949</v>
      </c>
      <c r="R6390">
        <v>43</v>
      </c>
      <c r="S6390">
        <v>0.48299999999999998</v>
      </c>
      <c r="T6390">
        <v>0</v>
      </c>
    </row>
    <row r="6391" spans="1:20" x14ac:dyDescent="0.2">
      <c r="A6391">
        <v>717136533</v>
      </c>
      <c r="B6391" t="s">
        <v>20</v>
      </c>
      <c r="C6391">
        <v>37</v>
      </c>
      <c r="D6391" t="s">
        <v>25</v>
      </c>
      <c r="E6391">
        <v>2</v>
      </c>
      <c r="F6391" t="s">
        <v>31</v>
      </c>
      <c r="G6391" t="s">
        <v>27</v>
      </c>
      <c r="H6391" t="s">
        <v>28</v>
      </c>
      <c r="I6391">
        <v>26</v>
      </c>
      <c r="J6391">
        <v>4</v>
      </c>
      <c r="K6391">
        <v>2</v>
      </c>
      <c r="L6391">
        <v>2</v>
      </c>
      <c r="N6391">
        <v>835</v>
      </c>
      <c r="O6391">
        <v>1751</v>
      </c>
      <c r="P6391">
        <v>0.72099999999999997</v>
      </c>
      <c r="Q6391">
        <v>4883</v>
      </c>
      <c r="R6391">
        <v>73</v>
      </c>
      <c r="S6391">
        <v>0.82499999999999996</v>
      </c>
      <c r="T6391">
        <v>0.32300000000000001</v>
      </c>
    </row>
    <row r="6392" spans="1:20" x14ac:dyDescent="0.2">
      <c r="A6392">
        <v>790164408</v>
      </c>
      <c r="B6392" t="s">
        <v>20</v>
      </c>
      <c r="C6392">
        <v>59</v>
      </c>
      <c r="D6392" t="s">
        <v>25</v>
      </c>
      <c r="E6392">
        <v>1</v>
      </c>
      <c r="F6392" t="s">
        <v>30</v>
      </c>
      <c r="G6392" t="s">
        <v>23</v>
      </c>
      <c r="H6392" t="s">
        <v>28</v>
      </c>
      <c r="I6392">
        <v>52</v>
      </c>
      <c r="J6392">
        <v>6</v>
      </c>
      <c r="K6392">
        <v>3</v>
      </c>
      <c r="L6392">
        <v>3</v>
      </c>
      <c r="M6392">
        <v>2308</v>
      </c>
      <c r="N6392">
        <v>2094</v>
      </c>
      <c r="O6392">
        <v>214</v>
      </c>
      <c r="P6392">
        <v>0.72199999999999998</v>
      </c>
      <c r="Q6392">
        <v>4869</v>
      </c>
      <c r="R6392">
        <v>77</v>
      </c>
      <c r="S6392">
        <v>0.75</v>
      </c>
      <c r="T6392">
        <v>0.90700000000000003</v>
      </c>
    </row>
    <row r="6393" spans="1:20" x14ac:dyDescent="0.2">
      <c r="A6393">
        <v>795613233</v>
      </c>
      <c r="B6393" t="s">
        <v>20</v>
      </c>
      <c r="C6393">
        <v>48</v>
      </c>
      <c r="D6393" t="s">
        <v>25</v>
      </c>
      <c r="E6393">
        <v>2</v>
      </c>
      <c r="F6393" t="s">
        <v>26</v>
      </c>
      <c r="G6393" t="s">
        <v>23</v>
      </c>
      <c r="H6393" t="s">
        <v>36</v>
      </c>
      <c r="I6393">
        <v>42</v>
      </c>
      <c r="J6393">
        <v>4</v>
      </c>
      <c r="K6393">
        <v>2</v>
      </c>
      <c r="L6393">
        <v>0</v>
      </c>
      <c r="M6393">
        <v>10514</v>
      </c>
      <c r="N6393">
        <v>1494</v>
      </c>
      <c r="O6393">
        <v>9020</v>
      </c>
      <c r="P6393">
        <v>0.64900000000000002</v>
      </c>
      <c r="Q6393">
        <v>4949</v>
      </c>
      <c r="R6393">
        <v>76</v>
      </c>
      <c r="S6393">
        <v>0.81</v>
      </c>
      <c r="T6393">
        <v>0.14199999999999999</v>
      </c>
    </row>
    <row r="6394" spans="1:20" x14ac:dyDescent="0.2">
      <c r="A6394">
        <v>709009833</v>
      </c>
      <c r="B6394" t="s">
        <v>20</v>
      </c>
      <c r="C6394">
        <v>54</v>
      </c>
      <c r="D6394" t="s">
        <v>21</v>
      </c>
      <c r="E6394">
        <v>3</v>
      </c>
      <c r="F6394" t="s">
        <v>26</v>
      </c>
      <c r="G6394" t="s">
        <v>23</v>
      </c>
      <c r="H6394" t="s">
        <v>32</v>
      </c>
      <c r="I6394">
        <v>44</v>
      </c>
      <c r="J6394">
        <v>3</v>
      </c>
      <c r="K6394">
        <v>3</v>
      </c>
      <c r="L6394">
        <v>3</v>
      </c>
      <c r="M6394">
        <v>1655</v>
      </c>
      <c r="N6394">
        <v>0</v>
      </c>
      <c r="O6394">
        <v>1655</v>
      </c>
      <c r="P6394">
        <v>0.76600000000000001</v>
      </c>
      <c r="Q6394">
        <v>4621</v>
      </c>
      <c r="R6394">
        <v>67</v>
      </c>
      <c r="S6394">
        <v>0.67500000000000004</v>
      </c>
      <c r="T6394">
        <v>0</v>
      </c>
    </row>
    <row r="6395" spans="1:20" x14ac:dyDescent="0.2">
      <c r="A6395">
        <v>720054183</v>
      </c>
      <c r="B6395" t="s">
        <v>20</v>
      </c>
      <c r="C6395">
        <v>41</v>
      </c>
      <c r="D6395" t="s">
        <v>25</v>
      </c>
      <c r="E6395">
        <v>2</v>
      </c>
      <c r="F6395" t="s">
        <v>26</v>
      </c>
      <c r="G6395" t="s">
        <v>27</v>
      </c>
      <c r="H6395" t="s">
        <v>32</v>
      </c>
      <c r="I6395">
        <v>25</v>
      </c>
      <c r="J6395">
        <v>4</v>
      </c>
      <c r="K6395">
        <v>2</v>
      </c>
      <c r="L6395">
        <v>2</v>
      </c>
      <c r="M6395">
        <v>2768</v>
      </c>
      <c r="N6395">
        <v>2228</v>
      </c>
      <c r="O6395">
        <v>540</v>
      </c>
      <c r="P6395">
        <v>0.86399999999999999</v>
      </c>
      <c r="Q6395">
        <v>5112</v>
      </c>
      <c r="R6395">
        <v>86</v>
      </c>
      <c r="S6395">
        <v>0.87</v>
      </c>
      <c r="T6395">
        <v>0.80500000000000005</v>
      </c>
    </row>
    <row r="6396" spans="1:20" x14ac:dyDescent="0.2">
      <c r="A6396">
        <v>713193408</v>
      </c>
      <c r="B6396" t="s">
        <v>20</v>
      </c>
      <c r="C6396">
        <v>59</v>
      </c>
      <c r="D6396" t="s">
        <v>25</v>
      </c>
      <c r="E6396">
        <v>0</v>
      </c>
      <c r="F6396" t="s">
        <v>30</v>
      </c>
      <c r="G6396" t="s">
        <v>27</v>
      </c>
      <c r="H6396" t="s">
        <v>28</v>
      </c>
      <c r="I6396">
        <v>52</v>
      </c>
      <c r="J6396">
        <v>3</v>
      </c>
      <c r="K6396">
        <v>3</v>
      </c>
      <c r="L6396">
        <v>3</v>
      </c>
      <c r="M6396">
        <v>2533</v>
      </c>
      <c r="N6396">
        <v>2076</v>
      </c>
      <c r="O6396">
        <v>457</v>
      </c>
      <c r="P6396">
        <v>0.73799999999999999</v>
      </c>
      <c r="Q6396">
        <v>3816</v>
      </c>
      <c r="R6396">
        <v>75</v>
      </c>
      <c r="S6396">
        <v>0.82899999999999996</v>
      </c>
      <c r="T6396">
        <v>0.82</v>
      </c>
    </row>
    <row r="6397" spans="1:20" x14ac:dyDescent="0.2">
      <c r="A6397">
        <v>801508383</v>
      </c>
      <c r="B6397" t="s">
        <v>20</v>
      </c>
      <c r="C6397">
        <v>48</v>
      </c>
      <c r="D6397" t="s">
        <v>21</v>
      </c>
      <c r="E6397">
        <v>2</v>
      </c>
      <c r="F6397" t="s">
        <v>26</v>
      </c>
      <c r="G6397" t="s">
        <v>23</v>
      </c>
      <c r="H6397" t="s">
        <v>29</v>
      </c>
      <c r="I6397">
        <v>42</v>
      </c>
      <c r="J6397">
        <v>6</v>
      </c>
      <c r="K6397">
        <v>3</v>
      </c>
      <c r="L6397">
        <v>2</v>
      </c>
      <c r="M6397">
        <v>25658</v>
      </c>
      <c r="N6397">
        <v>1721</v>
      </c>
      <c r="O6397">
        <v>23937</v>
      </c>
      <c r="P6397">
        <v>0.59199999999999997</v>
      </c>
      <c r="Q6397">
        <v>4498</v>
      </c>
      <c r="R6397">
        <v>85</v>
      </c>
      <c r="S6397">
        <v>0.63500000000000001</v>
      </c>
      <c r="T6397">
        <v>6.7000000000000004E-2</v>
      </c>
    </row>
    <row r="6398" spans="1:20" x14ac:dyDescent="0.2">
      <c r="A6398">
        <v>711949683</v>
      </c>
      <c r="B6398" t="s">
        <v>39</v>
      </c>
      <c r="C6398">
        <v>55</v>
      </c>
      <c r="D6398" t="s">
        <v>25</v>
      </c>
      <c r="E6398">
        <v>2</v>
      </c>
      <c r="F6398" t="s">
        <v>34</v>
      </c>
      <c r="G6398" t="s">
        <v>38</v>
      </c>
      <c r="H6398" t="s">
        <v>32</v>
      </c>
      <c r="I6398">
        <v>36</v>
      </c>
      <c r="J6398">
        <v>6</v>
      </c>
      <c r="K6398">
        <v>2</v>
      </c>
      <c r="L6398">
        <v>3</v>
      </c>
      <c r="M6398">
        <v>4410</v>
      </c>
      <c r="N6398">
        <v>2517</v>
      </c>
      <c r="O6398">
        <v>1893</v>
      </c>
      <c r="P6398">
        <v>0.53</v>
      </c>
      <c r="Q6398">
        <v>1883</v>
      </c>
      <c r="R6398">
        <v>44</v>
      </c>
      <c r="S6398">
        <v>0.63</v>
      </c>
      <c r="T6398">
        <v>0.57099999999999995</v>
      </c>
    </row>
    <row r="6399" spans="1:20" x14ac:dyDescent="0.2">
      <c r="A6399">
        <v>787747308</v>
      </c>
      <c r="B6399" t="s">
        <v>39</v>
      </c>
      <c r="C6399">
        <v>49</v>
      </c>
      <c r="D6399" t="s">
        <v>25</v>
      </c>
      <c r="E6399">
        <v>4</v>
      </c>
      <c r="F6399" t="s">
        <v>31</v>
      </c>
      <c r="G6399" t="s">
        <v>30</v>
      </c>
      <c r="H6399" t="s">
        <v>28</v>
      </c>
      <c r="I6399">
        <v>39</v>
      </c>
      <c r="J6399">
        <v>6</v>
      </c>
      <c r="K6399">
        <v>3</v>
      </c>
      <c r="L6399">
        <v>2</v>
      </c>
      <c r="M6399">
        <v>3468</v>
      </c>
      <c r="N6399">
        <v>2517</v>
      </c>
      <c r="O6399">
        <v>951</v>
      </c>
      <c r="P6399">
        <v>0.746</v>
      </c>
      <c r="Q6399">
        <v>2494</v>
      </c>
      <c r="R6399">
        <v>39</v>
      </c>
      <c r="S6399">
        <v>0.34499999999999997</v>
      </c>
      <c r="T6399">
        <v>0.72599999999999998</v>
      </c>
    </row>
    <row r="6400" spans="1:20" x14ac:dyDescent="0.2">
      <c r="A6400">
        <v>720064158</v>
      </c>
      <c r="B6400" t="s">
        <v>20</v>
      </c>
      <c r="C6400">
        <v>51</v>
      </c>
      <c r="D6400" t="s">
        <v>25</v>
      </c>
      <c r="E6400">
        <v>3</v>
      </c>
      <c r="F6400" t="s">
        <v>35</v>
      </c>
      <c r="G6400" t="s">
        <v>23</v>
      </c>
      <c r="H6400" t="s">
        <v>28</v>
      </c>
      <c r="I6400">
        <v>36</v>
      </c>
      <c r="J6400">
        <v>4</v>
      </c>
      <c r="K6400">
        <v>2</v>
      </c>
      <c r="L6400">
        <v>3</v>
      </c>
      <c r="M6400">
        <v>1438.3</v>
      </c>
      <c r="N6400">
        <v>0</v>
      </c>
      <c r="O6400">
        <v>1438.3</v>
      </c>
      <c r="P6400">
        <v>0.70899999999999996</v>
      </c>
      <c r="Q6400">
        <v>4323</v>
      </c>
      <c r="R6400">
        <v>70</v>
      </c>
      <c r="S6400">
        <v>0.66700000000000004</v>
      </c>
      <c r="T6400">
        <v>0</v>
      </c>
    </row>
    <row r="6401" spans="1:20" x14ac:dyDescent="0.2">
      <c r="A6401">
        <v>779104608</v>
      </c>
      <c r="B6401" t="s">
        <v>39</v>
      </c>
      <c r="C6401">
        <v>34</v>
      </c>
      <c r="D6401" t="s">
        <v>25</v>
      </c>
      <c r="E6401">
        <v>3</v>
      </c>
      <c r="F6401" t="s">
        <v>22</v>
      </c>
      <c r="G6401" t="s">
        <v>30</v>
      </c>
      <c r="H6401" t="s">
        <v>36</v>
      </c>
      <c r="I6401">
        <v>15</v>
      </c>
      <c r="J6401">
        <v>5</v>
      </c>
      <c r="K6401">
        <v>1</v>
      </c>
      <c r="L6401">
        <v>3</v>
      </c>
      <c r="M6401">
        <v>1438.3</v>
      </c>
      <c r="N6401">
        <v>0</v>
      </c>
      <c r="O6401">
        <v>1438.3</v>
      </c>
      <c r="P6401">
        <v>0.68899999999999995</v>
      </c>
      <c r="Q6401">
        <v>2819</v>
      </c>
      <c r="R6401">
        <v>48</v>
      </c>
      <c r="S6401">
        <v>0.6</v>
      </c>
      <c r="T6401">
        <v>0</v>
      </c>
    </row>
    <row r="6402" spans="1:20" x14ac:dyDescent="0.2">
      <c r="A6402">
        <v>715477233</v>
      </c>
      <c r="B6402" t="s">
        <v>20</v>
      </c>
      <c r="C6402">
        <v>55</v>
      </c>
      <c r="D6402" t="s">
        <v>25</v>
      </c>
      <c r="E6402">
        <v>1</v>
      </c>
      <c r="F6402" t="s">
        <v>22</v>
      </c>
      <c r="G6402" t="s">
        <v>30</v>
      </c>
      <c r="H6402" t="s">
        <v>36</v>
      </c>
      <c r="I6402">
        <v>36</v>
      </c>
      <c r="J6402">
        <v>3</v>
      </c>
      <c r="K6402">
        <v>2</v>
      </c>
      <c r="L6402">
        <v>3</v>
      </c>
      <c r="N6402">
        <v>1430</v>
      </c>
      <c r="O6402">
        <v>5538</v>
      </c>
      <c r="P6402">
        <v>0.95</v>
      </c>
      <c r="Q6402">
        <v>4037</v>
      </c>
      <c r="R6402">
        <v>69</v>
      </c>
      <c r="S6402">
        <v>1.0289999999999999</v>
      </c>
      <c r="T6402">
        <v>0.20499999999999999</v>
      </c>
    </row>
    <row r="6403" spans="1:20" x14ac:dyDescent="0.2">
      <c r="A6403">
        <v>719524383</v>
      </c>
      <c r="B6403" t="s">
        <v>20</v>
      </c>
      <c r="C6403">
        <v>35</v>
      </c>
      <c r="D6403" t="s">
        <v>25</v>
      </c>
      <c r="E6403">
        <v>3</v>
      </c>
      <c r="F6403" t="s">
        <v>26</v>
      </c>
      <c r="G6403" t="s">
        <v>27</v>
      </c>
      <c r="H6403" t="s">
        <v>32</v>
      </c>
      <c r="I6403">
        <v>22</v>
      </c>
      <c r="J6403">
        <v>3</v>
      </c>
      <c r="K6403">
        <v>1</v>
      </c>
      <c r="L6403">
        <v>3</v>
      </c>
      <c r="M6403">
        <v>2441</v>
      </c>
      <c r="N6403">
        <v>1670</v>
      </c>
      <c r="O6403">
        <v>771</v>
      </c>
      <c r="P6403">
        <v>0.69699999999999995</v>
      </c>
      <c r="Q6403">
        <v>4105</v>
      </c>
      <c r="R6403">
        <v>73</v>
      </c>
      <c r="S6403">
        <v>0.55300000000000005</v>
      </c>
      <c r="T6403">
        <v>0.68400000000000005</v>
      </c>
    </row>
    <row r="6404" spans="1:20" x14ac:dyDescent="0.2">
      <c r="A6404">
        <v>713804883</v>
      </c>
      <c r="B6404" t="s">
        <v>39</v>
      </c>
      <c r="C6404">
        <v>46</v>
      </c>
      <c r="D6404" t="s">
        <v>25</v>
      </c>
      <c r="E6404">
        <v>4</v>
      </c>
      <c r="F6404" t="s">
        <v>35</v>
      </c>
      <c r="G6404" t="s">
        <v>27</v>
      </c>
      <c r="H6404" t="s">
        <v>28</v>
      </c>
      <c r="I6404">
        <v>37</v>
      </c>
      <c r="J6404">
        <v>3</v>
      </c>
      <c r="K6404">
        <v>2</v>
      </c>
      <c r="L6404">
        <v>2</v>
      </c>
      <c r="M6404">
        <v>1836</v>
      </c>
      <c r="N6404">
        <v>0</v>
      </c>
      <c r="O6404">
        <v>1836</v>
      </c>
      <c r="P6404">
        <v>0.32300000000000001</v>
      </c>
      <c r="Q6404">
        <v>1799</v>
      </c>
      <c r="R6404">
        <v>28</v>
      </c>
      <c r="S6404">
        <v>0.16700000000000001</v>
      </c>
      <c r="T6404">
        <v>0</v>
      </c>
    </row>
    <row r="6405" spans="1:20" x14ac:dyDescent="0.2">
      <c r="A6405">
        <v>710359458</v>
      </c>
      <c r="B6405" t="s">
        <v>20</v>
      </c>
      <c r="C6405">
        <v>50</v>
      </c>
      <c r="D6405" t="s">
        <v>25</v>
      </c>
      <c r="E6405">
        <v>1</v>
      </c>
      <c r="F6405" t="s">
        <v>26</v>
      </c>
      <c r="G6405" t="s">
        <v>23</v>
      </c>
      <c r="H6405" t="s">
        <v>32</v>
      </c>
      <c r="I6405">
        <v>36</v>
      </c>
      <c r="J6405">
        <v>5</v>
      </c>
      <c r="K6405">
        <v>1</v>
      </c>
      <c r="L6405">
        <v>3</v>
      </c>
      <c r="M6405">
        <v>2560</v>
      </c>
      <c r="N6405">
        <v>1807</v>
      </c>
      <c r="O6405">
        <v>753</v>
      </c>
      <c r="P6405">
        <v>0.995</v>
      </c>
      <c r="Q6405">
        <v>4456</v>
      </c>
      <c r="R6405">
        <v>70</v>
      </c>
      <c r="S6405">
        <v>0.52200000000000002</v>
      </c>
      <c r="T6405">
        <v>0.70599999999999996</v>
      </c>
    </row>
    <row r="6406" spans="1:20" x14ac:dyDescent="0.2">
      <c r="A6406">
        <v>716311683</v>
      </c>
      <c r="B6406" t="s">
        <v>20</v>
      </c>
      <c r="C6406">
        <v>43</v>
      </c>
      <c r="D6406" t="s">
        <v>21</v>
      </c>
      <c r="E6406">
        <v>4</v>
      </c>
      <c r="F6406" t="s">
        <v>34</v>
      </c>
      <c r="G6406" t="s">
        <v>23</v>
      </c>
      <c r="H6406" t="s">
        <v>29</v>
      </c>
      <c r="I6406">
        <v>36</v>
      </c>
      <c r="J6406">
        <v>4</v>
      </c>
      <c r="K6406">
        <v>1</v>
      </c>
      <c r="L6406">
        <v>2</v>
      </c>
      <c r="M6406">
        <v>32733</v>
      </c>
      <c r="N6406">
        <v>1448</v>
      </c>
      <c r="O6406">
        <v>31285</v>
      </c>
      <c r="P6406">
        <v>0.65500000000000003</v>
      </c>
      <c r="Q6406">
        <v>3452</v>
      </c>
      <c r="R6406">
        <v>54</v>
      </c>
      <c r="S6406">
        <v>0.86199999999999999</v>
      </c>
      <c r="T6406">
        <v>4.3999999999999997E-2</v>
      </c>
    </row>
    <row r="6407" spans="1:20" x14ac:dyDescent="0.2">
      <c r="A6407">
        <v>753795633</v>
      </c>
      <c r="B6407" t="s">
        <v>39</v>
      </c>
      <c r="C6407">
        <v>48</v>
      </c>
      <c r="D6407" t="s">
        <v>25</v>
      </c>
      <c r="E6407">
        <v>2</v>
      </c>
      <c r="F6407" t="s">
        <v>31</v>
      </c>
      <c r="G6407" t="s">
        <v>23</v>
      </c>
      <c r="H6407" t="s">
        <v>28</v>
      </c>
      <c r="I6407">
        <v>41</v>
      </c>
      <c r="J6407">
        <v>5</v>
      </c>
      <c r="K6407">
        <v>3</v>
      </c>
      <c r="L6407">
        <v>2</v>
      </c>
      <c r="M6407">
        <v>2964</v>
      </c>
      <c r="N6407">
        <v>2517</v>
      </c>
      <c r="O6407">
        <v>447</v>
      </c>
      <c r="P6407">
        <v>0.69899999999999995</v>
      </c>
      <c r="Q6407">
        <v>2327</v>
      </c>
      <c r="R6407">
        <v>38</v>
      </c>
      <c r="S6407">
        <v>0.81</v>
      </c>
      <c r="T6407">
        <v>0.84899999999999998</v>
      </c>
    </row>
    <row r="6408" spans="1:20" x14ac:dyDescent="0.2">
      <c r="A6408">
        <v>780076833</v>
      </c>
      <c r="B6408" t="s">
        <v>20</v>
      </c>
      <c r="C6408">
        <v>44</v>
      </c>
      <c r="D6408" t="s">
        <v>21</v>
      </c>
      <c r="E6408">
        <v>1</v>
      </c>
      <c r="F6408" t="s">
        <v>30</v>
      </c>
      <c r="G6408" t="s">
        <v>30</v>
      </c>
      <c r="H6408" t="s">
        <v>29</v>
      </c>
      <c r="I6408">
        <v>29</v>
      </c>
      <c r="J6408">
        <v>6</v>
      </c>
      <c r="K6408">
        <v>1</v>
      </c>
      <c r="L6408">
        <v>2</v>
      </c>
      <c r="M6408">
        <v>8315</v>
      </c>
      <c r="N6408">
        <v>1008</v>
      </c>
      <c r="O6408">
        <v>7307</v>
      </c>
      <c r="P6408">
        <v>0.71799999999999997</v>
      </c>
      <c r="Q6408">
        <v>4088</v>
      </c>
      <c r="R6408">
        <v>66</v>
      </c>
      <c r="S6408">
        <v>0.61</v>
      </c>
      <c r="T6408">
        <v>0.121</v>
      </c>
    </row>
    <row r="6409" spans="1:20" x14ac:dyDescent="0.2">
      <c r="A6409">
        <v>716019333</v>
      </c>
      <c r="B6409" t="s">
        <v>20</v>
      </c>
      <c r="C6409">
        <v>65</v>
      </c>
      <c r="D6409" t="s">
        <v>25</v>
      </c>
      <c r="E6409">
        <v>0</v>
      </c>
      <c r="F6409" t="s">
        <v>30</v>
      </c>
      <c r="G6409" t="s">
        <v>27</v>
      </c>
      <c r="H6409" t="s">
        <v>28</v>
      </c>
      <c r="I6409">
        <v>56</v>
      </c>
      <c r="J6409">
        <v>6</v>
      </c>
      <c r="K6409">
        <v>3</v>
      </c>
      <c r="L6409">
        <v>3</v>
      </c>
      <c r="M6409">
        <v>2279</v>
      </c>
      <c r="N6409">
        <v>1789</v>
      </c>
      <c r="O6409">
        <v>490</v>
      </c>
      <c r="P6409">
        <v>0.86499999999999999</v>
      </c>
      <c r="Q6409">
        <v>4091</v>
      </c>
      <c r="R6409">
        <v>82</v>
      </c>
      <c r="S6409">
        <v>0.90700000000000003</v>
      </c>
      <c r="T6409">
        <v>0.78500000000000003</v>
      </c>
    </row>
    <row r="6410" spans="1:20" x14ac:dyDescent="0.2">
      <c r="A6410">
        <v>820657083</v>
      </c>
      <c r="B6410" t="s">
        <v>20</v>
      </c>
      <c r="C6410">
        <v>53</v>
      </c>
      <c r="D6410" t="s">
        <v>21</v>
      </c>
      <c r="E6410">
        <v>4</v>
      </c>
      <c r="F6410" t="s">
        <v>34</v>
      </c>
      <c r="G6410" t="s">
        <v>27</v>
      </c>
      <c r="H6410" t="s">
        <v>29</v>
      </c>
      <c r="I6410">
        <v>48</v>
      </c>
      <c r="J6410">
        <v>5</v>
      </c>
      <c r="K6410">
        <v>1</v>
      </c>
      <c r="L6410">
        <v>2</v>
      </c>
      <c r="N6410">
        <v>800</v>
      </c>
      <c r="O6410">
        <v>33716</v>
      </c>
      <c r="P6410">
        <v>0.80400000000000005</v>
      </c>
      <c r="Q6410">
        <v>3819</v>
      </c>
      <c r="R6410">
        <v>72</v>
      </c>
      <c r="S6410">
        <v>0.6</v>
      </c>
      <c r="T6410">
        <v>2.3E-2</v>
      </c>
    </row>
    <row r="6411" spans="1:20" x14ac:dyDescent="0.2">
      <c r="A6411">
        <v>716901858</v>
      </c>
      <c r="B6411" t="s">
        <v>20</v>
      </c>
      <c r="C6411">
        <v>49</v>
      </c>
      <c r="D6411" t="s">
        <v>21</v>
      </c>
      <c r="E6411">
        <v>4</v>
      </c>
      <c r="F6411" t="s">
        <v>37</v>
      </c>
      <c r="G6411" t="s">
        <v>23</v>
      </c>
      <c r="H6411" t="s">
        <v>32</v>
      </c>
      <c r="I6411">
        <v>39</v>
      </c>
      <c r="J6411">
        <v>5</v>
      </c>
      <c r="K6411">
        <v>1</v>
      </c>
      <c r="L6411">
        <v>2</v>
      </c>
      <c r="M6411">
        <v>1438.3</v>
      </c>
      <c r="N6411">
        <v>0</v>
      </c>
      <c r="O6411">
        <v>1438.3</v>
      </c>
      <c r="P6411">
        <v>0.56200000000000006</v>
      </c>
      <c r="Q6411">
        <v>3691</v>
      </c>
      <c r="R6411">
        <v>77</v>
      </c>
      <c r="S6411">
        <v>0.51</v>
      </c>
      <c r="T6411">
        <v>0</v>
      </c>
    </row>
    <row r="6412" spans="1:20" x14ac:dyDescent="0.2">
      <c r="A6412">
        <v>756571983</v>
      </c>
      <c r="B6412" t="s">
        <v>20</v>
      </c>
      <c r="C6412">
        <v>45</v>
      </c>
      <c r="D6412" t="s">
        <v>25</v>
      </c>
      <c r="E6412">
        <v>3</v>
      </c>
      <c r="F6412" t="s">
        <v>22</v>
      </c>
      <c r="G6412" t="s">
        <v>27</v>
      </c>
      <c r="H6412" t="s">
        <v>28</v>
      </c>
      <c r="I6412">
        <v>36</v>
      </c>
      <c r="J6412">
        <v>6</v>
      </c>
      <c r="K6412">
        <v>2</v>
      </c>
      <c r="L6412">
        <v>3</v>
      </c>
      <c r="M6412">
        <v>2020</v>
      </c>
      <c r="N6412">
        <v>1103</v>
      </c>
      <c r="O6412">
        <v>917</v>
      </c>
      <c r="P6412">
        <v>0.94199999999999995</v>
      </c>
      <c r="Q6412">
        <v>4951</v>
      </c>
      <c r="R6412">
        <v>85</v>
      </c>
      <c r="S6412">
        <v>0.93200000000000005</v>
      </c>
      <c r="T6412">
        <v>0.54600000000000004</v>
      </c>
    </row>
    <row r="6413" spans="1:20" x14ac:dyDescent="0.2">
      <c r="A6413">
        <v>817607358</v>
      </c>
      <c r="B6413" t="s">
        <v>39</v>
      </c>
      <c r="C6413">
        <v>44</v>
      </c>
      <c r="D6413" t="s">
        <v>25</v>
      </c>
      <c r="E6413">
        <v>2</v>
      </c>
      <c r="F6413" t="s">
        <v>22</v>
      </c>
      <c r="G6413" t="s">
        <v>30</v>
      </c>
      <c r="H6413" t="s">
        <v>36</v>
      </c>
      <c r="I6413">
        <v>35</v>
      </c>
      <c r="J6413">
        <v>3</v>
      </c>
      <c r="K6413">
        <v>3</v>
      </c>
      <c r="L6413">
        <v>3</v>
      </c>
      <c r="M6413">
        <v>34516</v>
      </c>
      <c r="N6413">
        <v>0</v>
      </c>
      <c r="O6413">
        <v>34516</v>
      </c>
      <c r="P6413">
        <v>0.76700000000000002</v>
      </c>
      <c r="Q6413">
        <v>2227</v>
      </c>
      <c r="R6413">
        <v>44</v>
      </c>
      <c r="S6413">
        <v>0.63</v>
      </c>
      <c r="T6413">
        <v>0</v>
      </c>
    </row>
    <row r="6414" spans="1:20" x14ac:dyDescent="0.2">
      <c r="A6414">
        <v>778268508</v>
      </c>
      <c r="B6414" t="s">
        <v>20</v>
      </c>
      <c r="C6414">
        <v>56</v>
      </c>
      <c r="D6414" t="s">
        <v>25</v>
      </c>
      <c r="E6414">
        <v>2</v>
      </c>
      <c r="F6414" t="s">
        <v>31</v>
      </c>
      <c r="G6414" t="s">
        <v>27</v>
      </c>
      <c r="H6414" t="s">
        <v>36</v>
      </c>
      <c r="I6414">
        <v>47</v>
      </c>
      <c r="J6414">
        <v>5</v>
      </c>
      <c r="K6414">
        <v>2</v>
      </c>
      <c r="L6414">
        <v>1</v>
      </c>
      <c r="M6414">
        <v>5261</v>
      </c>
      <c r="N6414">
        <v>1966</v>
      </c>
      <c r="O6414">
        <v>3295</v>
      </c>
      <c r="P6414">
        <v>0.67200000000000004</v>
      </c>
      <c r="Q6414">
        <v>4448</v>
      </c>
      <c r="R6414">
        <v>86</v>
      </c>
      <c r="S6414">
        <v>0.79200000000000004</v>
      </c>
      <c r="T6414">
        <v>0.374</v>
      </c>
    </row>
    <row r="6415" spans="1:20" x14ac:dyDescent="0.2">
      <c r="A6415">
        <v>778984383</v>
      </c>
      <c r="B6415" t="s">
        <v>20</v>
      </c>
      <c r="C6415">
        <v>43</v>
      </c>
      <c r="D6415" t="s">
        <v>25</v>
      </c>
      <c r="E6415">
        <v>3</v>
      </c>
      <c r="F6415" t="s">
        <v>22</v>
      </c>
      <c r="G6415" t="s">
        <v>23</v>
      </c>
      <c r="H6415" t="s">
        <v>36</v>
      </c>
      <c r="I6415">
        <v>31</v>
      </c>
      <c r="J6415">
        <v>3</v>
      </c>
      <c r="K6415">
        <v>3</v>
      </c>
      <c r="L6415">
        <v>1</v>
      </c>
      <c r="M6415">
        <v>2692</v>
      </c>
      <c r="N6415">
        <v>2039</v>
      </c>
      <c r="O6415">
        <v>653</v>
      </c>
      <c r="P6415">
        <v>0.85299999999999998</v>
      </c>
      <c r="Q6415">
        <v>4622</v>
      </c>
      <c r="R6415">
        <v>73</v>
      </c>
      <c r="S6415">
        <v>0.78</v>
      </c>
      <c r="T6415">
        <v>0.75700000000000001</v>
      </c>
    </row>
    <row r="6416" spans="1:20" x14ac:dyDescent="0.2">
      <c r="A6416">
        <v>720771933</v>
      </c>
      <c r="B6416" t="s">
        <v>20</v>
      </c>
      <c r="C6416">
        <v>49</v>
      </c>
      <c r="D6416" t="s">
        <v>25</v>
      </c>
      <c r="E6416">
        <v>3</v>
      </c>
      <c r="F6416" t="s">
        <v>35</v>
      </c>
      <c r="G6416" t="s">
        <v>23</v>
      </c>
      <c r="H6416" t="s">
        <v>32</v>
      </c>
      <c r="I6416">
        <v>36</v>
      </c>
      <c r="J6416">
        <v>5</v>
      </c>
      <c r="K6416">
        <v>2</v>
      </c>
      <c r="L6416">
        <v>1</v>
      </c>
      <c r="M6416">
        <v>1994</v>
      </c>
      <c r="N6416">
        <v>0</v>
      </c>
      <c r="O6416">
        <v>1994</v>
      </c>
      <c r="P6416">
        <v>0.82899999999999996</v>
      </c>
      <c r="Q6416">
        <v>4434</v>
      </c>
      <c r="R6416">
        <v>69</v>
      </c>
      <c r="S6416">
        <v>0.56799999999999995</v>
      </c>
      <c r="T6416">
        <v>0</v>
      </c>
    </row>
    <row r="6417" spans="1:20" x14ac:dyDescent="0.2">
      <c r="A6417">
        <v>748827033</v>
      </c>
      <c r="B6417" t="s">
        <v>20</v>
      </c>
      <c r="C6417">
        <v>44</v>
      </c>
      <c r="D6417" t="s">
        <v>21</v>
      </c>
      <c r="E6417">
        <v>3</v>
      </c>
      <c r="F6417" t="s">
        <v>26</v>
      </c>
      <c r="G6417" t="s">
        <v>38</v>
      </c>
      <c r="H6417" t="s">
        <v>24</v>
      </c>
      <c r="I6417">
        <v>37</v>
      </c>
      <c r="J6417">
        <v>5</v>
      </c>
      <c r="K6417">
        <v>2</v>
      </c>
      <c r="L6417">
        <v>3</v>
      </c>
      <c r="M6417">
        <v>3290</v>
      </c>
      <c r="N6417">
        <v>0</v>
      </c>
      <c r="O6417">
        <v>3290</v>
      </c>
      <c r="P6417">
        <v>0.84099999999999997</v>
      </c>
      <c r="Q6417">
        <v>4780</v>
      </c>
      <c r="R6417">
        <v>84</v>
      </c>
      <c r="S6417">
        <v>0.61499999999999999</v>
      </c>
      <c r="T6417">
        <v>0</v>
      </c>
    </row>
    <row r="6418" spans="1:20" x14ac:dyDescent="0.2">
      <c r="A6418">
        <v>712591983</v>
      </c>
      <c r="B6418" t="s">
        <v>20</v>
      </c>
      <c r="C6418">
        <v>52</v>
      </c>
      <c r="D6418" t="s">
        <v>25</v>
      </c>
      <c r="E6418">
        <v>5</v>
      </c>
      <c r="F6418" t="s">
        <v>26</v>
      </c>
      <c r="G6418" t="s">
        <v>27</v>
      </c>
      <c r="H6418" t="s">
        <v>32</v>
      </c>
      <c r="I6418">
        <v>41</v>
      </c>
      <c r="J6418">
        <v>4</v>
      </c>
      <c r="K6418">
        <v>2</v>
      </c>
      <c r="L6418">
        <v>3</v>
      </c>
      <c r="M6418">
        <v>3035</v>
      </c>
      <c r="N6418">
        <v>1960</v>
      </c>
      <c r="O6418">
        <v>1075</v>
      </c>
      <c r="P6418">
        <v>0.56599999999999995</v>
      </c>
      <c r="Q6418">
        <v>4104</v>
      </c>
      <c r="R6418">
        <v>79</v>
      </c>
      <c r="S6418">
        <v>0.92700000000000005</v>
      </c>
      <c r="T6418">
        <v>0.64600000000000002</v>
      </c>
    </row>
    <row r="6419" spans="1:20" x14ac:dyDescent="0.2">
      <c r="A6419">
        <v>712181658</v>
      </c>
      <c r="B6419" t="s">
        <v>20</v>
      </c>
      <c r="C6419">
        <v>37</v>
      </c>
      <c r="D6419" t="s">
        <v>25</v>
      </c>
      <c r="E6419">
        <v>2</v>
      </c>
      <c r="F6419" t="s">
        <v>26</v>
      </c>
      <c r="G6419" t="s">
        <v>27</v>
      </c>
      <c r="H6419" t="s">
        <v>32</v>
      </c>
      <c r="I6419">
        <v>36</v>
      </c>
      <c r="J6419">
        <v>4</v>
      </c>
      <c r="K6419">
        <v>3</v>
      </c>
      <c r="L6419">
        <v>1</v>
      </c>
      <c r="M6419">
        <v>2407</v>
      </c>
      <c r="N6419">
        <v>1552</v>
      </c>
      <c r="O6419">
        <v>855</v>
      </c>
      <c r="P6419">
        <v>0.62</v>
      </c>
      <c r="Q6419">
        <v>4983</v>
      </c>
      <c r="R6419">
        <v>86</v>
      </c>
      <c r="S6419">
        <v>0.755</v>
      </c>
      <c r="T6419">
        <v>0.64500000000000002</v>
      </c>
    </row>
    <row r="6420" spans="1:20" x14ac:dyDescent="0.2">
      <c r="A6420">
        <v>712297683</v>
      </c>
      <c r="B6420" t="s">
        <v>39</v>
      </c>
      <c r="C6420">
        <v>47</v>
      </c>
      <c r="D6420" t="s">
        <v>25</v>
      </c>
      <c r="E6420">
        <v>3</v>
      </c>
      <c r="F6420" t="s">
        <v>34</v>
      </c>
      <c r="G6420" t="s">
        <v>23</v>
      </c>
      <c r="H6420" t="s">
        <v>28</v>
      </c>
      <c r="I6420">
        <v>35</v>
      </c>
      <c r="J6420">
        <v>6</v>
      </c>
      <c r="K6420">
        <v>3</v>
      </c>
      <c r="L6420">
        <v>2</v>
      </c>
      <c r="M6420">
        <v>1781</v>
      </c>
      <c r="N6420">
        <v>0</v>
      </c>
      <c r="O6420">
        <v>1781</v>
      </c>
      <c r="P6420">
        <v>0.69299999999999995</v>
      </c>
      <c r="Q6420">
        <v>2196</v>
      </c>
      <c r="R6420">
        <v>35</v>
      </c>
      <c r="S6420">
        <v>0.75</v>
      </c>
      <c r="T6420">
        <v>0</v>
      </c>
    </row>
    <row r="6421" spans="1:20" x14ac:dyDescent="0.2">
      <c r="A6421">
        <v>714684933</v>
      </c>
      <c r="B6421" t="s">
        <v>39</v>
      </c>
      <c r="C6421">
        <v>40</v>
      </c>
      <c r="D6421" t="s">
        <v>25</v>
      </c>
      <c r="E6421">
        <v>1</v>
      </c>
      <c r="F6421" t="s">
        <v>31</v>
      </c>
      <c r="G6421" t="s">
        <v>23</v>
      </c>
      <c r="H6421" t="s">
        <v>28</v>
      </c>
      <c r="I6421">
        <v>28</v>
      </c>
      <c r="J6421">
        <v>5</v>
      </c>
      <c r="K6421">
        <v>2</v>
      </c>
      <c r="L6421">
        <v>3</v>
      </c>
      <c r="M6421">
        <v>3680</v>
      </c>
      <c r="N6421">
        <v>0</v>
      </c>
      <c r="O6421">
        <v>3680</v>
      </c>
      <c r="P6421">
        <v>0.72899999999999998</v>
      </c>
      <c r="Q6421">
        <v>2725</v>
      </c>
      <c r="R6421">
        <v>41</v>
      </c>
      <c r="S6421">
        <v>0.57699999999999996</v>
      </c>
      <c r="T6421">
        <v>0</v>
      </c>
    </row>
    <row r="6422" spans="1:20" x14ac:dyDescent="0.2">
      <c r="A6422">
        <v>720742083</v>
      </c>
      <c r="B6422" t="s">
        <v>39</v>
      </c>
      <c r="C6422">
        <v>48</v>
      </c>
      <c r="D6422" t="s">
        <v>25</v>
      </c>
      <c r="E6422">
        <v>4</v>
      </c>
      <c r="F6422" t="s">
        <v>30</v>
      </c>
      <c r="G6422" t="s">
        <v>23</v>
      </c>
      <c r="H6422" t="s">
        <v>28</v>
      </c>
      <c r="I6422">
        <v>36</v>
      </c>
      <c r="J6422">
        <v>4</v>
      </c>
      <c r="K6422">
        <v>3</v>
      </c>
      <c r="L6422">
        <v>3</v>
      </c>
      <c r="M6422">
        <v>2740</v>
      </c>
      <c r="N6422">
        <v>2425</v>
      </c>
      <c r="O6422">
        <v>315</v>
      </c>
      <c r="P6422">
        <v>0.81599999999999995</v>
      </c>
      <c r="Q6422">
        <v>2431</v>
      </c>
      <c r="R6422">
        <v>46</v>
      </c>
      <c r="S6422">
        <v>0.39400000000000002</v>
      </c>
      <c r="T6422">
        <v>0.88500000000000001</v>
      </c>
    </row>
    <row r="6423" spans="1:20" x14ac:dyDescent="0.2">
      <c r="A6423">
        <v>772310958</v>
      </c>
      <c r="B6423" t="s">
        <v>20</v>
      </c>
      <c r="C6423">
        <v>42</v>
      </c>
      <c r="D6423" t="s">
        <v>25</v>
      </c>
      <c r="E6423">
        <v>2</v>
      </c>
      <c r="F6423" t="s">
        <v>26</v>
      </c>
      <c r="G6423" t="s">
        <v>23</v>
      </c>
      <c r="H6423" t="s">
        <v>28</v>
      </c>
      <c r="I6423">
        <v>31</v>
      </c>
      <c r="J6423">
        <v>4</v>
      </c>
      <c r="K6423">
        <v>6</v>
      </c>
      <c r="L6423">
        <v>3</v>
      </c>
      <c r="M6423">
        <v>4311</v>
      </c>
      <c r="N6423">
        <v>822</v>
      </c>
      <c r="O6423">
        <v>3489</v>
      </c>
      <c r="P6423">
        <v>0.72199999999999998</v>
      </c>
      <c r="Q6423">
        <v>4965</v>
      </c>
      <c r="R6423">
        <v>94</v>
      </c>
      <c r="S6423">
        <v>0.54100000000000004</v>
      </c>
      <c r="T6423">
        <v>0.191</v>
      </c>
    </row>
    <row r="6424" spans="1:20" x14ac:dyDescent="0.2">
      <c r="A6424">
        <v>715343883</v>
      </c>
      <c r="B6424" t="s">
        <v>20</v>
      </c>
      <c r="C6424">
        <v>42</v>
      </c>
      <c r="D6424" t="s">
        <v>25</v>
      </c>
      <c r="E6424">
        <v>3</v>
      </c>
      <c r="F6424" t="s">
        <v>22</v>
      </c>
      <c r="G6424" t="s">
        <v>27</v>
      </c>
      <c r="H6424" t="s">
        <v>28</v>
      </c>
      <c r="I6424">
        <v>32</v>
      </c>
      <c r="J6424">
        <v>5</v>
      </c>
      <c r="K6424">
        <v>3</v>
      </c>
      <c r="L6424">
        <v>3</v>
      </c>
      <c r="N6424">
        <v>1297</v>
      </c>
      <c r="O6424">
        <v>634</v>
      </c>
      <c r="P6424">
        <v>1.0369999999999999</v>
      </c>
      <c r="Q6424">
        <v>4693</v>
      </c>
      <c r="R6424">
        <v>66</v>
      </c>
      <c r="S6424">
        <v>0.83299999999999996</v>
      </c>
      <c r="T6424">
        <v>0.67200000000000004</v>
      </c>
    </row>
    <row r="6425" spans="1:20" x14ac:dyDescent="0.2">
      <c r="A6425">
        <v>720470133</v>
      </c>
      <c r="B6425" t="s">
        <v>20</v>
      </c>
      <c r="C6425">
        <v>59</v>
      </c>
      <c r="D6425" t="s">
        <v>21</v>
      </c>
      <c r="E6425">
        <v>0</v>
      </c>
      <c r="F6425" t="s">
        <v>26</v>
      </c>
      <c r="G6425" t="s">
        <v>27</v>
      </c>
      <c r="H6425" t="s">
        <v>28</v>
      </c>
      <c r="I6425">
        <v>36</v>
      </c>
      <c r="J6425">
        <v>5</v>
      </c>
      <c r="K6425">
        <v>3</v>
      </c>
      <c r="L6425">
        <v>3</v>
      </c>
      <c r="M6425">
        <v>3604</v>
      </c>
      <c r="N6425">
        <v>1483</v>
      </c>
      <c r="O6425">
        <v>2121</v>
      </c>
      <c r="P6425">
        <v>0.59699999999999998</v>
      </c>
      <c r="Q6425">
        <v>4576</v>
      </c>
      <c r="R6425">
        <v>87</v>
      </c>
      <c r="S6425">
        <v>0.70599999999999996</v>
      </c>
      <c r="T6425">
        <v>0.41099999999999998</v>
      </c>
    </row>
    <row r="6426" spans="1:20" x14ac:dyDescent="0.2">
      <c r="A6426">
        <v>710420133</v>
      </c>
      <c r="B6426" t="s">
        <v>20</v>
      </c>
      <c r="C6426">
        <v>47</v>
      </c>
      <c r="D6426" t="s">
        <v>25</v>
      </c>
      <c r="E6426">
        <v>2</v>
      </c>
      <c r="F6426" t="s">
        <v>26</v>
      </c>
      <c r="G6426" t="s">
        <v>23</v>
      </c>
      <c r="H6426" t="s">
        <v>28</v>
      </c>
      <c r="I6426">
        <v>34</v>
      </c>
      <c r="J6426">
        <v>6</v>
      </c>
      <c r="K6426">
        <v>2</v>
      </c>
      <c r="L6426">
        <v>2</v>
      </c>
      <c r="N6426">
        <v>0</v>
      </c>
      <c r="O6426">
        <v>2190</v>
      </c>
      <c r="P6426">
        <v>0.63</v>
      </c>
      <c r="Q6426">
        <v>4416</v>
      </c>
      <c r="R6426">
        <v>68</v>
      </c>
      <c r="S6426">
        <v>0.58099999999999996</v>
      </c>
      <c r="T6426">
        <v>0</v>
      </c>
    </row>
    <row r="6427" spans="1:20" x14ac:dyDescent="0.2">
      <c r="A6427">
        <v>720933408</v>
      </c>
      <c r="B6427" t="s">
        <v>20</v>
      </c>
      <c r="C6427">
        <v>56</v>
      </c>
      <c r="D6427" t="s">
        <v>25</v>
      </c>
      <c r="E6427">
        <v>2</v>
      </c>
      <c r="F6427" t="s">
        <v>31</v>
      </c>
      <c r="G6427" t="s">
        <v>30</v>
      </c>
      <c r="H6427" t="s">
        <v>28</v>
      </c>
      <c r="I6427">
        <v>36</v>
      </c>
      <c r="J6427">
        <v>3</v>
      </c>
      <c r="K6427">
        <v>1</v>
      </c>
      <c r="L6427">
        <v>2</v>
      </c>
      <c r="M6427">
        <v>8438</v>
      </c>
      <c r="N6427">
        <v>1825</v>
      </c>
      <c r="O6427">
        <v>6613</v>
      </c>
      <c r="P6427">
        <v>0.58899999999999997</v>
      </c>
      <c r="Q6427">
        <v>4798</v>
      </c>
      <c r="R6427">
        <v>89</v>
      </c>
      <c r="S6427">
        <v>0.71199999999999997</v>
      </c>
      <c r="T6427">
        <v>0.216</v>
      </c>
    </row>
    <row r="6428" spans="1:20" x14ac:dyDescent="0.2">
      <c r="A6428">
        <v>716304483</v>
      </c>
      <c r="B6428" t="s">
        <v>20</v>
      </c>
      <c r="C6428">
        <v>46</v>
      </c>
      <c r="D6428" t="s">
        <v>25</v>
      </c>
      <c r="E6428">
        <v>3</v>
      </c>
      <c r="F6428" t="s">
        <v>22</v>
      </c>
      <c r="G6428" t="s">
        <v>23</v>
      </c>
      <c r="H6428" t="s">
        <v>32</v>
      </c>
      <c r="I6428">
        <v>36</v>
      </c>
      <c r="J6428">
        <v>3</v>
      </c>
      <c r="K6428">
        <v>2</v>
      </c>
      <c r="L6428">
        <v>3</v>
      </c>
      <c r="M6428">
        <v>3413</v>
      </c>
      <c r="N6428">
        <v>2372</v>
      </c>
      <c r="O6428">
        <v>1041</v>
      </c>
      <c r="P6428">
        <v>0.7</v>
      </c>
      <c r="Q6428">
        <v>5029</v>
      </c>
      <c r="R6428">
        <v>86</v>
      </c>
      <c r="S6428">
        <v>0.79200000000000004</v>
      </c>
      <c r="T6428">
        <v>0.69499999999999995</v>
      </c>
    </row>
    <row r="6429" spans="1:20" x14ac:dyDescent="0.2">
      <c r="A6429">
        <v>719534058</v>
      </c>
      <c r="B6429" t="s">
        <v>20</v>
      </c>
      <c r="C6429">
        <v>26</v>
      </c>
      <c r="D6429" t="s">
        <v>25</v>
      </c>
      <c r="E6429">
        <v>0</v>
      </c>
      <c r="F6429" t="s">
        <v>26</v>
      </c>
      <c r="G6429" t="s">
        <v>30</v>
      </c>
      <c r="H6429" t="s">
        <v>28</v>
      </c>
      <c r="I6429">
        <v>14</v>
      </c>
      <c r="J6429">
        <v>3</v>
      </c>
      <c r="K6429">
        <v>2</v>
      </c>
      <c r="L6429">
        <v>1</v>
      </c>
      <c r="M6429">
        <v>2163</v>
      </c>
      <c r="N6429">
        <v>1942</v>
      </c>
      <c r="O6429">
        <v>221</v>
      </c>
      <c r="P6429">
        <v>0.58199999999999996</v>
      </c>
      <c r="Q6429">
        <v>4380</v>
      </c>
      <c r="R6429">
        <v>57</v>
      </c>
      <c r="S6429">
        <v>0.78100000000000003</v>
      </c>
      <c r="T6429">
        <v>0.89800000000000002</v>
      </c>
    </row>
    <row r="6430" spans="1:20" x14ac:dyDescent="0.2">
      <c r="A6430">
        <v>710515308</v>
      </c>
      <c r="B6430" t="s">
        <v>20</v>
      </c>
      <c r="C6430">
        <v>42</v>
      </c>
      <c r="D6430" t="s">
        <v>25</v>
      </c>
      <c r="E6430">
        <v>1</v>
      </c>
      <c r="F6430" t="s">
        <v>26</v>
      </c>
      <c r="G6430" t="s">
        <v>27</v>
      </c>
      <c r="H6430" t="s">
        <v>28</v>
      </c>
      <c r="I6430">
        <v>36</v>
      </c>
      <c r="J6430">
        <v>4</v>
      </c>
      <c r="K6430">
        <v>3</v>
      </c>
      <c r="L6430">
        <v>1</v>
      </c>
      <c r="M6430">
        <v>3595</v>
      </c>
      <c r="N6430">
        <v>1904</v>
      </c>
      <c r="O6430">
        <v>1691</v>
      </c>
      <c r="P6430">
        <v>0.89100000000000001</v>
      </c>
      <c r="Q6430">
        <v>5025</v>
      </c>
      <c r="R6430">
        <v>84</v>
      </c>
      <c r="S6430">
        <v>0.64700000000000002</v>
      </c>
      <c r="T6430">
        <v>0.53</v>
      </c>
    </row>
    <row r="6431" spans="1:20" x14ac:dyDescent="0.2">
      <c r="A6431">
        <v>797241108</v>
      </c>
      <c r="B6431" t="s">
        <v>20</v>
      </c>
      <c r="C6431">
        <v>47</v>
      </c>
      <c r="D6431" t="s">
        <v>21</v>
      </c>
      <c r="E6431">
        <v>1</v>
      </c>
      <c r="F6431" t="s">
        <v>26</v>
      </c>
      <c r="G6431" t="s">
        <v>23</v>
      </c>
      <c r="H6431" t="s">
        <v>33</v>
      </c>
      <c r="I6431">
        <v>41</v>
      </c>
      <c r="J6431">
        <v>5</v>
      </c>
      <c r="K6431">
        <v>3</v>
      </c>
      <c r="L6431">
        <v>3</v>
      </c>
      <c r="M6431">
        <v>9036</v>
      </c>
      <c r="N6431">
        <v>1080</v>
      </c>
      <c r="O6431">
        <v>7956</v>
      </c>
      <c r="P6431">
        <v>0.74199999999999999</v>
      </c>
      <c r="Q6431">
        <v>4500</v>
      </c>
      <c r="R6431">
        <v>83</v>
      </c>
      <c r="S6431">
        <v>0.66</v>
      </c>
      <c r="T6431">
        <v>0.12</v>
      </c>
    </row>
    <row r="6432" spans="1:20" x14ac:dyDescent="0.2">
      <c r="A6432">
        <v>708884658</v>
      </c>
      <c r="B6432" t="s">
        <v>20</v>
      </c>
      <c r="C6432">
        <v>48</v>
      </c>
      <c r="D6432" t="s">
        <v>25</v>
      </c>
      <c r="E6432">
        <v>2</v>
      </c>
      <c r="F6432" t="s">
        <v>26</v>
      </c>
      <c r="G6432" t="s">
        <v>23</v>
      </c>
      <c r="H6432" t="s">
        <v>28</v>
      </c>
      <c r="I6432">
        <v>31</v>
      </c>
      <c r="J6432">
        <v>5</v>
      </c>
      <c r="K6432">
        <v>1</v>
      </c>
      <c r="L6432">
        <v>1</v>
      </c>
      <c r="M6432">
        <v>2315</v>
      </c>
      <c r="N6432">
        <v>1565</v>
      </c>
      <c r="O6432">
        <v>750</v>
      </c>
      <c r="P6432">
        <v>0.873</v>
      </c>
      <c r="Q6432">
        <v>4828</v>
      </c>
      <c r="R6432">
        <v>90</v>
      </c>
      <c r="S6432">
        <v>0.8</v>
      </c>
      <c r="T6432">
        <v>0.67600000000000005</v>
      </c>
    </row>
    <row r="6433" spans="1:20" x14ac:dyDescent="0.2">
      <c r="A6433">
        <v>794475483</v>
      </c>
      <c r="B6433" t="s">
        <v>20</v>
      </c>
      <c r="C6433">
        <v>44</v>
      </c>
      <c r="D6433" t="s">
        <v>21</v>
      </c>
      <c r="E6433">
        <v>4</v>
      </c>
      <c r="F6433" t="s">
        <v>31</v>
      </c>
      <c r="G6433" t="s">
        <v>23</v>
      </c>
      <c r="H6433" t="s">
        <v>29</v>
      </c>
      <c r="I6433">
        <v>27</v>
      </c>
      <c r="J6433">
        <v>4</v>
      </c>
      <c r="K6433">
        <v>3</v>
      </c>
      <c r="L6433">
        <v>2</v>
      </c>
      <c r="M6433">
        <v>34516</v>
      </c>
      <c r="N6433">
        <v>1043</v>
      </c>
      <c r="O6433">
        <v>33473</v>
      </c>
      <c r="P6433">
        <v>0.69</v>
      </c>
      <c r="Q6433">
        <v>4654</v>
      </c>
      <c r="R6433">
        <v>59</v>
      </c>
      <c r="S6433">
        <v>0.63900000000000001</v>
      </c>
      <c r="T6433">
        <v>0.03</v>
      </c>
    </row>
    <row r="6434" spans="1:20" x14ac:dyDescent="0.2">
      <c r="A6434">
        <v>714315858</v>
      </c>
      <c r="B6434" t="s">
        <v>20</v>
      </c>
      <c r="C6434">
        <v>56</v>
      </c>
      <c r="D6434" t="s">
        <v>25</v>
      </c>
      <c r="E6434">
        <v>3</v>
      </c>
      <c r="F6434" t="s">
        <v>22</v>
      </c>
      <c r="G6434" t="s">
        <v>23</v>
      </c>
      <c r="H6434" t="s">
        <v>28</v>
      </c>
      <c r="I6434">
        <v>37</v>
      </c>
      <c r="J6434">
        <v>6</v>
      </c>
      <c r="K6434">
        <v>1</v>
      </c>
      <c r="L6434">
        <v>3</v>
      </c>
      <c r="M6434">
        <v>4008</v>
      </c>
      <c r="N6434">
        <v>1650</v>
      </c>
      <c r="O6434">
        <v>2358</v>
      </c>
      <c r="P6434">
        <v>1</v>
      </c>
      <c r="Q6434">
        <v>5429</v>
      </c>
      <c r="R6434">
        <v>71</v>
      </c>
      <c r="S6434">
        <v>0.73199999999999998</v>
      </c>
      <c r="T6434">
        <v>0.41199999999999998</v>
      </c>
    </row>
    <row r="6435" spans="1:20" x14ac:dyDescent="0.2">
      <c r="A6435">
        <v>717217983</v>
      </c>
      <c r="B6435" t="s">
        <v>20</v>
      </c>
      <c r="C6435">
        <v>43</v>
      </c>
      <c r="D6435" t="s">
        <v>25</v>
      </c>
      <c r="E6435">
        <v>3</v>
      </c>
      <c r="F6435" t="s">
        <v>26</v>
      </c>
      <c r="G6435" t="s">
        <v>23</v>
      </c>
      <c r="H6435" t="s">
        <v>28</v>
      </c>
      <c r="I6435">
        <v>30</v>
      </c>
      <c r="J6435">
        <v>6</v>
      </c>
      <c r="K6435">
        <v>2</v>
      </c>
      <c r="L6435">
        <v>3</v>
      </c>
      <c r="M6435">
        <v>3143</v>
      </c>
      <c r="N6435">
        <v>2517</v>
      </c>
      <c r="O6435">
        <v>626</v>
      </c>
      <c r="P6435">
        <v>0.95899999999999996</v>
      </c>
      <c r="Q6435">
        <v>5409</v>
      </c>
      <c r="R6435">
        <v>79</v>
      </c>
      <c r="S6435">
        <v>0.88100000000000001</v>
      </c>
      <c r="T6435">
        <v>0.80100000000000005</v>
      </c>
    </row>
    <row r="6436" spans="1:20" x14ac:dyDescent="0.2">
      <c r="A6436">
        <v>721124658</v>
      </c>
      <c r="B6436" t="s">
        <v>39</v>
      </c>
      <c r="C6436">
        <v>40</v>
      </c>
      <c r="D6436" t="s">
        <v>21</v>
      </c>
      <c r="E6436">
        <v>3</v>
      </c>
      <c r="F6436" t="s">
        <v>31</v>
      </c>
      <c r="G6436" t="s">
        <v>27</v>
      </c>
      <c r="H6436" t="s">
        <v>29</v>
      </c>
      <c r="I6436">
        <v>27</v>
      </c>
      <c r="J6436">
        <v>4</v>
      </c>
      <c r="K6436">
        <v>2</v>
      </c>
      <c r="L6436">
        <v>3</v>
      </c>
      <c r="M6436">
        <v>3427</v>
      </c>
      <c r="N6436">
        <v>0</v>
      </c>
      <c r="O6436">
        <v>3427</v>
      </c>
      <c r="P6436">
        <v>0.5</v>
      </c>
      <c r="Q6436">
        <v>2625</v>
      </c>
      <c r="R6436">
        <v>63</v>
      </c>
      <c r="S6436">
        <v>0.5</v>
      </c>
      <c r="T6436">
        <v>0</v>
      </c>
    </row>
    <row r="6437" spans="1:20" x14ac:dyDescent="0.2">
      <c r="A6437">
        <v>716753058</v>
      </c>
      <c r="B6437" t="s">
        <v>20</v>
      </c>
      <c r="C6437">
        <v>38</v>
      </c>
      <c r="D6437" t="s">
        <v>25</v>
      </c>
      <c r="E6437">
        <v>3</v>
      </c>
      <c r="F6437" t="s">
        <v>26</v>
      </c>
      <c r="G6437" t="s">
        <v>27</v>
      </c>
      <c r="H6437" t="s">
        <v>28</v>
      </c>
      <c r="I6437">
        <v>28</v>
      </c>
      <c r="J6437">
        <v>6</v>
      </c>
      <c r="K6437">
        <v>2</v>
      </c>
      <c r="L6437">
        <v>2</v>
      </c>
      <c r="M6437">
        <v>2699</v>
      </c>
      <c r="N6437">
        <v>564</v>
      </c>
      <c r="O6437">
        <v>2135</v>
      </c>
      <c r="P6437">
        <v>0.68300000000000005</v>
      </c>
      <c r="Q6437">
        <v>4813</v>
      </c>
      <c r="R6437">
        <v>78</v>
      </c>
      <c r="S6437">
        <v>0.81399999999999995</v>
      </c>
      <c r="T6437">
        <v>0.20899999999999999</v>
      </c>
    </row>
    <row r="6438" spans="1:20" x14ac:dyDescent="0.2">
      <c r="A6438">
        <v>711069483</v>
      </c>
      <c r="B6438" t="s">
        <v>20</v>
      </c>
      <c r="C6438">
        <v>40</v>
      </c>
      <c r="D6438" t="s">
        <v>25</v>
      </c>
      <c r="E6438">
        <v>2</v>
      </c>
      <c r="F6438" t="s">
        <v>26</v>
      </c>
      <c r="G6438" t="s">
        <v>27</v>
      </c>
      <c r="H6438" t="s">
        <v>28</v>
      </c>
      <c r="I6438">
        <v>36</v>
      </c>
      <c r="J6438">
        <v>6</v>
      </c>
      <c r="K6438">
        <v>2</v>
      </c>
      <c r="L6438">
        <v>2</v>
      </c>
      <c r="M6438">
        <v>1538</v>
      </c>
      <c r="N6438">
        <v>0</v>
      </c>
      <c r="O6438">
        <v>1538</v>
      </c>
      <c r="P6438">
        <v>0.70599999999999996</v>
      </c>
      <c r="Q6438">
        <v>4884</v>
      </c>
      <c r="R6438">
        <v>79</v>
      </c>
      <c r="S6438">
        <v>0.88100000000000001</v>
      </c>
      <c r="T6438">
        <v>0</v>
      </c>
    </row>
    <row r="6439" spans="1:20" x14ac:dyDescent="0.2">
      <c r="A6439">
        <v>708478233</v>
      </c>
      <c r="B6439" t="s">
        <v>20</v>
      </c>
      <c r="C6439">
        <v>48</v>
      </c>
      <c r="D6439" t="s">
        <v>25</v>
      </c>
      <c r="E6439">
        <v>3</v>
      </c>
      <c r="F6439" t="s">
        <v>26</v>
      </c>
      <c r="G6439" t="s">
        <v>23</v>
      </c>
      <c r="H6439" t="s">
        <v>32</v>
      </c>
      <c r="I6439">
        <v>36</v>
      </c>
      <c r="J6439">
        <v>4</v>
      </c>
      <c r="K6439">
        <v>2</v>
      </c>
      <c r="L6439">
        <v>2</v>
      </c>
      <c r="M6439">
        <v>5573</v>
      </c>
      <c r="N6439">
        <v>1238</v>
      </c>
      <c r="O6439">
        <v>4335</v>
      </c>
      <c r="P6439">
        <v>0.624</v>
      </c>
      <c r="Q6439">
        <v>4348</v>
      </c>
      <c r="R6439">
        <v>90</v>
      </c>
      <c r="S6439">
        <v>0.83699999999999997</v>
      </c>
      <c r="T6439">
        <v>0.222</v>
      </c>
    </row>
    <row r="6440" spans="1:20" x14ac:dyDescent="0.2">
      <c r="A6440">
        <v>710783358</v>
      </c>
      <c r="B6440" t="s">
        <v>20</v>
      </c>
      <c r="C6440">
        <v>46</v>
      </c>
      <c r="D6440" t="s">
        <v>21</v>
      </c>
      <c r="E6440">
        <v>3</v>
      </c>
      <c r="F6440" t="s">
        <v>22</v>
      </c>
      <c r="G6440" t="s">
        <v>30</v>
      </c>
      <c r="H6440" t="s">
        <v>29</v>
      </c>
      <c r="I6440">
        <v>35</v>
      </c>
      <c r="J6440">
        <v>5</v>
      </c>
      <c r="K6440">
        <v>3</v>
      </c>
      <c r="L6440">
        <v>2</v>
      </c>
      <c r="M6440">
        <v>2570</v>
      </c>
      <c r="N6440">
        <v>1764</v>
      </c>
      <c r="O6440">
        <v>806</v>
      </c>
      <c r="P6440">
        <v>0.78600000000000003</v>
      </c>
      <c r="Q6440">
        <v>4442</v>
      </c>
      <c r="R6440">
        <v>85</v>
      </c>
      <c r="S6440">
        <v>0.77100000000000002</v>
      </c>
      <c r="T6440">
        <v>0.68600000000000005</v>
      </c>
    </row>
    <row r="6441" spans="1:20" x14ac:dyDescent="0.2">
      <c r="A6441">
        <v>713710383</v>
      </c>
      <c r="B6441" t="s">
        <v>20</v>
      </c>
      <c r="C6441">
        <v>43</v>
      </c>
      <c r="D6441" t="s">
        <v>21</v>
      </c>
      <c r="E6441">
        <v>2</v>
      </c>
      <c r="F6441" t="s">
        <v>22</v>
      </c>
      <c r="G6441" t="s">
        <v>30</v>
      </c>
      <c r="H6441" t="s">
        <v>29</v>
      </c>
      <c r="I6441">
        <v>30</v>
      </c>
      <c r="J6441">
        <v>4</v>
      </c>
      <c r="K6441">
        <v>2</v>
      </c>
      <c r="L6441">
        <v>1</v>
      </c>
      <c r="M6441">
        <v>18008</v>
      </c>
      <c r="N6441">
        <v>2517</v>
      </c>
      <c r="O6441">
        <v>15491</v>
      </c>
      <c r="P6441">
        <v>0.77500000000000002</v>
      </c>
      <c r="Q6441">
        <v>2659</v>
      </c>
      <c r="R6441">
        <v>55</v>
      </c>
      <c r="S6441">
        <v>0.83299999999999996</v>
      </c>
      <c r="T6441">
        <v>0.14000000000000001</v>
      </c>
    </row>
    <row r="6442" spans="1:20" x14ac:dyDescent="0.2">
      <c r="A6442">
        <v>720815208</v>
      </c>
      <c r="B6442" t="s">
        <v>39</v>
      </c>
      <c r="C6442">
        <v>52</v>
      </c>
      <c r="D6442" t="s">
        <v>21</v>
      </c>
      <c r="E6442">
        <v>0</v>
      </c>
      <c r="F6442" t="s">
        <v>22</v>
      </c>
      <c r="G6442" t="s">
        <v>27</v>
      </c>
      <c r="H6442" t="s">
        <v>33</v>
      </c>
      <c r="I6442">
        <v>39</v>
      </c>
      <c r="J6442">
        <v>5</v>
      </c>
      <c r="K6442">
        <v>3</v>
      </c>
      <c r="L6442">
        <v>3</v>
      </c>
      <c r="M6442">
        <v>34516</v>
      </c>
      <c r="N6442">
        <v>216</v>
      </c>
      <c r="O6442">
        <v>34300</v>
      </c>
      <c r="P6442">
        <v>0.55600000000000005</v>
      </c>
      <c r="Q6442">
        <v>2395</v>
      </c>
      <c r="R6442">
        <v>47</v>
      </c>
      <c r="S6442">
        <v>0.30599999999999999</v>
      </c>
      <c r="T6442">
        <v>6.0000000000000001E-3</v>
      </c>
    </row>
    <row r="6443" spans="1:20" x14ac:dyDescent="0.2">
      <c r="A6443">
        <v>721338783</v>
      </c>
      <c r="B6443" t="s">
        <v>20</v>
      </c>
      <c r="C6443">
        <v>49</v>
      </c>
      <c r="D6443" t="s">
        <v>25</v>
      </c>
      <c r="E6443">
        <v>4</v>
      </c>
      <c r="F6443" t="s">
        <v>31</v>
      </c>
      <c r="G6443" t="s">
        <v>23</v>
      </c>
      <c r="H6443" t="s">
        <v>36</v>
      </c>
      <c r="I6443">
        <v>36</v>
      </c>
      <c r="J6443">
        <v>3</v>
      </c>
      <c r="K6443">
        <v>2</v>
      </c>
      <c r="L6443">
        <v>3</v>
      </c>
      <c r="M6443">
        <v>13483</v>
      </c>
      <c r="N6443">
        <v>2517</v>
      </c>
      <c r="O6443">
        <v>10966</v>
      </c>
      <c r="P6443">
        <v>0.73299999999999998</v>
      </c>
      <c r="Q6443">
        <v>3427</v>
      </c>
      <c r="R6443">
        <v>72</v>
      </c>
      <c r="S6443">
        <v>0.6</v>
      </c>
      <c r="T6443">
        <v>0.187</v>
      </c>
    </row>
    <row r="6444" spans="1:20" x14ac:dyDescent="0.2">
      <c r="A6444">
        <v>714121983</v>
      </c>
      <c r="B6444" t="s">
        <v>20</v>
      </c>
      <c r="C6444">
        <v>49</v>
      </c>
      <c r="D6444" t="s">
        <v>25</v>
      </c>
      <c r="E6444">
        <v>3</v>
      </c>
      <c r="F6444" t="s">
        <v>26</v>
      </c>
      <c r="G6444" t="s">
        <v>27</v>
      </c>
      <c r="H6444" t="s">
        <v>36</v>
      </c>
      <c r="I6444">
        <v>42</v>
      </c>
      <c r="J6444">
        <v>4</v>
      </c>
      <c r="K6444">
        <v>2</v>
      </c>
      <c r="L6444">
        <v>3</v>
      </c>
      <c r="M6444">
        <v>4349</v>
      </c>
      <c r="N6444">
        <v>1400</v>
      </c>
      <c r="O6444">
        <v>2949</v>
      </c>
      <c r="P6444">
        <v>0.64100000000000001</v>
      </c>
      <c r="Q6444">
        <v>4694</v>
      </c>
      <c r="R6444">
        <v>84</v>
      </c>
      <c r="S6444">
        <v>0.75</v>
      </c>
      <c r="T6444">
        <v>0.32200000000000001</v>
      </c>
    </row>
    <row r="6445" spans="1:20" x14ac:dyDescent="0.2">
      <c r="A6445">
        <v>715061733</v>
      </c>
      <c r="B6445" t="s">
        <v>20</v>
      </c>
      <c r="C6445">
        <v>42</v>
      </c>
      <c r="D6445" t="s">
        <v>21</v>
      </c>
      <c r="E6445">
        <v>3</v>
      </c>
      <c r="F6445" t="s">
        <v>34</v>
      </c>
      <c r="G6445" t="s">
        <v>27</v>
      </c>
      <c r="H6445" t="s">
        <v>24</v>
      </c>
      <c r="I6445">
        <v>36</v>
      </c>
      <c r="J6445">
        <v>4</v>
      </c>
      <c r="K6445">
        <v>1</v>
      </c>
      <c r="L6445">
        <v>3</v>
      </c>
      <c r="M6445">
        <v>11698</v>
      </c>
      <c r="N6445">
        <v>1060</v>
      </c>
      <c r="O6445">
        <v>10638</v>
      </c>
      <c r="P6445">
        <v>1.282</v>
      </c>
      <c r="Q6445">
        <v>3539</v>
      </c>
      <c r="R6445">
        <v>81</v>
      </c>
      <c r="S6445">
        <v>0.92900000000000005</v>
      </c>
      <c r="T6445">
        <v>9.0999999999999998E-2</v>
      </c>
    </row>
    <row r="6446" spans="1:20" x14ac:dyDescent="0.2">
      <c r="A6446">
        <v>720520308</v>
      </c>
      <c r="B6446" t="s">
        <v>39</v>
      </c>
      <c r="C6446">
        <v>46</v>
      </c>
      <c r="D6446" t="s">
        <v>25</v>
      </c>
      <c r="E6446">
        <v>4</v>
      </c>
      <c r="F6446" t="s">
        <v>26</v>
      </c>
      <c r="G6446" t="s">
        <v>23</v>
      </c>
      <c r="H6446" t="s">
        <v>28</v>
      </c>
      <c r="I6446">
        <v>28</v>
      </c>
      <c r="J6446">
        <v>4</v>
      </c>
      <c r="K6446">
        <v>2</v>
      </c>
      <c r="L6446">
        <v>3</v>
      </c>
      <c r="M6446">
        <v>8318</v>
      </c>
      <c r="N6446">
        <v>2517</v>
      </c>
      <c r="O6446">
        <v>5801</v>
      </c>
      <c r="P6446">
        <v>0.69</v>
      </c>
      <c r="Q6446">
        <v>2427</v>
      </c>
      <c r="R6446">
        <v>52</v>
      </c>
      <c r="S6446">
        <v>0.625</v>
      </c>
      <c r="T6446">
        <v>0.30299999999999999</v>
      </c>
    </row>
    <row r="6447" spans="1:20" x14ac:dyDescent="0.2">
      <c r="A6447">
        <v>806908608</v>
      </c>
      <c r="B6447" t="s">
        <v>20</v>
      </c>
      <c r="C6447">
        <v>46</v>
      </c>
      <c r="D6447" t="s">
        <v>25</v>
      </c>
      <c r="E6447">
        <v>2</v>
      </c>
      <c r="F6447" t="s">
        <v>30</v>
      </c>
      <c r="G6447" t="s">
        <v>23</v>
      </c>
      <c r="H6447" t="s">
        <v>28</v>
      </c>
      <c r="I6447">
        <v>41</v>
      </c>
      <c r="J6447">
        <v>5</v>
      </c>
      <c r="K6447">
        <v>2</v>
      </c>
      <c r="L6447">
        <v>3</v>
      </c>
      <c r="M6447">
        <v>1438.3</v>
      </c>
      <c r="N6447">
        <v>0</v>
      </c>
      <c r="O6447">
        <v>1438.3</v>
      </c>
      <c r="P6447">
        <v>0.69099999999999995</v>
      </c>
      <c r="Q6447">
        <v>3942</v>
      </c>
      <c r="R6447">
        <v>78</v>
      </c>
      <c r="S6447">
        <v>1.2290000000000001</v>
      </c>
      <c r="T6447">
        <v>0</v>
      </c>
    </row>
    <row r="6448" spans="1:20" x14ac:dyDescent="0.2">
      <c r="A6448">
        <v>798972183</v>
      </c>
      <c r="B6448" t="s">
        <v>39</v>
      </c>
      <c r="C6448">
        <v>49</v>
      </c>
      <c r="D6448" t="s">
        <v>25</v>
      </c>
      <c r="E6448">
        <v>2</v>
      </c>
      <c r="F6448" t="s">
        <v>30</v>
      </c>
      <c r="G6448" t="s">
        <v>27</v>
      </c>
      <c r="H6448" t="s">
        <v>32</v>
      </c>
      <c r="I6448">
        <v>43</v>
      </c>
      <c r="J6448">
        <v>1</v>
      </c>
      <c r="K6448">
        <v>3</v>
      </c>
      <c r="L6448">
        <v>2</v>
      </c>
      <c r="M6448">
        <v>1643</v>
      </c>
      <c r="N6448">
        <v>526</v>
      </c>
      <c r="O6448">
        <v>1117</v>
      </c>
      <c r="P6448">
        <v>0.82899999999999996</v>
      </c>
      <c r="Q6448">
        <v>2520</v>
      </c>
      <c r="R6448">
        <v>38</v>
      </c>
      <c r="S6448">
        <v>0.58299999999999996</v>
      </c>
      <c r="T6448">
        <v>0.32</v>
      </c>
    </row>
    <row r="6449" spans="1:20" x14ac:dyDescent="0.2">
      <c r="A6449">
        <v>715030308</v>
      </c>
      <c r="B6449" t="s">
        <v>20</v>
      </c>
      <c r="C6449">
        <v>42</v>
      </c>
      <c r="D6449" t="s">
        <v>21</v>
      </c>
      <c r="E6449">
        <v>4</v>
      </c>
      <c r="F6449" t="s">
        <v>26</v>
      </c>
      <c r="G6449" t="s">
        <v>23</v>
      </c>
      <c r="H6449" t="s">
        <v>32</v>
      </c>
      <c r="I6449">
        <v>27</v>
      </c>
      <c r="J6449">
        <v>5</v>
      </c>
      <c r="K6449">
        <v>1</v>
      </c>
      <c r="L6449">
        <v>2</v>
      </c>
      <c r="M6449">
        <v>1503</v>
      </c>
      <c r="N6449">
        <v>929</v>
      </c>
      <c r="O6449">
        <v>574</v>
      </c>
      <c r="P6449">
        <v>0.89200000000000002</v>
      </c>
      <c r="Q6449">
        <v>4680</v>
      </c>
      <c r="R6449">
        <v>67</v>
      </c>
      <c r="S6449">
        <v>0.97099999999999997</v>
      </c>
      <c r="T6449">
        <v>0.61799999999999999</v>
      </c>
    </row>
    <row r="6450" spans="1:20" x14ac:dyDescent="0.2">
      <c r="A6450">
        <v>708244458</v>
      </c>
      <c r="B6450" t="s">
        <v>20</v>
      </c>
      <c r="C6450">
        <v>47</v>
      </c>
      <c r="D6450" t="s">
        <v>25</v>
      </c>
      <c r="E6450">
        <v>2</v>
      </c>
      <c r="F6450" t="s">
        <v>30</v>
      </c>
      <c r="G6450" t="s">
        <v>23</v>
      </c>
      <c r="H6450" t="s">
        <v>28</v>
      </c>
      <c r="I6450">
        <v>35</v>
      </c>
      <c r="J6450">
        <v>3</v>
      </c>
      <c r="K6450">
        <v>3</v>
      </c>
      <c r="L6450">
        <v>2</v>
      </c>
      <c r="M6450">
        <v>2793</v>
      </c>
      <c r="N6450">
        <v>1517</v>
      </c>
      <c r="O6450">
        <v>1276</v>
      </c>
      <c r="P6450">
        <v>0.71199999999999997</v>
      </c>
      <c r="Q6450">
        <v>3485</v>
      </c>
      <c r="R6450">
        <v>72</v>
      </c>
      <c r="S6450">
        <v>0.89500000000000002</v>
      </c>
      <c r="T6450">
        <v>0.54300000000000004</v>
      </c>
    </row>
    <row r="6451" spans="1:20" x14ac:dyDescent="0.2">
      <c r="A6451">
        <v>789479058</v>
      </c>
      <c r="B6451" t="s">
        <v>20</v>
      </c>
      <c r="C6451">
        <v>45</v>
      </c>
      <c r="D6451" t="s">
        <v>25</v>
      </c>
      <c r="E6451">
        <v>4</v>
      </c>
      <c r="F6451" t="s">
        <v>34</v>
      </c>
      <c r="G6451" t="s">
        <v>38</v>
      </c>
      <c r="H6451" t="s">
        <v>32</v>
      </c>
      <c r="I6451">
        <v>37</v>
      </c>
      <c r="J6451">
        <v>5</v>
      </c>
      <c r="K6451">
        <v>3</v>
      </c>
      <c r="L6451">
        <v>3</v>
      </c>
      <c r="M6451">
        <v>1438.3</v>
      </c>
      <c r="N6451">
        <v>0</v>
      </c>
      <c r="O6451">
        <v>1438.3</v>
      </c>
      <c r="P6451">
        <v>0.83499999999999996</v>
      </c>
      <c r="Q6451">
        <v>4459</v>
      </c>
      <c r="R6451">
        <v>66</v>
      </c>
      <c r="S6451">
        <v>0.83299999999999996</v>
      </c>
      <c r="T6451">
        <v>0</v>
      </c>
    </row>
    <row r="6452" spans="1:20" x14ac:dyDescent="0.2">
      <c r="A6452">
        <v>784998108</v>
      </c>
      <c r="B6452" t="s">
        <v>20</v>
      </c>
      <c r="C6452">
        <v>33</v>
      </c>
      <c r="D6452" t="s">
        <v>21</v>
      </c>
      <c r="E6452">
        <v>3</v>
      </c>
      <c r="F6452" t="s">
        <v>40</v>
      </c>
      <c r="G6452" t="s">
        <v>23</v>
      </c>
      <c r="H6452" t="s">
        <v>29</v>
      </c>
      <c r="I6452">
        <v>22</v>
      </c>
      <c r="J6452">
        <v>5</v>
      </c>
      <c r="K6452">
        <v>3</v>
      </c>
      <c r="L6452">
        <v>2</v>
      </c>
      <c r="M6452">
        <v>9094</v>
      </c>
      <c r="N6452">
        <v>0</v>
      </c>
      <c r="O6452">
        <v>9094</v>
      </c>
      <c r="P6452">
        <v>0.63100000000000001</v>
      </c>
      <c r="Q6452">
        <v>4203</v>
      </c>
      <c r="R6452">
        <v>76</v>
      </c>
      <c r="S6452">
        <v>0.72699999999999998</v>
      </c>
      <c r="T6452">
        <v>0</v>
      </c>
    </row>
    <row r="6453" spans="1:20" x14ac:dyDescent="0.2">
      <c r="A6453">
        <v>711808383</v>
      </c>
      <c r="B6453" t="s">
        <v>20</v>
      </c>
      <c r="C6453">
        <v>50</v>
      </c>
      <c r="D6453" t="s">
        <v>21</v>
      </c>
      <c r="E6453">
        <v>3</v>
      </c>
      <c r="F6453" t="s">
        <v>26</v>
      </c>
      <c r="G6453" t="s">
        <v>38</v>
      </c>
      <c r="H6453" t="s">
        <v>24</v>
      </c>
      <c r="I6453">
        <v>39</v>
      </c>
      <c r="J6453">
        <v>5</v>
      </c>
      <c r="K6453">
        <v>1</v>
      </c>
      <c r="L6453">
        <v>3</v>
      </c>
      <c r="M6453">
        <v>6362</v>
      </c>
      <c r="N6453">
        <v>1709</v>
      </c>
      <c r="O6453">
        <v>4653</v>
      </c>
      <c r="P6453">
        <v>1.016</v>
      </c>
      <c r="Q6453">
        <v>4476</v>
      </c>
      <c r="R6453">
        <v>85</v>
      </c>
      <c r="S6453">
        <v>0.73499999999999999</v>
      </c>
      <c r="T6453">
        <v>0.26900000000000002</v>
      </c>
    </row>
    <row r="6454" spans="1:20" x14ac:dyDescent="0.2">
      <c r="A6454">
        <v>770839608</v>
      </c>
      <c r="B6454" t="s">
        <v>20</v>
      </c>
      <c r="C6454">
        <v>60</v>
      </c>
      <c r="D6454" t="s">
        <v>25</v>
      </c>
      <c r="E6454">
        <v>1</v>
      </c>
      <c r="F6454" t="s">
        <v>30</v>
      </c>
      <c r="G6454" t="s">
        <v>27</v>
      </c>
      <c r="H6454" t="s">
        <v>28</v>
      </c>
      <c r="I6454">
        <v>47</v>
      </c>
      <c r="J6454">
        <v>6</v>
      </c>
      <c r="K6454">
        <v>1</v>
      </c>
      <c r="L6454">
        <v>1</v>
      </c>
      <c r="M6454">
        <v>2394</v>
      </c>
      <c r="N6454">
        <v>1427</v>
      </c>
      <c r="O6454">
        <v>967</v>
      </c>
      <c r="P6454">
        <v>0.80300000000000005</v>
      </c>
      <c r="Q6454">
        <v>4611</v>
      </c>
      <c r="R6454">
        <v>82</v>
      </c>
      <c r="S6454">
        <v>0.78300000000000003</v>
      </c>
      <c r="T6454">
        <v>0.59599999999999997</v>
      </c>
    </row>
    <row r="6455" spans="1:20" x14ac:dyDescent="0.2">
      <c r="A6455">
        <v>713866308</v>
      </c>
      <c r="B6455" t="s">
        <v>20</v>
      </c>
      <c r="C6455">
        <v>45</v>
      </c>
      <c r="D6455" t="s">
        <v>21</v>
      </c>
      <c r="E6455">
        <v>4</v>
      </c>
      <c r="F6455" t="s">
        <v>30</v>
      </c>
      <c r="G6455" t="s">
        <v>27</v>
      </c>
      <c r="H6455" t="s">
        <v>24</v>
      </c>
      <c r="I6455">
        <v>36</v>
      </c>
      <c r="J6455">
        <v>5</v>
      </c>
      <c r="K6455">
        <v>2</v>
      </c>
      <c r="L6455">
        <v>1</v>
      </c>
      <c r="M6455">
        <v>15100</v>
      </c>
      <c r="N6455">
        <v>2004</v>
      </c>
      <c r="O6455">
        <v>13096</v>
      </c>
      <c r="P6455">
        <v>0.9</v>
      </c>
      <c r="Q6455">
        <v>4135</v>
      </c>
      <c r="R6455">
        <v>76</v>
      </c>
      <c r="S6455">
        <v>0.68899999999999995</v>
      </c>
      <c r="T6455">
        <v>0.13300000000000001</v>
      </c>
    </row>
    <row r="6456" spans="1:20" x14ac:dyDescent="0.2">
      <c r="A6456">
        <v>714250908</v>
      </c>
      <c r="B6456" t="s">
        <v>39</v>
      </c>
      <c r="C6456">
        <v>53</v>
      </c>
      <c r="D6456" t="s">
        <v>25</v>
      </c>
      <c r="E6456">
        <v>2</v>
      </c>
      <c r="F6456" t="s">
        <v>26</v>
      </c>
      <c r="G6456" t="s">
        <v>23</v>
      </c>
      <c r="H6456" t="s">
        <v>28</v>
      </c>
      <c r="I6456">
        <v>47</v>
      </c>
      <c r="J6456">
        <v>3</v>
      </c>
      <c r="K6456">
        <v>4</v>
      </c>
      <c r="L6456">
        <v>2</v>
      </c>
      <c r="M6456">
        <v>2927</v>
      </c>
      <c r="N6456">
        <v>2517</v>
      </c>
      <c r="O6456">
        <v>410</v>
      </c>
      <c r="P6456">
        <v>0.41899999999999998</v>
      </c>
      <c r="Q6456">
        <v>2231</v>
      </c>
      <c r="R6456">
        <v>60</v>
      </c>
      <c r="S6456">
        <v>0.875</v>
      </c>
      <c r="T6456">
        <v>0.86</v>
      </c>
    </row>
    <row r="6457" spans="1:20" x14ac:dyDescent="0.2">
      <c r="A6457">
        <v>739317558</v>
      </c>
      <c r="B6457" t="s">
        <v>20</v>
      </c>
      <c r="C6457">
        <v>48</v>
      </c>
      <c r="D6457" t="s">
        <v>21</v>
      </c>
      <c r="E6457">
        <v>5</v>
      </c>
      <c r="F6457" t="s">
        <v>26</v>
      </c>
      <c r="G6457" t="s">
        <v>23</v>
      </c>
      <c r="H6457" t="s">
        <v>29</v>
      </c>
      <c r="I6457">
        <v>35</v>
      </c>
      <c r="J6457">
        <v>4</v>
      </c>
      <c r="K6457">
        <v>3</v>
      </c>
      <c r="L6457">
        <v>3</v>
      </c>
      <c r="M6457">
        <v>9030</v>
      </c>
      <c r="N6457">
        <v>2369</v>
      </c>
      <c r="O6457">
        <v>6661</v>
      </c>
      <c r="P6457">
        <v>0.66200000000000003</v>
      </c>
      <c r="Q6457">
        <v>4899</v>
      </c>
      <c r="R6457">
        <v>84</v>
      </c>
      <c r="S6457">
        <v>0.86699999999999999</v>
      </c>
      <c r="T6457">
        <v>0.26200000000000001</v>
      </c>
    </row>
    <row r="6458" spans="1:20" x14ac:dyDescent="0.2">
      <c r="A6458">
        <v>718702908</v>
      </c>
      <c r="B6458" t="s">
        <v>20</v>
      </c>
      <c r="C6458">
        <v>53</v>
      </c>
      <c r="D6458" t="s">
        <v>25</v>
      </c>
      <c r="E6458">
        <v>2</v>
      </c>
      <c r="F6458" t="s">
        <v>30</v>
      </c>
      <c r="G6458" t="s">
        <v>27</v>
      </c>
      <c r="H6458" t="s">
        <v>28</v>
      </c>
      <c r="I6458">
        <v>36</v>
      </c>
      <c r="J6458">
        <v>6</v>
      </c>
      <c r="K6458">
        <v>2</v>
      </c>
      <c r="L6458">
        <v>1</v>
      </c>
      <c r="M6458">
        <v>1543</v>
      </c>
      <c r="N6458">
        <v>1041</v>
      </c>
      <c r="O6458">
        <v>502</v>
      </c>
      <c r="P6458">
        <v>0.92</v>
      </c>
      <c r="Q6458">
        <v>4312</v>
      </c>
      <c r="R6458">
        <v>84</v>
      </c>
      <c r="S6458">
        <v>0.64700000000000002</v>
      </c>
      <c r="T6458">
        <v>0.67500000000000004</v>
      </c>
    </row>
    <row r="6459" spans="1:20" x14ac:dyDescent="0.2">
      <c r="A6459">
        <v>720644883</v>
      </c>
      <c r="B6459" t="s">
        <v>20</v>
      </c>
      <c r="C6459">
        <v>53</v>
      </c>
      <c r="D6459" t="s">
        <v>25</v>
      </c>
      <c r="E6459">
        <v>1</v>
      </c>
      <c r="F6459" t="s">
        <v>34</v>
      </c>
      <c r="G6459" t="s">
        <v>23</v>
      </c>
      <c r="H6459" t="s">
        <v>36</v>
      </c>
      <c r="I6459">
        <v>40</v>
      </c>
      <c r="J6459">
        <v>3</v>
      </c>
      <c r="K6459">
        <v>2</v>
      </c>
      <c r="L6459">
        <v>1</v>
      </c>
      <c r="M6459">
        <v>4941</v>
      </c>
      <c r="N6459">
        <v>1867</v>
      </c>
      <c r="O6459">
        <v>3074</v>
      </c>
      <c r="P6459">
        <v>0.73</v>
      </c>
      <c r="Q6459">
        <v>5104</v>
      </c>
      <c r="R6459">
        <v>87</v>
      </c>
      <c r="S6459">
        <v>0.85099999999999998</v>
      </c>
      <c r="T6459">
        <v>0.378</v>
      </c>
    </row>
    <row r="6460" spans="1:20" x14ac:dyDescent="0.2">
      <c r="A6460">
        <v>717182883</v>
      </c>
      <c r="B6460" t="s">
        <v>20</v>
      </c>
      <c r="C6460">
        <v>33</v>
      </c>
      <c r="D6460" t="s">
        <v>25</v>
      </c>
      <c r="E6460">
        <v>1</v>
      </c>
      <c r="F6460" t="s">
        <v>22</v>
      </c>
      <c r="G6460" t="s">
        <v>23</v>
      </c>
      <c r="H6460" t="s">
        <v>36</v>
      </c>
      <c r="I6460">
        <v>36</v>
      </c>
      <c r="J6460">
        <v>3</v>
      </c>
      <c r="K6460">
        <v>2</v>
      </c>
      <c r="L6460">
        <v>2</v>
      </c>
      <c r="M6460">
        <v>2279</v>
      </c>
      <c r="N6460">
        <v>1432</v>
      </c>
      <c r="O6460">
        <v>847</v>
      </c>
      <c r="P6460">
        <v>0.85499999999999998</v>
      </c>
      <c r="Q6460">
        <v>4169</v>
      </c>
      <c r="R6460">
        <v>74</v>
      </c>
      <c r="S6460">
        <v>0.94699999999999995</v>
      </c>
      <c r="T6460">
        <v>0.628</v>
      </c>
    </row>
    <row r="6461" spans="1:20" x14ac:dyDescent="0.2">
      <c r="A6461">
        <v>719384433</v>
      </c>
      <c r="B6461" t="s">
        <v>39</v>
      </c>
      <c r="C6461">
        <v>44</v>
      </c>
      <c r="D6461" t="s">
        <v>25</v>
      </c>
      <c r="E6461">
        <v>3</v>
      </c>
      <c r="F6461" t="s">
        <v>22</v>
      </c>
      <c r="G6461" t="s">
        <v>38</v>
      </c>
      <c r="H6461" t="s">
        <v>28</v>
      </c>
      <c r="I6461">
        <v>28</v>
      </c>
      <c r="J6461">
        <v>5</v>
      </c>
      <c r="K6461">
        <v>2</v>
      </c>
      <c r="L6461">
        <v>3</v>
      </c>
      <c r="M6461">
        <v>1877</v>
      </c>
      <c r="N6461">
        <v>1203</v>
      </c>
      <c r="O6461">
        <v>674</v>
      </c>
      <c r="P6461">
        <v>0.65400000000000003</v>
      </c>
      <c r="Q6461">
        <v>2581</v>
      </c>
      <c r="R6461">
        <v>57</v>
      </c>
      <c r="S6461">
        <v>0.78100000000000003</v>
      </c>
      <c r="T6461">
        <v>0.64100000000000001</v>
      </c>
    </row>
    <row r="6462" spans="1:20" x14ac:dyDescent="0.2">
      <c r="A6462">
        <v>787301208</v>
      </c>
      <c r="B6462" t="s">
        <v>20</v>
      </c>
      <c r="C6462">
        <v>52</v>
      </c>
      <c r="D6462" t="s">
        <v>21</v>
      </c>
      <c r="E6462">
        <v>2</v>
      </c>
      <c r="F6462" t="s">
        <v>31</v>
      </c>
      <c r="G6462" t="s">
        <v>38</v>
      </c>
      <c r="H6462" t="s">
        <v>32</v>
      </c>
      <c r="I6462">
        <v>46</v>
      </c>
      <c r="J6462">
        <v>5</v>
      </c>
      <c r="K6462">
        <v>1</v>
      </c>
      <c r="L6462">
        <v>1</v>
      </c>
      <c r="M6462">
        <v>1438.3</v>
      </c>
      <c r="N6462">
        <v>0</v>
      </c>
      <c r="O6462">
        <v>1438.3</v>
      </c>
      <c r="P6462">
        <v>0.70599999999999996</v>
      </c>
      <c r="Q6462">
        <v>3763</v>
      </c>
      <c r="R6462">
        <v>74</v>
      </c>
      <c r="S6462">
        <v>0.85</v>
      </c>
      <c r="T6462">
        <v>0</v>
      </c>
    </row>
    <row r="6463" spans="1:20" x14ac:dyDescent="0.2">
      <c r="A6463">
        <v>720924633</v>
      </c>
      <c r="B6463" t="s">
        <v>20</v>
      </c>
      <c r="C6463">
        <v>40</v>
      </c>
      <c r="D6463" t="s">
        <v>25</v>
      </c>
      <c r="E6463">
        <v>5</v>
      </c>
      <c r="F6463" t="s">
        <v>26</v>
      </c>
      <c r="G6463" t="s">
        <v>30</v>
      </c>
      <c r="H6463" t="s">
        <v>28</v>
      </c>
      <c r="I6463">
        <v>27</v>
      </c>
      <c r="J6463">
        <v>4</v>
      </c>
      <c r="K6463">
        <v>2</v>
      </c>
      <c r="L6463">
        <v>1</v>
      </c>
      <c r="M6463">
        <v>1438.3</v>
      </c>
      <c r="N6463">
        <v>0</v>
      </c>
      <c r="O6463">
        <v>1438.3</v>
      </c>
      <c r="P6463">
        <v>0.98399999999999999</v>
      </c>
      <c r="Q6463">
        <v>4397</v>
      </c>
      <c r="R6463">
        <v>73</v>
      </c>
      <c r="S6463">
        <v>0.55300000000000005</v>
      </c>
      <c r="T6463">
        <v>0</v>
      </c>
    </row>
    <row r="6464" spans="1:20" x14ac:dyDescent="0.2">
      <c r="A6464">
        <v>721316358</v>
      </c>
      <c r="B6464" t="s">
        <v>20</v>
      </c>
      <c r="C6464">
        <v>41</v>
      </c>
      <c r="D6464" t="s">
        <v>21</v>
      </c>
      <c r="E6464">
        <v>3</v>
      </c>
      <c r="F6464" t="s">
        <v>22</v>
      </c>
      <c r="G6464" t="s">
        <v>23</v>
      </c>
      <c r="H6464" t="s">
        <v>24</v>
      </c>
      <c r="I6464">
        <v>28</v>
      </c>
      <c r="J6464">
        <v>5</v>
      </c>
      <c r="K6464">
        <v>1</v>
      </c>
      <c r="L6464">
        <v>1</v>
      </c>
      <c r="M6464">
        <v>9577</v>
      </c>
      <c r="N6464">
        <v>632</v>
      </c>
      <c r="O6464">
        <v>8945</v>
      </c>
      <c r="P6464">
        <v>0.379</v>
      </c>
      <c r="Q6464">
        <v>4086</v>
      </c>
      <c r="R6464">
        <v>62</v>
      </c>
      <c r="S6464">
        <v>0.77100000000000002</v>
      </c>
      <c r="T6464">
        <v>6.6000000000000003E-2</v>
      </c>
    </row>
    <row r="6465" spans="1:20" x14ac:dyDescent="0.2">
      <c r="A6465">
        <v>716118633</v>
      </c>
      <c r="B6465" t="s">
        <v>20</v>
      </c>
      <c r="C6465">
        <v>43</v>
      </c>
      <c r="D6465" t="s">
        <v>21</v>
      </c>
      <c r="E6465">
        <v>2</v>
      </c>
      <c r="F6465" t="s">
        <v>43</v>
      </c>
      <c r="G6465" t="s">
        <v>38</v>
      </c>
      <c r="H6465" t="s">
        <v>24</v>
      </c>
      <c r="I6465">
        <v>36</v>
      </c>
      <c r="J6465">
        <v>6</v>
      </c>
      <c r="K6465">
        <v>1</v>
      </c>
      <c r="L6465">
        <v>1</v>
      </c>
      <c r="M6465">
        <v>5427</v>
      </c>
      <c r="N6465">
        <v>2177</v>
      </c>
      <c r="O6465">
        <v>3250</v>
      </c>
      <c r="P6465">
        <v>0.82399999999999995</v>
      </c>
      <c r="Q6465">
        <v>4328</v>
      </c>
      <c r="R6465">
        <v>73</v>
      </c>
      <c r="S6465">
        <v>0.622</v>
      </c>
      <c r="T6465">
        <v>0.40100000000000002</v>
      </c>
    </row>
    <row r="6466" spans="1:20" x14ac:dyDescent="0.2">
      <c r="A6466">
        <v>789880533</v>
      </c>
      <c r="B6466" t="s">
        <v>39</v>
      </c>
      <c r="C6466">
        <v>46</v>
      </c>
      <c r="D6466" t="s">
        <v>25</v>
      </c>
      <c r="E6466">
        <v>4</v>
      </c>
      <c r="F6466" t="s">
        <v>26</v>
      </c>
      <c r="G6466" t="s">
        <v>27</v>
      </c>
      <c r="H6466" t="s">
        <v>32</v>
      </c>
      <c r="I6466">
        <v>36</v>
      </c>
      <c r="J6466">
        <v>5</v>
      </c>
      <c r="K6466">
        <v>3</v>
      </c>
      <c r="L6466">
        <v>4</v>
      </c>
      <c r="M6466">
        <v>5913</v>
      </c>
      <c r="N6466">
        <v>1651</v>
      </c>
      <c r="O6466">
        <v>4262</v>
      </c>
      <c r="P6466">
        <v>0.79</v>
      </c>
      <c r="Q6466">
        <v>2404</v>
      </c>
      <c r="R6466">
        <v>39</v>
      </c>
      <c r="S6466">
        <v>0.56000000000000005</v>
      </c>
      <c r="T6466">
        <v>0.27900000000000003</v>
      </c>
    </row>
    <row r="6467" spans="1:20" x14ac:dyDescent="0.2">
      <c r="A6467">
        <v>711221958</v>
      </c>
      <c r="B6467" t="s">
        <v>39</v>
      </c>
      <c r="C6467">
        <v>43</v>
      </c>
      <c r="D6467" t="s">
        <v>25</v>
      </c>
      <c r="E6467">
        <v>3</v>
      </c>
      <c r="F6467" t="s">
        <v>26</v>
      </c>
      <c r="G6467" t="s">
        <v>27</v>
      </c>
      <c r="H6467" t="s">
        <v>32</v>
      </c>
      <c r="I6467">
        <v>26</v>
      </c>
      <c r="J6467">
        <v>3</v>
      </c>
      <c r="K6467">
        <v>2</v>
      </c>
      <c r="L6467">
        <v>2</v>
      </c>
      <c r="M6467">
        <v>2867</v>
      </c>
      <c r="N6467">
        <v>0</v>
      </c>
      <c r="O6467">
        <v>2867</v>
      </c>
      <c r="P6467">
        <v>0.70299999999999996</v>
      </c>
      <c r="Q6467">
        <v>2646</v>
      </c>
      <c r="R6467">
        <v>41</v>
      </c>
      <c r="S6467">
        <v>0.46400000000000002</v>
      </c>
      <c r="T6467">
        <v>0</v>
      </c>
    </row>
    <row r="6468" spans="1:20" x14ac:dyDescent="0.2">
      <c r="A6468">
        <v>715510683</v>
      </c>
      <c r="B6468" t="s">
        <v>20</v>
      </c>
      <c r="C6468">
        <v>40</v>
      </c>
      <c r="D6468" t="s">
        <v>25</v>
      </c>
      <c r="E6468">
        <v>1</v>
      </c>
      <c r="F6468" t="s">
        <v>22</v>
      </c>
      <c r="G6468" t="s">
        <v>27</v>
      </c>
      <c r="H6468" t="s">
        <v>28</v>
      </c>
      <c r="I6468">
        <v>29</v>
      </c>
      <c r="J6468">
        <v>3</v>
      </c>
      <c r="K6468">
        <v>2</v>
      </c>
      <c r="L6468">
        <v>2</v>
      </c>
      <c r="M6468">
        <v>2506</v>
      </c>
      <c r="N6468">
        <v>1362</v>
      </c>
      <c r="O6468">
        <v>1144</v>
      </c>
      <c r="P6468">
        <v>0.84399999999999997</v>
      </c>
      <c r="Q6468">
        <v>4665</v>
      </c>
      <c r="R6468">
        <v>82</v>
      </c>
      <c r="S6468">
        <v>0.745</v>
      </c>
      <c r="T6468">
        <v>0.54300000000000004</v>
      </c>
    </row>
    <row r="6469" spans="1:20" x14ac:dyDescent="0.2">
      <c r="A6469">
        <v>718689258</v>
      </c>
      <c r="B6469" t="s">
        <v>20</v>
      </c>
      <c r="C6469">
        <v>39</v>
      </c>
      <c r="D6469" t="s">
        <v>25</v>
      </c>
      <c r="E6469">
        <v>2</v>
      </c>
      <c r="F6469" t="s">
        <v>37</v>
      </c>
      <c r="G6469" t="s">
        <v>23</v>
      </c>
      <c r="H6469" t="s">
        <v>32</v>
      </c>
      <c r="I6469">
        <v>29</v>
      </c>
      <c r="J6469">
        <v>5</v>
      </c>
      <c r="K6469">
        <v>2</v>
      </c>
      <c r="L6469">
        <v>3</v>
      </c>
      <c r="M6469">
        <v>1693</v>
      </c>
      <c r="N6469">
        <v>1101</v>
      </c>
      <c r="O6469">
        <v>592</v>
      </c>
      <c r="P6469">
        <v>0.77800000000000002</v>
      </c>
      <c r="Q6469">
        <v>4203</v>
      </c>
      <c r="R6469">
        <v>87</v>
      </c>
      <c r="S6469">
        <v>0.85099999999999998</v>
      </c>
      <c r="T6469">
        <v>0.65</v>
      </c>
    </row>
    <row r="6470" spans="1:20" x14ac:dyDescent="0.2">
      <c r="A6470">
        <v>716368008</v>
      </c>
      <c r="B6470" t="s">
        <v>39</v>
      </c>
      <c r="C6470">
        <v>54</v>
      </c>
      <c r="D6470" t="s">
        <v>25</v>
      </c>
      <c r="E6470">
        <v>1</v>
      </c>
      <c r="F6470" t="s">
        <v>26</v>
      </c>
      <c r="G6470" t="s">
        <v>23</v>
      </c>
      <c r="H6470" t="s">
        <v>36</v>
      </c>
      <c r="I6470">
        <v>36</v>
      </c>
      <c r="J6470">
        <v>4</v>
      </c>
      <c r="K6470">
        <v>2</v>
      </c>
      <c r="L6470">
        <v>2</v>
      </c>
      <c r="M6470">
        <v>3137</v>
      </c>
      <c r="N6470">
        <v>959</v>
      </c>
      <c r="O6470">
        <v>2178</v>
      </c>
      <c r="P6470">
        <v>1.008</v>
      </c>
      <c r="Q6470">
        <v>2925</v>
      </c>
      <c r="R6470">
        <v>41</v>
      </c>
      <c r="S6470">
        <v>0.41399999999999998</v>
      </c>
      <c r="T6470">
        <v>0.30599999999999999</v>
      </c>
    </row>
    <row r="6471" spans="1:20" x14ac:dyDescent="0.2">
      <c r="A6471">
        <v>712092783</v>
      </c>
      <c r="B6471" t="s">
        <v>39</v>
      </c>
      <c r="C6471">
        <v>47</v>
      </c>
      <c r="D6471" t="s">
        <v>25</v>
      </c>
      <c r="E6471">
        <v>3</v>
      </c>
      <c r="F6471" t="s">
        <v>37</v>
      </c>
      <c r="G6471" t="s">
        <v>27</v>
      </c>
      <c r="H6471" t="s">
        <v>28</v>
      </c>
      <c r="I6471">
        <v>40</v>
      </c>
      <c r="J6471">
        <v>6</v>
      </c>
      <c r="K6471">
        <v>2</v>
      </c>
      <c r="L6471">
        <v>3</v>
      </c>
      <c r="M6471">
        <v>2437</v>
      </c>
      <c r="N6471">
        <v>0</v>
      </c>
      <c r="O6471">
        <v>2437</v>
      </c>
      <c r="P6471">
        <v>0.66400000000000003</v>
      </c>
      <c r="Q6471">
        <v>2027</v>
      </c>
      <c r="R6471">
        <v>42</v>
      </c>
      <c r="S6471">
        <v>0.44800000000000001</v>
      </c>
      <c r="T6471">
        <v>0</v>
      </c>
    </row>
    <row r="6472" spans="1:20" x14ac:dyDescent="0.2">
      <c r="A6472">
        <v>789541458</v>
      </c>
      <c r="B6472" t="s">
        <v>20</v>
      </c>
      <c r="C6472">
        <v>35</v>
      </c>
      <c r="D6472" t="s">
        <v>25</v>
      </c>
      <c r="E6472">
        <v>1</v>
      </c>
      <c r="F6472" t="s">
        <v>22</v>
      </c>
      <c r="G6472" t="s">
        <v>23</v>
      </c>
      <c r="H6472" t="s">
        <v>28</v>
      </c>
      <c r="I6472">
        <v>28</v>
      </c>
      <c r="J6472">
        <v>6</v>
      </c>
      <c r="K6472">
        <v>0</v>
      </c>
      <c r="L6472">
        <v>2</v>
      </c>
      <c r="M6472">
        <v>1438.3</v>
      </c>
      <c r="N6472">
        <v>977</v>
      </c>
      <c r="O6472">
        <v>461.3</v>
      </c>
      <c r="P6472">
        <v>1.1890000000000001</v>
      </c>
      <c r="Q6472">
        <v>4840</v>
      </c>
      <c r="R6472">
        <v>85</v>
      </c>
      <c r="S6472">
        <v>1.073</v>
      </c>
      <c r="T6472">
        <v>0.67900000000000005</v>
      </c>
    </row>
    <row r="6473" spans="1:20" x14ac:dyDescent="0.2">
      <c r="A6473">
        <v>719539458</v>
      </c>
      <c r="B6473" t="s">
        <v>20</v>
      </c>
      <c r="C6473">
        <v>46</v>
      </c>
      <c r="D6473" t="s">
        <v>25</v>
      </c>
      <c r="E6473">
        <v>3</v>
      </c>
      <c r="F6473" t="s">
        <v>26</v>
      </c>
      <c r="G6473" t="s">
        <v>27</v>
      </c>
      <c r="H6473" t="s">
        <v>28</v>
      </c>
      <c r="I6473">
        <v>41</v>
      </c>
      <c r="J6473">
        <v>5</v>
      </c>
      <c r="K6473">
        <v>3</v>
      </c>
      <c r="L6473">
        <v>3</v>
      </c>
      <c r="M6473">
        <v>3913</v>
      </c>
      <c r="N6473">
        <v>0</v>
      </c>
      <c r="O6473">
        <v>3913</v>
      </c>
      <c r="P6473">
        <v>0.72199999999999998</v>
      </c>
      <c r="Q6473">
        <v>5170</v>
      </c>
      <c r="R6473">
        <v>93</v>
      </c>
      <c r="S6473">
        <v>0.86</v>
      </c>
      <c r="T6473">
        <v>0</v>
      </c>
    </row>
    <row r="6474" spans="1:20" x14ac:dyDescent="0.2">
      <c r="A6474">
        <v>713082708</v>
      </c>
      <c r="B6474" t="s">
        <v>20</v>
      </c>
      <c r="C6474">
        <v>41</v>
      </c>
      <c r="D6474" t="s">
        <v>25</v>
      </c>
      <c r="E6474">
        <v>2</v>
      </c>
      <c r="F6474" t="s">
        <v>22</v>
      </c>
      <c r="G6474" t="s">
        <v>23</v>
      </c>
      <c r="H6474" t="s">
        <v>28</v>
      </c>
      <c r="I6474">
        <v>36</v>
      </c>
      <c r="J6474">
        <v>6</v>
      </c>
      <c r="K6474">
        <v>2</v>
      </c>
      <c r="L6474">
        <v>2</v>
      </c>
      <c r="M6474">
        <v>4953</v>
      </c>
      <c r="N6474">
        <v>991</v>
      </c>
      <c r="O6474">
        <v>3962</v>
      </c>
      <c r="P6474">
        <v>0.34200000000000003</v>
      </c>
      <c r="Q6474">
        <v>4183</v>
      </c>
      <c r="R6474">
        <v>67</v>
      </c>
      <c r="S6474">
        <v>0.48899999999999999</v>
      </c>
      <c r="T6474">
        <v>0.2</v>
      </c>
    </row>
    <row r="6475" spans="1:20" x14ac:dyDescent="0.2">
      <c r="A6475">
        <v>794665608</v>
      </c>
      <c r="B6475" t="s">
        <v>20</v>
      </c>
      <c r="C6475">
        <v>48</v>
      </c>
      <c r="D6475" t="s">
        <v>25</v>
      </c>
      <c r="E6475">
        <v>3</v>
      </c>
      <c r="F6475" t="s">
        <v>26</v>
      </c>
      <c r="G6475" t="s">
        <v>27</v>
      </c>
      <c r="H6475" t="s">
        <v>32</v>
      </c>
      <c r="I6475">
        <v>33</v>
      </c>
      <c r="J6475">
        <v>4</v>
      </c>
      <c r="K6475">
        <v>2</v>
      </c>
      <c r="L6475">
        <v>3</v>
      </c>
      <c r="M6475">
        <v>5724</v>
      </c>
      <c r="N6475">
        <v>582</v>
      </c>
      <c r="O6475">
        <v>5142</v>
      </c>
      <c r="P6475">
        <v>0.81699999999999995</v>
      </c>
      <c r="Q6475">
        <v>4510</v>
      </c>
      <c r="R6475">
        <v>59</v>
      </c>
      <c r="S6475">
        <v>0.90300000000000002</v>
      </c>
      <c r="T6475">
        <v>0.10199999999999999</v>
      </c>
    </row>
    <row r="6476" spans="1:20" x14ac:dyDescent="0.2">
      <c r="A6476">
        <v>712827258</v>
      </c>
      <c r="B6476" t="s">
        <v>20</v>
      </c>
      <c r="C6476">
        <v>37</v>
      </c>
      <c r="D6476" t="s">
        <v>21</v>
      </c>
      <c r="E6476">
        <v>3</v>
      </c>
      <c r="F6476" t="s">
        <v>31</v>
      </c>
      <c r="G6476" t="s">
        <v>23</v>
      </c>
      <c r="H6476" t="s">
        <v>32</v>
      </c>
      <c r="I6476">
        <v>25</v>
      </c>
      <c r="J6476">
        <v>5</v>
      </c>
      <c r="K6476">
        <v>0</v>
      </c>
      <c r="L6476">
        <v>3</v>
      </c>
      <c r="M6476">
        <v>1438.3</v>
      </c>
      <c r="N6476">
        <v>0</v>
      </c>
      <c r="O6476">
        <v>1438.3</v>
      </c>
      <c r="P6476">
        <v>1.0229999999999999</v>
      </c>
      <c r="Q6476">
        <v>5046</v>
      </c>
      <c r="R6476">
        <v>77</v>
      </c>
      <c r="S6476">
        <v>0.92500000000000004</v>
      </c>
      <c r="T6476">
        <v>0</v>
      </c>
    </row>
    <row r="6477" spans="1:20" x14ac:dyDescent="0.2">
      <c r="A6477">
        <v>714525633</v>
      </c>
      <c r="B6477" t="s">
        <v>20</v>
      </c>
      <c r="C6477">
        <v>55</v>
      </c>
      <c r="D6477" t="s">
        <v>25</v>
      </c>
      <c r="E6477">
        <v>2</v>
      </c>
      <c r="F6477" t="s">
        <v>30</v>
      </c>
      <c r="G6477" t="s">
        <v>27</v>
      </c>
      <c r="H6477" t="s">
        <v>28</v>
      </c>
      <c r="I6477">
        <v>36</v>
      </c>
      <c r="J6477">
        <v>3</v>
      </c>
      <c r="K6477">
        <v>3</v>
      </c>
      <c r="L6477">
        <v>2</v>
      </c>
      <c r="M6477">
        <v>1886</v>
      </c>
      <c r="N6477">
        <v>1023</v>
      </c>
      <c r="O6477">
        <v>863</v>
      </c>
      <c r="P6477">
        <v>0.70799999999999996</v>
      </c>
      <c r="Q6477">
        <v>4233</v>
      </c>
      <c r="R6477">
        <v>81</v>
      </c>
      <c r="S6477">
        <v>0.88400000000000001</v>
      </c>
      <c r="T6477">
        <v>0.54200000000000004</v>
      </c>
    </row>
    <row r="6478" spans="1:20" x14ac:dyDescent="0.2">
      <c r="A6478">
        <v>708726708</v>
      </c>
      <c r="B6478" t="s">
        <v>39</v>
      </c>
      <c r="C6478">
        <v>42</v>
      </c>
      <c r="D6478" t="s">
        <v>25</v>
      </c>
      <c r="E6478">
        <v>3</v>
      </c>
      <c r="F6478" t="s">
        <v>26</v>
      </c>
      <c r="G6478" t="s">
        <v>27</v>
      </c>
      <c r="H6478" t="s">
        <v>32</v>
      </c>
      <c r="I6478">
        <v>36</v>
      </c>
      <c r="J6478">
        <v>6</v>
      </c>
      <c r="K6478">
        <v>2</v>
      </c>
      <c r="L6478">
        <v>3</v>
      </c>
      <c r="M6478">
        <v>1451</v>
      </c>
      <c r="N6478">
        <v>599</v>
      </c>
      <c r="O6478">
        <v>852</v>
      </c>
      <c r="P6478">
        <v>0.752</v>
      </c>
      <c r="Q6478">
        <v>2192</v>
      </c>
      <c r="R6478">
        <v>35</v>
      </c>
      <c r="S6478">
        <v>0.45800000000000002</v>
      </c>
      <c r="T6478">
        <v>0.41299999999999998</v>
      </c>
    </row>
    <row r="6479" spans="1:20" x14ac:dyDescent="0.2">
      <c r="A6479">
        <v>768498258</v>
      </c>
      <c r="B6479" t="s">
        <v>20</v>
      </c>
      <c r="C6479">
        <v>47</v>
      </c>
      <c r="D6479" t="s">
        <v>25</v>
      </c>
      <c r="E6479">
        <v>1</v>
      </c>
      <c r="F6479" t="s">
        <v>22</v>
      </c>
      <c r="G6479" t="s">
        <v>23</v>
      </c>
      <c r="H6479" t="s">
        <v>36</v>
      </c>
      <c r="I6479">
        <v>41</v>
      </c>
      <c r="J6479">
        <v>3</v>
      </c>
      <c r="K6479">
        <v>2</v>
      </c>
      <c r="L6479">
        <v>3</v>
      </c>
      <c r="M6479">
        <v>2950</v>
      </c>
      <c r="N6479">
        <v>1642</v>
      </c>
      <c r="O6479">
        <v>1308</v>
      </c>
      <c r="P6479">
        <v>0.8</v>
      </c>
      <c r="Q6479">
        <v>4740</v>
      </c>
      <c r="R6479">
        <v>83</v>
      </c>
      <c r="S6479">
        <v>0.69399999999999995</v>
      </c>
      <c r="T6479">
        <v>0.55700000000000005</v>
      </c>
    </row>
    <row r="6480" spans="1:20" x14ac:dyDescent="0.2">
      <c r="A6480">
        <v>712767858</v>
      </c>
      <c r="B6480" t="s">
        <v>39</v>
      </c>
      <c r="C6480">
        <v>42</v>
      </c>
      <c r="D6480" t="s">
        <v>25</v>
      </c>
      <c r="E6480">
        <v>0</v>
      </c>
      <c r="F6480" t="s">
        <v>34</v>
      </c>
      <c r="G6480" t="s">
        <v>27</v>
      </c>
      <c r="H6480" t="s">
        <v>32</v>
      </c>
      <c r="I6480">
        <v>30</v>
      </c>
      <c r="J6480">
        <v>5</v>
      </c>
      <c r="K6480">
        <v>2</v>
      </c>
      <c r="L6480">
        <v>3</v>
      </c>
      <c r="M6480">
        <v>1438.3</v>
      </c>
      <c r="N6480">
        <v>1223</v>
      </c>
      <c r="O6480">
        <v>215.3</v>
      </c>
      <c r="P6480">
        <v>0.49099999999999999</v>
      </c>
      <c r="Q6480">
        <v>2181</v>
      </c>
      <c r="R6480">
        <v>43</v>
      </c>
      <c r="S6480">
        <v>0.59299999999999997</v>
      </c>
      <c r="T6480">
        <v>0.85</v>
      </c>
    </row>
    <row r="6481" spans="1:20" x14ac:dyDescent="0.2">
      <c r="A6481">
        <v>709231683</v>
      </c>
      <c r="B6481" t="s">
        <v>20</v>
      </c>
      <c r="C6481">
        <v>36</v>
      </c>
      <c r="D6481" t="s">
        <v>25</v>
      </c>
      <c r="E6481">
        <v>2</v>
      </c>
      <c r="F6481" t="s">
        <v>26</v>
      </c>
      <c r="G6481" t="s">
        <v>30</v>
      </c>
      <c r="H6481" t="s">
        <v>32</v>
      </c>
      <c r="I6481">
        <v>23</v>
      </c>
      <c r="J6481">
        <v>6</v>
      </c>
      <c r="K6481">
        <v>2</v>
      </c>
      <c r="L6481">
        <v>3</v>
      </c>
      <c r="M6481">
        <v>2024</v>
      </c>
      <c r="N6481">
        <v>901</v>
      </c>
      <c r="O6481">
        <v>1123</v>
      </c>
      <c r="P6481">
        <v>0.65900000000000003</v>
      </c>
      <c r="Q6481">
        <v>4861</v>
      </c>
      <c r="R6481">
        <v>84</v>
      </c>
      <c r="S6481">
        <v>0.75</v>
      </c>
      <c r="T6481">
        <v>0.44500000000000001</v>
      </c>
    </row>
    <row r="6482" spans="1:20" x14ac:dyDescent="0.2">
      <c r="A6482">
        <v>712445583</v>
      </c>
      <c r="B6482" t="s">
        <v>39</v>
      </c>
      <c r="C6482">
        <v>33</v>
      </c>
      <c r="D6482" t="s">
        <v>25</v>
      </c>
      <c r="E6482">
        <v>0</v>
      </c>
      <c r="F6482" t="s">
        <v>34</v>
      </c>
      <c r="G6482" t="s">
        <v>27</v>
      </c>
      <c r="H6482" t="s">
        <v>36</v>
      </c>
      <c r="I6482">
        <v>15</v>
      </c>
      <c r="J6482">
        <v>3</v>
      </c>
      <c r="K6482">
        <v>1</v>
      </c>
      <c r="L6482">
        <v>4</v>
      </c>
      <c r="M6482">
        <v>2299</v>
      </c>
      <c r="N6482">
        <v>0</v>
      </c>
      <c r="O6482">
        <v>2299</v>
      </c>
      <c r="P6482">
        <v>0.66300000000000003</v>
      </c>
      <c r="Q6482">
        <v>2323</v>
      </c>
      <c r="R6482">
        <v>47</v>
      </c>
      <c r="S6482">
        <v>0.46899999999999997</v>
      </c>
      <c r="T6482">
        <v>0</v>
      </c>
    </row>
    <row r="6483" spans="1:20" x14ac:dyDescent="0.2">
      <c r="A6483">
        <v>711461658</v>
      </c>
      <c r="B6483" t="s">
        <v>20</v>
      </c>
      <c r="C6483">
        <v>47</v>
      </c>
      <c r="D6483" t="s">
        <v>21</v>
      </c>
      <c r="E6483">
        <v>1</v>
      </c>
      <c r="F6483" t="s">
        <v>22</v>
      </c>
      <c r="G6483" t="s">
        <v>23</v>
      </c>
      <c r="H6483" t="s">
        <v>32</v>
      </c>
      <c r="I6483">
        <v>29</v>
      </c>
      <c r="J6483">
        <v>5</v>
      </c>
      <c r="K6483">
        <v>3</v>
      </c>
      <c r="L6483">
        <v>2</v>
      </c>
      <c r="M6483">
        <v>3291</v>
      </c>
      <c r="N6483">
        <v>1197</v>
      </c>
      <c r="O6483">
        <v>2094</v>
      </c>
      <c r="P6483">
        <v>0.67200000000000004</v>
      </c>
      <c r="Q6483">
        <v>3228</v>
      </c>
      <c r="R6483">
        <v>82</v>
      </c>
      <c r="S6483">
        <v>0.70799999999999996</v>
      </c>
      <c r="T6483">
        <v>0.36399999999999999</v>
      </c>
    </row>
    <row r="6484" spans="1:20" x14ac:dyDescent="0.2">
      <c r="A6484">
        <v>713891133</v>
      </c>
      <c r="B6484" t="s">
        <v>39</v>
      </c>
      <c r="C6484">
        <v>41</v>
      </c>
      <c r="D6484" t="s">
        <v>25</v>
      </c>
      <c r="E6484">
        <v>2</v>
      </c>
      <c r="F6484" t="s">
        <v>30</v>
      </c>
      <c r="G6484" t="s">
        <v>27</v>
      </c>
      <c r="H6484" t="s">
        <v>28</v>
      </c>
      <c r="I6484">
        <v>36</v>
      </c>
      <c r="J6484">
        <v>3</v>
      </c>
      <c r="K6484">
        <v>2</v>
      </c>
      <c r="L6484">
        <v>2</v>
      </c>
      <c r="M6484">
        <v>1438.3</v>
      </c>
      <c r="N6484">
        <v>834</v>
      </c>
      <c r="O6484">
        <v>604.29999999999995</v>
      </c>
      <c r="P6484">
        <v>0.40699999999999997</v>
      </c>
      <c r="Q6484">
        <v>1890</v>
      </c>
      <c r="R6484">
        <v>43</v>
      </c>
      <c r="S6484">
        <v>0.38700000000000001</v>
      </c>
      <c r="T6484">
        <v>0.57999999999999996</v>
      </c>
    </row>
    <row r="6485" spans="1:20" x14ac:dyDescent="0.2">
      <c r="A6485">
        <v>710074458</v>
      </c>
      <c r="B6485" t="s">
        <v>20</v>
      </c>
      <c r="C6485">
        <v>41</v>
      </c>
      <c r="D6485" t="s">
        <v>25</v>
      </c>
      <c r="E6485">
        <v>5</v>
      </c>
      <c r="F6485" t="s">
        <v>22</v>
      </c>
      <c r="G6485" t="s">
        <v>38</v>
      </c>
      <c r="H6485" t="s">
        <v>28</v>
      </c>
      <c r="I6485">
        <v>34</v>
      </c>
      <c r="J6485">
        <v>3</v>
      </c>
      <c r="K6485">
        <v>1</v>
      </c>
      <c r="L6485">
        <v>3</v>
      </c>
      <c r="M6485">
        <v>2137</v>
      </c>
      <c r="N6485">
        <v>996</v>
      </c>
      <c r="O6485">
        <v>1141</v>
      </c>
      <c r="P6485">
        <v>0.625</v>
      </c>
      <c r="Q6485">
        <v>4290</v>
      </c>
      <c r="R6485">
        <v>90</v>
      </c>
      <c r="S6485">
        <v>0.875</v>
      </c>
      <c r="T6485">
        <v>0.46600000000000003</v>
      </c>
    </row>
    <row r="6486" spans="1:20" x14ac:dyDescent="0.2">
      <c r="A6486">
        <v>779279883</v>
      </c>
      <c r="B6486" t="s">
        <v>39</v>
      </c>
      <c r="C6486">
        <v>60</v>
      </c>
      <c r="D6486" t="s">
        <v>25</v>
      </c>
      <c r="E6486">
        <v>2</v>
      </c>
      <c r="F6486" t="s">
        <v>22</v>
      </c>
      <c r="G6486" t="s">
        <v>23</v>
      </c>
      <c r="H6486" t="s">
        <v>28</v>
      </c>
      <c r="I6486">
        <v>42</v>
      </c>
      <c r="J6486">
        <v>3</v>
      </c>
      <c r="K6486">
        <v>3</v>
      </c>
      <c r="L6486">
        <v>2</v>
      </c>
      <c r="M6486">
        <v>1438.3</v>
      </c>
      <c r="N6486">
        <v>0</v>
      </c>
      <c r="O6486">
        <v>1438.3</v>
      </c>
      <c r="P6486">
        <v>6.0999999999999999E-2</v>
      </c>
      <c r="Q6486">
        <v>1628</v>
      </c>
      <c r="R6486">
        <v>42</v>
      </c>
      <c r="S6486">
        <v>7.6999999999999999E-2</v>
      </c>
      <c r="T6486">
        <v>0</v>
      </c>
    </row>
    <row r="6487" spans="1:20" x14ac:dyDescent="0.2">
      <c r="A6487">
        <v>719674533</v>
      </c>
      <c r="B6487" t="s">
        <v>20</v>
      </c>
      <c r="C6487">
        <v>48</v>
      </c>
      <c r="D6487" t="s">
        <v>21</v>
      </c>
      <c r="E6487">
        <v>3</v>
      </c>
      <c r="F6487" t="s">
        <v>30</v>
      </c>
      <c r="G6487" t="s">
        <v>27</v>
      </c>
      <c r="H6487" t="s">
        <v>29</v>
      </c>
      <c r="I6487">
        <v>44</v>
      </c>
      <c r="J6487">
        <v>5</v>
      </c>
      <c r="K6487">
        <v>1</v>
      </c>
      <c r="L6487">
        <v>3</v>
      </c>
      <c r="M6487">
        <v>16794</v>
      </c>
      <c r="N6487">
        <v>1527</v>
      </c>
      <c r="O6487">
        <v>15267</v>
      </c>
      <c r="P6487">
        <v>0.91200000000000003</v>
      </c>
      <c r="Q6487">
        <v>4040</v>
      </c>
      <c r="R6487">
        <v>76</v>
      </c>
      <c r="S6487">
        <v>0.68899999999999995</v>
      </c>
      <c r="T6487">
        <v>9.0999999999999998E-2</v>
      </c>
    </row>
    <row r="6488" spans="1:20" x14ac:dyDescent="0.2">
      <c r="A6488">
        <v>716535408</v>
      </c>
      <c r="B6488" t="s">
        <v>20</v>
      </c>
      <c r="C6488">
        <v>43</v>
      </c>
      <c r="D6488" t="s">
        <v>21</v>
      </c>
      <c r="E6488">
        <v>3</v>
      </c>
      <c r="F6488" t="s">
        <v>30</v>
      </c>
      <c r="G6488" t="s">
        <v>23</v>
      </c>
      <c r="H6488" t="s">
        <v>32</v>
      </c>
      <c r="I6488">
        <v>32</v>
      </c>
      <c r="J6488">
        <v>3</v>
      </c>
      <c r="K6488">
        <v>1</v>
      </c>
      <c r="L6488">
        <v>3</v>
      </c>
      <c r="M6488">
        <v>12219</v>
      </c>
      <c r="N6488">
        <v>1462</v>
      </c>
      <c r="O6488">
        <v>10757</v>
      </c>
      <c r="P6488">
        <v>0.55800000000000005</v>
      </c>
      <c r="Q6488">
        <v>3843</v>
      </c>
      <c r="R6488">
        <v>69</v>
      </c>
      <c r="S6488">
        <v>0.60499999999999998</v>
      </c>
      <c r="T6488">
        <v>0.12</v>
      </c>
    </row>
    <row r="6489" spans="1:20" x14ac:dyDescent="0.2">
      <c r="A6489">
        <v>710319108</v>
      </c>
      <c r="B6489" t="s">
        <v>20</v>
      </c>
      <c r="C6489">
        <v>54</v>
      </c>
      <c r="D6489" t="s">
        <v>25</v>
      </c>
      <c r="E6489">
        <v>2</v>
      </c>
      <c r="F6489" t="s">
        <v>22</v>
      </c>
      <c r="G6489" t="s">
        <v>23</v>
      </c>
      <c r="H6489" t="s">
        <v>28</v>
      </c>
      <c r="I6489">
        <v>47</v>
      </c>
      <c r="J6489">
        <v>4</v>
      </c>
      <c r="K6489">
        <v>2</v>
      </c>
      <c r="L6489">
        <v>3</v>
      </c>
      <c r="M6489">
        <v>1804</v>
      </c>
      <c r="N6489">
        <v>1298</v>
      </c>
      <c r="O6489">
        <v>506</v>
      </c>
      <c r="P6489">
        <v>0.75800000000000001</v>
      </c>
      <c r="Q6489">
        <v>4542</v>
      </c>
      <c r="R6489">
        <v>73</v>
      </c>
      <c r="S6489">
        <v>0.92100000000000004</v>
      </c>
      <c r="T6489">
        <v>0.72</v>
      </c>
    </row>
    <row r="6490" spans="1:20" x14ac:dyDescent="0.2">
      <c r="A6490">
        <v>714777858</v>
      </c>
      <c r="B6490" t="s">
        <v>20</v>
      </c>
      <c r="C6490">
        <v>60</v>
      </c>
      <c r="D6490" t="s">
        <v>25</v>
      </c>
      <c r="E6490">
        <v>2</v>
      </c>
      <c r="F6490" t="s">
        <v>30</v>
      </c>
      <c r="G6490" t="s">
        <v>23</v>
      </c>
      <c r="H6490" t="s">
        <v>28</v>
      </c>
      <c r="I6490">
        <v>36</v>
      </c>
      <c r="J6490">
        <v>6</v>
      </c>
      <c r="K6490">
        <v>3</v>
      </c>
      <c r="L6490">
        <v>2</v>
      </c>
      <c r="M6490">
        <v>2343</v>
      </c>
      <c r="N6490">
        <v>2066</v>
      </c>
      <c r="O6490">
        <v>277</v>
      </c>
      <c r="P6490">
        <v>0.72</v>
      </c>
      <c r="Q6490">
        <v>4858</v>
      </c>
      <c r="R6490">
        <v>69</v>
      </c>
      <c r="S6490">
        <v>0.91700000000000004</v>
      </c>
      <c r="T6490">
        <v>0.88200000000000001</v>
      </c>
    </row>
    <row r="6491" spans="1:20" x14ac:dyDescent="0.2">
      <c r="A6491">
        <v>769974258</v>
      </c>
      <c r="B6491" t="s">
        <v>20</v>
      </c>
      <c r="C6491">
        <v>44</v>
      </c>
      <c r="D6491" t="s">
        <v>21</v>
      </c>
      <c r="E6491">
        <v>3</v>
      </c>
      <c r="F6491" t="s">
        <v>35</v>
      </c>
      <c r="G6491" t="s">
        <v>27</v>
      </c>
      <c r="H6491" t="s">
        <v>29</v>
      </c>
      <c r="I6491">
        <v>38</v>
      </c>
      <c r="J6491">
        <v>5</v>
      </c>
      <c r="K6491">
        <v>2</v>
      </c>
      <c r="L6491">
        <v>3</v>
      </c>
      <c r="M6491">
        <v>19724</v>
      </c>
      <c r="N6491">
        <v>0</v>
      </c>
      <c r="O6491">
        <v>19724</v>
      </c>
      <c r="P6491">
        <v>0.64400000000000002</v>
      </c>
      <c r="Q6491">
        <v>3830</v>
      </c>
      <c r="R6491">
        <v>82</v>
      </c>
      <c r="S6491">
        <v>0.67300000000000004</v>
      </c>
      <c r="T6491">
        <v>0</v>
      </c>
    </row>
    <row r="6492" spans="1:20" x14ac:dyDescent="0.2">
      <c r="A6492">
        <v>717819633</v>
      </c>
      <c r="B6492" t="s">
        <v>20</v>
      </c>
      <c r="C6492">
        <v>49</v>
      </c>
      <c r="D6492" t="s">
        <v>25</v>
      </c>
      <c r="E6492">
        <v>3</v>
      </c>
      <c r="F6492" t="s">
        <v>31</v>
      </c>
      <c r="G6492" t="s">
        <v>23</v>
      </c>
      <c r="H6492" t="s">
        <v>28</v>
      </c>
      <c r="I6492">
        <v>42</v>
      </c>
      <c r="J6492">
        <v>6</v>
      </c>
      <c r="K6492">
        <v>1</v>
      </c>
      <c r="L6492">
        <v>2</v>
      </c>
      <c r="M6492">
        <v>3949</v>
      </c>
      <c r="N6492">
        <v>1463</v>
      </c>
      <c r="O6492">
        <v>2486</v>
      </c>
      <c r="P6492">
        <v>1.0720000000000001</v>
      </c>
      <c r="Q6492">
        <v>4124</v>
      </c>
      <c r="R6492">
        <v>57</v>
      </c>
      <c r="S6492">
        <v>0.83899999999999997</v>
      </c>
      <c r="T6492">
        <v>0.37</v>
      </c>
    </row>
    <row r="6493" spans="1:20" x14ac:dyDescent="0.2">
      <c r="A6493">
        <v>712953483</v>
      </c>
      <c r="B6493" t="s">
        <v>39</v>
      </c>
      <c r="C6493">
        <v>64</v>
      </c>
      <c r="D6493" t="s">
        <v>25</v>
      </c>
      <c r="E6493">
        <v>0</v>
      </c>
      <c r="F6493" t="s">
        <v>26</v>
      </c>
      <c r="G6493" t="s">
        <v>27</v>
      </c>
      <c r="H6493" t="s">
        <v>28</v>
      </c>
      <c r="I6493">
        <v>36</v>
      </c>
      <c r="J6493">
        <v>1</v>
      </c>
      <c r="K6493">
        <v>3</v>
      </c>
      <c r="L6493">
        <v>4</v>
      </c>
      <c r="M6493">
        <v>1682</v>
      </c>
      <c r="N6493">
        <v>0</v>
      </c>
      <c r="O6493">
        <v>1682</v>
      </c>
      <c r="P6493">
        <v>0.75</v>
      </c>
      <c r="Q6493">
        <v>1811</v>
      </c>
      <c r="R6493">
        <v>39</v>
      </c>
      <c r="S6493">
        <v>0.5</v>
      </c>
      <c r="T6493">
        <v>0</v>
      </c>
    </row>
    <row r="6494" spans="1:20" x14ac:dyDescent="0.2">
      <c r="A6494">
        <v>779029458</v>
      </c>
      <c r="B6494" t="s">
        <v>39</v>
      </c>
      <c r="C6494">
        <v>54</v>
      </c>
      <c r="D6494" t="s">
        <v>25</v>
      </c>
      <c r="E6494">
        <v>1</v>
      </c>
      <c r="F6494" t="s">
        <v>35</v>
      </c>
      <c r="G6494" t="s">
        <v>27</v>
      </c>
      <c r="H6494" t="s">
        <v>28</v>
      </c>
      <c r="I6494">
        <v>35</v>
      </c>
      <c r="J6494">
        <v>4</v>
      </c>
      <c r="K6494">
        <v>3</v>
      </c>
      <c r="L6494">
        <v>3</v>
      </c>
      <c r="M6494">
        <v>1724</v>
      </c>
      <c r="N6494">
        <v>0</v>
      </c>
      <c r="O6494">
        <v>1724</v>
      </c>
      <c r="P6494">
        <v>0.67</v>
      </c>
      <c r="Q6494">
        <v>2725</v>
      </c>
      <c r="R6494">
        <v>47</v>
      </c>
      <c r="S6494">
        <v>0.42399999999999999</v>
      </c>
      <c r="T6494">
        <v>0</v>
      </c>
    </row>
    <row r="6495" spans="1:20" x14ac:dyDescent="0.2">
      <c r="A6495">
        <v>721321383</v>
      </c>
      <c r="B6495" t="s">
        <v>20</v>
      </c>
      <c r="C6495">
        <v>50</v>
      </c>
      <c r="D6495" t="s">
        <v>25</v>
      </c>
      <c r="E6495">
        <v>3</v>
      </c>
      <c r="F6495" t="s">
        <v>37</v>
      </c>
      <c r="G6495" t="s">
        <v>23</v>
      </c>
      <c r="H6495" t="s">
        <v>28</v>
      </c>
      <c r="I6495">
        <v>41</v>
      </c>
      <c r="J6495">
        <v>3</v>
      </c>
      <c r="K6495">
        <v>3</v>
      </c>
      <c r="L6495">
        <v>2</v>
      </c>
      <c r="M6495">
        <v>2372</v>
      </c>
      <c r="N6495">
        <v>1148</v>
      </c>
      <c r="O6495">
        <v>1224</v>
      </c>
      <c r="P6495">
        <v>0.872</v>
      </c>
      <c r="Q6495">
        <v>4418</v>
      </c>
      <c r="R6495">
        <v>80</v>
      </c>
      <c r="S6495">
        <v>0.81799999999999995</v>
      </c>
      <c r="T6495">
        <v>0.48399999999999999</v>
      </c>
    </row>
    <row r="6496" spans="1:20" x14ac:dyDescent="0.2">
      <c r="A6496">
        <v>716973333</v>
      </c>
      <c r="B6496" t="s">
        <v>20</v>
      </c>
      <c r="C6496">
        <v>40</v>
      </c>
      <c r="D6496" t="s">
        <v>21</v>
      </c>
      <c r="E6496">
        <v>3</v>
      </c>
      <c r="F6496" t="s">
        <v>31</v>
      </c>
      <c r="G6496" t="s">
        <v>23</v>
      </c>
      <c r="H6496" t="s">
        <v>33</v>
      </c>
      <c r="I6496">
        <v>28</v>
      </c>
      <c r="J6496">
        <v>3</v>
      </c>
      <c r="K6496">
        <v>3</v>
      </c>
      <c r="L6496">
        <v>2</v>
      </c>
      <c r="M6496">
        <v>4642</v>
      </c>
      <c r="N6496">
        <v>1676</v>
      </c>
      <c r="O6496">
        <v>2966</v>
      </c>
      <c r="P6496">
        <v>0.61499999999999999</v>
      </c>
      <c r="Q6496">
        <v>5080</v>
      </c>
      <c r="R6496">
        <v>76</v>
      </c>
      <c r="S6496">
        <v>0.81</v>
      </c>
      <c r="T6496">
        <v>0.36099999999999999</v>
      </c>
    </row>
    <row r="6497" spans="1:20" x14ac:dyDescent="0.2">
      <c r="A6497">
        <v>709946658</v>
      </c>
      <c r="B6497" t="s">
        <v>20</v>
      </c>
      <c r="C6497">
        <v>49</v>
      </c>
      <c r="D6497" t="s">
        <v>25</v>
      </c>
      <c r="E6497">
        <v>4</v>
      </c>
      <c r="F6497" t="s">
        <v>34</v>
      </c>
      <c r="G6497" t="s">
        <v>27</v>
      </c>
      <c r="H6497" t="s">
        <v>32</v>
      </c>
      <c r="I6497">
        <v>30</v>
      </c>
      <c r="J6497">
        <v>5</v>
      </c>
      <c r="K6497">
        <v>3</v>
      </c>
      <c r="L6497">
        <v>3</v>
      </c>
      <c r="M6497">
        <v>2765</v>
      </c>
      <c r="N6497">
        <v>1211</v>
      </c>
      <c r="O6497">
        <v>1554</v>
      </c>
      <c r="P6497">
        <v>0.73599999999999999</v>
      </c>
      <c r="Q6497">
        <v>4629</v>
      </c>
      <c r="R6497">
        <v>58</v>
      </c>
      <c r="S6497">
        <v>0.70599999999999996</v>
      </c>
      <c r="T6497">
        <v>0.438</v>
      </c>
    </row>
    <row r="6498" spans="1:20" x14ac:dyDescent="0.2">
      <c r="A6498">
        <v>709243533</v>
      </c>
      <c r="B6498" t="s">
        <v>20</v>
      </c>
      <c r="C6498">
        <v>49</v>
      </c>
      <c r="D6498" t="s">
        <v>25</v>
      </c>
      <c r="E6498">
        <v>2</v>
      </c>
      <c r="F6498" t="s">
        <v>30</v>
      </c>
      <c r="G6498" t="s">
        <v>27</v>
      </c>
      <c r="H6498" t="s">
        <v>28</v>
      </c>
      <c r="I6498">
        <v>41</v>
      </c>
      <c r="J6498">
        <v>5</v>
      </c>
      <c r="K6498">
        <v>3</v>
      </c>
      <c r="L6498">
        <v>2</v>
      </c>
      <c r="M6498">
        <v>2555</v>
      </c>
      <c r="N6498">
        <v>1815</v>
      </c>
      <c r="O6498">
        <v>740</v>
      </c>
      <c r="P6498">
        <v>0.84699999999999998</v>
      </c>
      <c r="Q6498">
        <v>4552</v>
      </c>
      <c r="R6498">
        <v>75</v>
      </c>
      <c r="S6498">
        <v>0.82899999999999996</v>
      </c>
      <c r="T6498">
        <v>0.71</v>
      </c>
    </row>
    <row r="6499" spans="1:20" x14ac:dyDescent="0.2">
      <c r="A6499">
        <v>709999308</v>
      </c>
      <c r="B6499" t="s">
        <v>20</v>
      </c>
      <c r="C6499">
        <v>51</v>
      </c>
      <c r="D6499" t="s">
        <v>21</v>
      </c>
      <c r="E6499">
        <v>3</v>
      </c>
      <c r="F6499" t="s">
        <v>31</v>
      </c>
      <c r="G6499" t="s">
        <v>23</v>
      </c>
      <c r="H6499" t="s">
        <v>29</v>
      </c>
      <c r="I6499">
        <v>40</v>
      </c>
      <c r="J6499">
        <v>3</v>
      </c>
      <c r="K6499">
        <v>2</v>
      </c>
      <c r="L6499">
        <v>2</v>
      </c>
      <c r="M6499">
        <v>3150</v>
      </c>
      <c r="N6499">
        <v>0</v>
      </c>
      <c r="O6499">
        <v>3150</v>
      </c>
      <c r="P6499">
        <v>0.75</v>
      </c>
      <c r="Q6499">
        <v>3477</v>
      </c>
      <c r="R6499">
        <v>78</v>
      </c>
      <c r="S6499">
        <v>0.85699999999999998</v>
      </c>
      <c r="T6499">
        <v>0</v>
      </c>
    </row>
    <row r="6500" spans="1:20" x14ac:dyDescent="0.2">
      <c r="A6500">
        <v>712389108</v>
      </c>
      <c r="B6500" t="s">
        <v>20</v>
      </c>
      <c r="C6500">
        <v>43</v>
      </c>
      <c r="D6500" t="s">
        <v>25</v>
      </c>
      <c r="E6500">
        <v>2</v>
      </c>
      <c r="F6500" t="s">
        <v>26</v>
      </c>
      <c r="G6500" t="s">
        <v>23</v>
      </c>
      <c r="H6500" t="s">
        <v>28</v>
      </c>
      <c r="I6500">
        <v>36</v>
      </c>
      <c r="J6500">
        <v>6</v>
      </c>
      <c r="K6500">
        <v>3</v>
      </c>
      <c r="L6500">
        <v>2</v>
      </c>
      <c r="M6500">
        <v>2570</v>
      </c>
      <c r="N6500">
        <v>2107</v>
      </c>
      <c r="O6500">
        <v>463</v>
      </c>
      <c r="P6500">
        <v>0.65100000000000002</v>
      </c>
      <c r="Q6500">
        <v>4058</v>
      </c>
      <c r="R6500">
        <v>83</v>
      </c>
      <c r="S6500">
        <v>0.76600000000000001</v>
      </c>
      <c r="T6500">
        <v>0.82</v>
      </c>
    </row>
    <row r="6501" spans="1:20" x14ac:dyDescent="0.2">
      <c r="A6501">
        <v>712305333</v>
      </c>
      <c r="B6501" t="s">
        <v>20</v>
      </c>
      <c r="C6501">
        <v>59</v>
      </c>
      <c r="D6501" t="s">
        <v>21</v>
      </c>
      <c r="E6501">
        <v>0</v>
      </c>
      <c r="F6501" t="s">
        <v>26</v>
      </c>
      <c r="G6501" t="s">
        <v>27</v>
      </c>
      <c r="H6501" t="s">
        <v>24</v>
      </c>
      <c r="I6501">
        <v>53</v>
      </c>
      <c r="J6501">
        <v>4</v>
      </c>
      <c r="K6501">
        <v>2</v>
      </c>
      <c r="L6501">
        <v>2</v>
      </c>
      <c r="M6501">
        <v>4386</v>
      </c>
      <c r="N6501">
        <v>2505</v>
      </c>
      <c r="O6501">
        <v>1881</v>
      </c>
      <c r="P6501">
        <v>0.80600000000000005</v>
      </c>
      <c r="Q6501">
        <v>4064</v>
      </c>
      <c r="R6501">
        <v>65</v>
      </c>
      <c r="S6501">
        <v>0.80600000000000005</v>
      </c>
      <c r="T6501">
        <v>0.57099999999999995</v>
      </c>
    </row>
    <row r="6502" spans="1:20" x14ac:dyDescent="0.2">
      <c r="A6502">
        <v>812785158</v>
      </c>
      <c r="B6502" t="s">
        <v>20</v>
      </c>
      <c r="C6502">
        <v>42</v>
      </c>
      <c r="D6502" t="s">
        <v>21</v>
      </c>
      <c r="E6502">
        <v>4</v>
      </c>
      <c r="F6502" t="s">
        <v>31</v>
      </c>
      <c r="G6502" t="s">
        <v>23</v>
      </c>
      <c r="H6502" t="s">
        <v>28</v>
      </c>
      <c r="I6502">
        <v>37</v>
      </c>
      <c r="J6502">
        <v>4</v>
      </c>
      <c r="K6502">
        <v>3</v>
      </c>
      <c r="L6502">
        <v>2</v>
      </c>
      <c r="M6502">
        <v>2411</v>
      </c>
      <c r="N6502">
        <v>1797</v>
      </c>
      <c r="O6502">
        <v>614</v>
      </c>
      <c r="P6502">
        <v>0.60699999999999998</v>
      </c>
      <c r="Q6502">
        <v>4331</v>
      </c>
      <c r="R6502">
        <v>63</v>
      </c>
      <c r="S6502">
        <v>0.5</v>
      </c>
      <c r="T6502">
        <v>0.745</v>
      </c>
    </row>
    <row r="6503" spans="1:20" x14ac:dyDescent="0.2">
      <c r="A6503">
        <v>765459858</v>
      </c>
      <c r="B6503" t="s">
        <v>39</v>
      </c>
      <c r="C6503">
        <v>47</v>
      </c>
      <c r="D6503" t="s">
        <v>21</v>
      </c>
      <c r="E6503">
        <v>3</v>
      </c>
      <c r="F6503" t="s">
        <v>26</v>
      </c>
      <c r="G6503" t="s">
        <v>38</v>
      </c>
      <c r="H6503" t="s">
        <v>28</v>
      </c>
      <c r="I6503">
        <v>40</v>
      </c>
      <c r="J6503">
        <v>4</v>
      </c>
      <c r="K6503">
        <v>4</v>
      </c>
      <c r="L6503">
        <v>3</v>
      </c>
      <c r="M6503">
        <v>6397</v>
      </c>
      <c r="N6503">
        <v>0</v>
      </c>
      <c r="O6503">
        <v>6397</v>
      </c>
      <c r="P6503">
        <v>0.63200000000000001</v>
      </c>
      <c r="Q6503">
        <v>2511</v>
      </c>
      <c r="R6503">
        <v>56</v>
      </c>
      <c r="S6503">
        <v>0.55600000000000005</v>
      </c>
      <c r="T6503">
        <v>0</v>
      </c>
    </row>
    <row r="6504" spans="1:20" x14ac:dyDescent="0.2">
      <c r="A6504">
        <v>714894708</v>
      </c>
      <c r="B6504" t="s">
        <v>39</v>
      </c>
      <c r="C6504">
        <v>53</v>
      </c>
      <c r="D6504" t="s">
        <v>21</v>
      </c>
      <c r="E6504">
        <v>1</v>
      </c>
      <c r="F6504" t="s">
        <v>31</v>
      </c>
      <c r="G6504" t="s">
        <v>30</v>
      </c>
      <c r="H6504" t="s">
        <v>33</v>
      </c>
      <c r="I6504">
        <v>45</v>
      </c>
      <c r="J6504">
        <v>4</v>
      </c>
      <c r="K6504">
        <v>4</v>
      </c>
      <c r="L6504">
        <v>2</v>
      </c>
      <c r="M6504">
        <v>23958</v>
      </c>
      <c r="N6504">
        <v>2517</v>
      </c>
      <c r="O6504">
        <v>21441</v>
      </c>
      <c r="P6504">
        <v>0.70199999999999996</v>
      </c>
      <c r="Q6504">
        <v>2777</v>
      </c>
      <c r="R6504">
        <v>45</v>
      </c>
      <c r="S6504">
        <v>0.55200000000000005</v>
      </c>
      <c r="T6504">
        <v>0.105</v>
      </c>
    </row>
    <row r="6505" spans="1:20" x14ac:dyDescent="0.2">
      <c r="A6505">
        <v>711296508</v>
      </c>
      <c r="B6505" t="s">
        <v>20</v>
      </c>
      <c r="C6505">
        <v>49</v>
      </c>
      <c r="D6505" t="s">
        <v>25</v>
      </c>
      <c r="E6505">
        <v>3</v>
      </c>
      <c r="F6505" t="s">
        <v>26</v>
      </c>
      <c r="G6505" t="s">
        <v>27</v>
      </c>
      <c r="H6505" t="s">
        <v>28</v>
      </c>
      <c r="I6505">
        <v>42</v>
      </c>
      <c r="J6505">
        <v>5</v>
      </c>
      <c r="K6505">
        <v>2</v>
      </c>
      <c r="L6505">
        <v>3</v>
      </c>
      <c r="M6505">
        <v>2608</v>
      </c>
      <c r="N6505">
        <v>2455</v>
      </c>
      <c r="O6505">
        <v>153</v>
      </c>
      <c r="P6505">
        <v>0.88600000000000001</v>
      </c>
      <c r="Q6505">
        <v>4776</v>
      </c>
      <c r="R6505">
        <v>85</v>
      </c>
      <c r="S6505">
        <v>0.88900000000000001</v>
      </c>
      <c r="T6505">
        <v>0.94099999999999995</v>
      </c>
    </row>
    <row r="6506" spans="1:20" x14ac:dyDescent="0.2">
      <c r="A6506">
        <v>795713058</v>
      </c>
      <c r="B6506" t="s">
        <v>20</v>
      </c>
      <c r="C6506">
        <v>45</v>
      </c>
      <c r="D6506" t="s">
        <v>21</v>
      </c>
      <c r="E6506">
        <v>3</v>
      </c>
      <c r="F6506" t="s">
        <v>35</v>
      </c>
      <c r="G6506" t="s">
        <v>23</v>
      </c>
      <c r="H6506" t="s">
        <v>32</v>
      </c>
      <c r="I6506">
        <v>39</v>
      </c>
      <c r="J6506">
        <v>3</v>
      </c>
      <c r="K6506">
        <v>1</v>
      </c>
      <c r="L6506">
        <v>2</v>
      </c>
      <c r="M6506">
        <v>4409</v>
      </c>
      <c r="N6506">
        <v>1753</v>
      </c>
      <c r="O6506">
        <v>2656</v>
      </c>
      <c r="P6506">
        <v>0.55000000000000004</v>
      </c>
      <c r="Q6506">
        <v>4292</v>
      </c>
      <c r="R6506">
        <v>76</v>
      </c>
      <c r="S6506">
        <v>0.65200000000000002</v>
      </c>
      <c r="T6506">
        <v>0.39800000000000002</v>
      </c>
    </row>
    <row r="6507" spans="1:20" x14ac:dyDescent="0.2">
      <c r="A6507">
        <v>789487308</v>
      </c>
      <c r="B6507" t="s">
        <v>20</v>
      </c>
      <c r="C6507">
        <v>48</v>
      </c>
      <c r="D6507" t="s">
        <v>21</v>
      </c>
      <c r="E6507">
        <v>2</v>
      </c>
      <c r="F6507" t="s">
        <v>37</v>
      </c>
      <c r="G6507" t="s">
        <v>27</v>
      </c>
      <c r="H6507" t="s">
        <v>24</v>
      </c>
      <c r="I6507">
        <v>39</v>
      </c>
      <c r="J6507">
        <v>3</v>
      </c>
      <c r="K6507">
        <v>2</v>
      </c>
      <c r="L6507">
        <v>2</v>
      </c>
      <c r="M6507">
        <v>10033</v>
      </c>
      <c r="N6507">
        <v>0</v>
      </c>
      <c r="O6507">
        <v>10033</v>
      </c>
      <c r="P6507">
        <v>0.64400000000000002</v>
      </c>
      <c r="Q6507">
        <v>4106</v>
      </c>
      <c r="R6507">
        <v>78</v>
      </c>
      <c r="S6507">
        <v>0.90200000000000002</v>
      </c>
      <c r="T6507">
        <v>0</v>
      </c>
    </row>
    <row r="6508" spans="1:20" x14ac:dyDescent="0.2">
      <c r="A6508">
        <v>720130233</v>
      </c>
      <c r="B6508" t="s">
        <v>39</v>
      </c>
      <c r="C6508">
        <v>48</v>
      </c>
      <c r="D6508" t="s">
        <v>21</v>
      </c>
      <c r="E6508">
        <v>2</v>
      </c>
      <c r="F6508" t="s">
        <v>22</v>
      </c>
      <c r="G6508" t="s">
        <v>27</v>
      </c>
      <c r="H6508" t="s">
        <v>24</v>
      </c>
      <c r="I6508">
        <v>36</v>
      </c>
      <c r="J6508">
        <v>4</v>
      </c>
      <c r="K6508">
        <v>3</v>
      </c>
      <c r="L6508">
        <v>1</v>
      </c>
      <c r="M6508">
        <v>1641</v>
      </c>
      <c r="N6508">
        <v>0</v>
      </c>
      <c r="O6508">
        <v>1641</v>
      </c>
      <c r="P6508">
        <v>0.79100000000000004</v>
      </c>
      <c r="Q6508">
        <v>2536</v>
      </c>
      <c r="R6508">
        <v>45</v>
      </c>
      <c r="S6508">
        <v>0.36399999999999999</v>
      </c>
      <c r="T6508">
        <v>0</v>
      </c>
    </row>
    <row r="6509" spans="1:20" x14ac:dyDescent="0.2">
      <c r="A6509">
        <v>789047208</v>
      </c>
      <c r="B6509" t="s">
        <v>20</v>
      </c>
      <c r="C6509">
        <v>57</v>
      </c>
      <c r="D6509" t="s">
        <v>25</v>
      </c>
      <c r="E6509">
        <v>2</v>
      </c>
      <c r="F6509" t="s">
        <v>22</v>
      </c>
      <c r="G6509" t="s">
        <v>27</v>
      </c>
      <c r="H6509" t="s">
        <v>28</v>
      </c>
      <c r="I6509">
        <v>45</v>
      </c>
      <c r="J6509">
        <v>4</v>
      </c>
      <c r="K6509">
        <v>1</v>
      </c>
      <c r="L6509">
        <v>3</v>
      </c>
      <c r="M6509">
        <v>2454</v>
      </c>
      <c r="N6509">
        <v>1610</v>
      </c>
      <c r="O6509">
        <v>844</v>
      </c>
      <c r="P6509">
        <v>1.036</v>
      </c>
      <c r="Q6509">
        <v>4983</v>
      </c>
      <c r="R6509">
        <v>79</v>
      </c>
      <c r="S6509">
        <v>0.79500000000000004</v>
      </c>
      <c r="T6509">
        <v>0.65600000000000003</v>
      </c>
    </row>
    <row r="6510" spans="1:20" x14ac:dyDescent="0.2">
      <c r="A6510">
        <v>715864983</v>
      </c>
      <c r="B6510" t="s">
        <v>20</v>
      </c>
      <c r="C6510">
        <v>56</v>
      </c>
      <c r="D6510" t="s">
        <v>25</v>
      </c>
      <c r="E6510">
        <v>2</v>
      </c>
      <c r="F6510" t="s">
        <v>22</v>
      </c>
      <c r="G6510" t="s">
        <v>23</v>
      </c>
      <c r="H6510" t="s">
        <v>28</v>
      </c>
      <c r="I6510">
        <v>43</v>
      </c>
      <c r="J6510">
        <v>5</v>
      </c>
      <c r="K6510">
        <v>2</v>
      </c>
      <c r="L6510">
        <v>2</v>
      </c>
      <c r="M6510">
        <v>1978</v>
      </c>
      <c r="N6510">
        <v>0</v>
      </c>
      <c r="O6510">
        <v>1978</v>
      </c>
      <c r="P6510">
        <v>0.64100000000000001</v>
      </c>
      <c r="Q6510">
        <v>4870</v>
      </c>
      <c r="R6510">
        <v>83</v>
      </c>
      <c r="S6510">
        <v>0.84399999999999997</v>
      </c>
      <c r="T6510">
        <v>0</v>
      </c>
    </row>
    <row r="6511" spans="1:20" x14ac:dyDescent="0.2">
      <c r="A6511">
        <v>708765933</v>
      </c>
      <c r="B6511" t="s">
        <v>20</v>
      </c>
      <c r="C6511">
        <v>46</v>
      </c>
      <c r="D6511" t="s">
        <v>21</v>
      </c>
      <c r="E6511">
        <v>2</v>
      </c>
      <c r="F6511" t="s">
        <v>35</v>
      </c>
      <c r="G6511" t="s">
        <v>23</v>
      </c>
      <c r="H6511" t="s">
        <v>24</v>
      </c>
      <c r="I6511">
        <v>36</v>
      </c>
      <c r="J6511">
        <v>3</v>
      </c>
      <c r="K6511">
        <v>2</v>
      </c>
      <c r="L6511">
        <v>2</v>
      </c>
      <c r="M6511">
        <v>5464</v>
      </c>
      <c r="N6511">
        <v>887</v>
      </c>
      <c r="O6511">
        <v>4577</v>
      </c>
      <c r="P6511">
        <v>0.55400000000000005</v>
      </c>
      <c r="Q6511">
        <v>4866</v>
      </c>
      <c r="R6511">
        <v>81</v>
      </c>
      <c r="S6511">
        <v>0.62</v>
      </c>
      <c r="T6511">
        <v>0.16200000000000001</v>
      </c>
    </row>
    <row r="6512" spans="1:20" x14ac:dyDescent="0.2">
      <c r="A6512">
        <v>809320908</v>
      </c>
      <c r="B6512" t="s">
        <v>20</v>
      </c>
      <c r="C6512">
        <v>42</v>
      </c>
      <c r="D6512" t="s">
        <v>21</v>
      </c>
      <c r="E6512">
        <v>3</v>
      </c>
      <c r="F6512" t="s">
        <v>22</v>
      </c>
      <c r="G6512" t="s">
        <v>27</v>
      </c>
      <c r="H6512" t="s">
        <v>24</v>
      </c>
      <c r="I6512">
        <v>37</v>
      </c>
      <c r="J6512">
        <v>3</v>
      </c>
      <c r="K6512">
        <v>3</v>
      </c>
      <c r="L6512">
        <v>3</v>
      </c>
      <c r="M6512">
        <v>5951</v>
      </c>
      <c r="N6512">
        <v>0</v>
      </c>
      <c r="O6512">
        <v>5951</v>
      </c>
      <c r="P6512">
        <v>0.74199999999999999</v>
      </c>
      <c r="Q6512">
        <v>4160</v>
      </c>
      <c r="R6512">
        <v>84</v>
      </c>
      <c r="S6512">
        <v>0.86699999999999999</v>
      </c>
      <c r="T6512">
        <v>0</v>
      </c>
    </row>
    <row r="6513" spans="1:20" x14ac:dyDescent="0.2">
      <c r="A6513">
        <v>779324358</v>
      </c>
      <c r="B6513" t="s">
        <v>20</v>
      </c>
      <c r="C6513">
        <v>49</v>
      </c>
      <c r="D6513" t="s">
        <v>25</v>
      </c>
      <c r="E6513">
        <v>2</v>
      </c>
      <c r="F6513" t="s">
        <v>31</v>
      </c>
      <c r="G6513" t="s">
        <v>27</v>
      </c>
      <c r="H6513" t="s">
        <v>28</v>
      </c>
      <c r="I6513">
        <v>31</v>
      </c>
      <c r="J6513">
        <v>6</v>
      </c>
      <c r="K6513">
        <v>1</v>
      </c>
      <c r="L6513">
        <v>3</v>
      </c>
      <c r="M6513">
        <v>2381</v>
      </c>
      <c r="N6513">
        <v>1603</v>
      </c>
      <c r="O6513">
        <v>778</v>
      </c>
      <c r="P6513">
        <v>0.68700000000000006</v>
      </c>
      <c r="Q6513">
        <v>4013</v>
      </c>
      <c r="R6513">
        <v>79</v>
      </c>
      <c r="S6513">
        <v>0.75600000000000001</v>
      </c>
      <c r="T6513">
        <v>0.67300000000000004</v>
      </c>
    </row>
    <row r="6514" spans="1:20" x14ac:dyDescent="0.2">
      <c r="A6514">
        <v>713730108</v>
      </c>
      <c r="B6514" t="s">
        <v>20</v>
      </c>
      <c r="C6514">
        <v>48</v>
      </c>
      <c r="D6514" t="s">
        <v>21</v>
      </c>
      <c r="E6514">
        <v>4</v>
      </c>
      <c r="F6514" t="s">
        <v>35</v>
      </c>
      <c r="G6514" t="s">
        <v>38</v>
      </c>
      <c r="H6514" t="s">
        <v>24</v>
      </c>
      <c r="I6514">
        <v>38</v>
      </c>
      <c r="J6514">
        <v>3</v>
      </c>
      <c r="K6514">
        <v>2</v>
      </c>
      <c r="L6514">
        <v>2</v>
      </c>
      <c r="M6514">
        <v>11596</v>
      </c>
      <c r="N6514">
        <v>1258</v>
      </c>
      <c r="O6514">
        <v>10338</v>
      </c>
      <c r="P6514">
        <v>0.42599999999999999</v>
      </c>
      <c r="Q6514">
        <v>4686</v>
      </c>
      <c r="R6514">
        <v>67</v>
      </c>
      <c r="S6514">
        <v>0.67500000000000004</v>
      </c>
      <c r="T6514">
        <v>0.108</v>
      </c>
    </row>
    <row r="6515" spans="1:20" x14ac:dyDescent="0.2">
      <c r="A6515">
        <v>711783483</v>
      </c>
      <c r="B6515" t="s">
        <v>20</v>
      </c>
      <c r="C6515">
        <v>55</v>
      </c>
      <c r="D6515" t="s">
        <v>25</v>
      </c>
      <c r="E6515">
        <v>3</v>
      </c>
      <c r="F6515" t="s">
        <v>35</v>
      </c>
      <c r="G6515" t="s">
        <v>27</v>
      </c>
      <c r="H6515" t="s">
        <v>32</v>
      </c>
      <c r="I6515">
        <v>46</v>
      </c>
      <c r="J6515">
        <v>4</v>
      </c>
      <c r="K6515">
        <v>3</v>
      </c>
      <c r="L6515">
        <v>2</v>
      </c>
      <c r="M6515">
        <v>5162</v>
      </c>
      <c r="N6515">
        <v>984</v>
      </c>
      <c r="O6515">
        <v>4178</v>
      </c>
      <c r="P6515">
        <v>0.84199999999999997</v>
      </c>
      <c r="Q6515">
        <v>3562</v>
      </c>
      <c r="R6515">
        <v>72</v>
      </c>
      <c r="S6515">
        <v>0.89500000000000002</v>
      </c>
      <c r="T6515">
        <v>0.191</v>
      </c>
    </row>
    <row r="6516" spans="1:20" x14ac:dyDescent="0.2">
      <c r="A6516">
        <v>719294433</v>
      </c>
      <c r="B6516" t="s">
        <v>20</v>
      </c>
      <c r="C6516">
        <v>63</v>
      </c>
      <c r="D6516" t="s">
        <v>25</v>
      </c>
      <c r="E6516">
        <v>1</v>
      </c>
      <c r="F6516" t="s">
        <v>31</v>
      </c>
      <c r="G6516" t="s">
        <v>27</v>
      </c>
      <c r="H6516" t="s">
        <v>36</v>
      </c>
      <c r="I6516">
        <v>55</v>
      </c>
      <c r="J6516">
        <v>4</v>
      </c>
      <c r="K6516">
        <v>3</v>
      </c>
      <c r="L6516">
        <v>1</v>
      </c>
      <c r="M6516">
        <v>16312</v>
      </c>
      <c r="N6516">
        <v>520</v>
      </c>
      <c r="O6516">
        <v>15792</v>
      </c>
      <c r="P6516">
        <v>0.80600000000000005</v>
      </c>
      <c r="Q6516">
        <v>4366</v>
      </c>
      <c r="R6516">
        <v>68</v>
      </c>
      <c r="S6516">
        <v>0.65900000000000003</v>
      </c>
      <c r="T6516">
        <v>3.2000000000000001E-2</v>
      </c>
    </row>
    <row r="6517" spans="1:20" x14ac:dyDescent="0.2">
      <c r="A6517">
        <v>718279008</v>
      </c>
      <c r="B6517" t="s">
        <v>39</v>
      </c>
      <c r="C6517">
        <v>44</v>
      </c>
      <c r="D6517" t="s">
        <v>21</v>
      </c>
      <c r="E6517">
        <v>3</v>
      </c>
      <c r="F6517" t="s">
        <v>22</v>
      </c>
      <c r="G6517" t="s">
        <v>27</v>
      </c>
      <c r="H6517" t="s">
        <v>24</v>
      </c>
      <c r="I6517">
        <v>36</v>
      </c>
      <c r="J6517">
        <v>5</v>
      </c>
      <c r="K6517">
        <v>2</v>
      </c>
      <c r="L6517">
        <v>3</v>
      </c>
      <c r="M6517">
        <v>25276</v>
      </c>
      <c r="N6517">
        <v>0</v>
      </c>
      <c r="O6517">
        <v>25276</v>
      </c>
      <c r="P6517">
        <v>0.84899999999999998</v>
      </c>
      <c r="Q6517">
        <v>2282</v>
      </c>
      <c r="R6517">
        <v>38</v>
      </c>
      <c r="S6517">
        <v>0.58299999999999996</v>
      </c>
      <c r="T6517">
        <v>0</v>
      </c>
    </row>
    <row r="6518" spans="1:20" x14ac:dyDescent="0.2">
      <c r="A6518">
        <v>721238508</v>
      </c>
      <c r="B6518" t="s">
        <v>20</v>
      </c>
      <c r="C6518">
        <v>38</v>
      </c>
      <c r="D6518" t="s">
        <v>25</v>
      </c>
      <c r="E6518">
        <v>3</v>
      </c>
      <c r="F6518" t="s">
        <v>22</v>
      </c>
      <c r="G6518" t="s">
        <v>27</v>
      </c>
      <c r="H6518" t="s">
        <v>28</v>
      </c>
      <c r="I6518">
        <v>26</v>
      </c>
      <c r="J6518">
        <v>3</v>
      </c>
      <c r="K6518">
        <v>3</v>
      </c>
      <c r="L6518">
        <v>3</v>
      </c>
      <c r="M6518">
        <v>1939</v>
      </c>
      <c r="N6518">
        <v>1484</v>
      </c>
      <c r="O6518">
        <v>455</v>
      </c>
      <c r="P6518">
        <v>0.57599999999999996</v>
      </c>
      <c r="Q6518">
        <v>4790</v>
      </c>
      <c r="R6518">
        <v>77</v>
      </c>
      <c r="S6518">
        <v>0.75</v>
      </c>
      <c r="T6518">
        <v>0.76500000000000001</v>
      </c>
    </row>
    <row r="6519" spans="1:20" x14ac:dyDescent="0.2">
      <c r="A6519">
        <v>709365483</v>
      </c>
      <c r="B6519" t="s">
        <v>20</v>
      </c>
      <c r="C6519">
        <v>45</v>
      </c>
      <c r="D6519" t="s">
        <v>25</v>
      </c>
      <c r="E6519">
        <v>2</v>
      </c>
      <c r="F6519" t="s">
        <v>37</v>
      </c>
      <c r="G6519" t="s">
        <v>38</v>
      </c>
      <c r="H6519" t="s">
        <v>32</v>
      </c>
      <c r="I6519">
        <v>36</v>
      </c>
      <c r="J6519">
        <v>5</v>
      </c>
      <c r="K6519">
        <v>3</v>
      </c>
      <c r="L6519">
        <v>3</v>
      </c>
      <c r="M6519">
        <v>2788</v>
      </c>
      <c r="N6519">
        <v>1826</v>
      </c>
      <c r="O6519">
        <v>962</v>
      </c>
      <c r="P6519">
        <v>0.52100000000000002</v>
      </c>
      <c r="Q6519">
        <v>4437</v>
      </c>
      <c r="R6519">
        <v>67</v>
      </c>
      <c r="S6519">
        <v>0.59499999999999997</v>
      </c>
      <c r="T6519">
        <v>0.65500000000000003</v>
      </c>
    </row>
    <row r="6520" spans="1:20" x14ac:dyDescent="0.2">
      <c r="A6520">
        <v>718477983</v>
      </c>
      <c r="B6520" t="s">
        <v>20</v>
      </c>
      <c r="C6520">
        <v>54</v>
      </c>
      <c r="D6520" t="s">
        <v>25</v>
      </c>
      <c r="E6520">
        <v>3</v>
      </c>
      <c r="F6520" t="s">
        <v>22</v>
      </c>
      <c r="G6520" t="s">
        <v>23</v>
      </c>
      <c r="H6520" t="s">
        <v>28</v>
      </c>
      <c r="I6520">
        <v>42</v>
      </c>
      <c r="J6520">
        <v>4</v>
      </c>
      <c r="K6520">
        <v>2</v>
      </c>
      <c r="L6520">
        <v>3</v>
      </c>
      <c r="M6520">
        <v>1438.3</v>
      </c>
      <c r="N6520">
        <v>1108</v>
      </c>
      <c r="O6520">
        <v>330.3</v>
      </c>
      <c r="P6520">
        <v>0.78200000000000003</v>
      </c>
      <c r="Q6520">
        <v>4776</v>
      </c>
      <c r="R6520">
        <v>90</v>
      </c>
      <c r="S6520">
        <v>0.76500000000000001</v>
      </c>
      <c r="T6520">
        <v>0.77</v>
      </c>
    </row>
    <row r="6521" spans="1:20" x14ac:dyDescent="0.2">
      <c r="A6521">
        <v>719809533</v>
      </c>
      <c r="B6521" t="s">
        <v>20</v>
      </c>
      <c r="C6521">
        <v>59</v>
      </c>
      <c r="D6521" t="s">
        <v>25</v>
      </c>
      <c r="E6521">
        <v>0</v>
      </c>
      <c r="F6521" t="s">
        <v>30</v>
      </c>
      <c r="G6521" t="s">
        <v>23</v>
      </c>
      <c r="H6521" t="s">
        <v>28</v>
      </c>
      <c r="I6521">
        <v>36</v>
      </c>
      <c r="J6521">
        <v>6</v>
      </c>
      <c r="K6521">
        <v>1</v>
      </c>
      <c r="L6521">
        <v>4</v>
      </c>
      <c r="M6521">
        <v>2448</v>
      </c>
      <c r="N6521">
        <v>1969</v>
      </c>
      <c r="O6521">
        <v>479</v>
      </c>
      <c r="P6521">
        <v>0.71299999999999997</v>
      </c>
      <c r="Q6521">
        <v>5066</v>
      </c>
      <c r="R6521">
        <v>84</v>
      </c>
      <c r="S6521">
        <v>0.75</v>
      </c>
      <c r="T6521">
        <v>0.80400000000000005</v>
      </c>
    </row>
    <row r="6522" spans="1:20" x14ac:dyDescent="0.2">
      <c r="A6522">
        <v>717239133</v>
      </c>
      <c r="B6522" t="s">
        <v>20</v>
      </c>
      <c r="C6522">
        <v>52</v>
      </c>
      <c r="D6522" t="s">
        <v>25</v>
      </c>
      <c r="E6522">
        <v>1</v>
      </c>
      <c r="F6522" t="s">
        <v>34</v>
      </c>
      <c r="G6522" t="s">
        <v>23</v>
      </c>
      <c r="H6522" t="s">
        <v>36</v>
      </c>
      <c r="I6522">
        <v>40</v>
      </c>
      <c r="J6522">
        <v>5</v>
      </c>
      <c r="K6522">
        <v>3</v>
      </c>
      <c r="L6522">
        <v>1</v>
      </c>
      <c r="N6522">
        <v>642</v>
      </c>
      <c r="O6522">
        <v>9675</v>
      </c>
      <c r="P6522">
        <v>0.55300000000000005</v>
      </c>
      <c r="Q6522">
        <v>3939</v>
      </c>
      <c r="R6522">
        <v>60</v>
      </c>
      <c r="S6522">
        <v>0.875</v>
      </c>
      <c r="T6522">
        <v>6.2E-2</v>
      </c>
    </row>
    <row r="6523" spans="1:20" x14ac:dyDescent="0.2">
      <c r="A6523">
        <v>814091058</v>
      </c>
      <c r="B6523" t="s">
        <v>39</v>
      </c>
      <c r="C6523">
        <v>38</v>
      </c>
      <c r="D6523" t="s">
        <v>25</v>
      </c>
      <c r="E6523">
        <v>1</v>
      </c>
      <c r="F6523" t="s">
        <v>34</v>
      </c>
      <c r="G6523" t="s">
        <v>27</v>
      </c>
      <c r="H6523" t="s">
        <v>28</v>
      </c>
      <c r="I6523">
        <v>33</v>
      </c>
      <c r="J6523">
        <v>6</v>
      </c>
      <c r="K6523">
        <v>2</v>
      </c>
      <c r="L6523">
        <v>3</v>
      </c>
      <c r="M6523">
        <v>3119</v>
      </c>
      <c r="N6523">
        <v>2517</v>
      </c>
      <c r="O6523">
        <v>602</v>
      </c>
      <c r="P6523">
        <v>0.72199999999999998</v>
      </c>
      <c r="Q6523">
        <v>2492</v>
      </c>
      <c r="R6523">
        <v>50</v>
      </c>
      <c r="S6523">
        <v>0.51500000000000001</v>
      </c>
      <c r="T6523">
        <v>0.80700000000000005</v>
      </c>
    </row>
    <row r="6524" spans="1:20" x14ac:dyDescent="0.2">
      <c r="A6524">
        <v>710555433</v>
      </c>
      <c r="B6524" t="s">
        <v>39</v>
      </c>
      <c r="C6524">
        <v>42</v>
      </c>
      <c r="D6524" t="s">
        <v>25</v>
      </c>
      <c r="E6524">
        <v>4</v>
      </c>
      <c r="F6524" t="s">
        <v>26</v>
      </c>
      <c r="G6524" t="s">
        <v>27</v>
      </c>
      <c r="H6524" t="s">
        <v>28</v>
      </c>
      <c r="I6524">
        <v>36</v>
      </c>
      <c r="J6524">
        <v>6</v>
      </c>
      <c r="K6524">
        <v>2</v>
      </c>
      <c r="L6524">
        <v>2</v>
      </c>
      <c r="M6524">
        <v>2803</v>
      </c>
      <c r="N6524">
        <v>0</v>
      </c>
      <c r="O6524">
        <v>2803</v>
      </c>
      <c r="P6524">
        <v>0.623</v>
      </c>
      <c r="Q6524">
        <v>2216</v>
      </c>
      <c r="R6524">
        <v>40</v>
      </c>
      <c r="S6524">
        <v>0.6</v>
      </c>
      <c r="T6524">
        <v>0</v>
      </c>
    </row>
    <row r="6525" spans="1:20" x14ac:dyDescent="0.2">
      <c r="A6525">
        <v>770956158</v>
      </c>
      <c r="B6525" t="s">
        <v>20</v>
      </c>
      <c r="C6525">
        <v>43</v>
      </c>
      <c r="D6525" t="s">
        <v>25</v>
      </c>
      <c r="E6525">
        <v>4</v>
      </c>
      <c r="F6525" t="s">
        <v>26</v>
      </c>
      <c r="G6525" t="s">
        <v>30</v>
      </c>
      <c r="H6525" t="s">
        <v>28</v>
      </c>
      <c r="I6525">
        <v>30</v>
      </c>
      <c r="J6525">
        <v>3</v>
      </c>
      <c r="K6525">
        <v>2</v>
      </c>
      <c r="L6525">
        <v>1</v>
      </c>
      <c r="M6525">
        <v>2397</v>
      </c>
      <c r="N6525">
        <v>2151</v>
      </c>
      <c r="O6525">
        <v>246</v>
      </c>
      <c r="P6525">
        <v>0.83899999999999997</v>
      </c>
      <c r="Q6525">
        <v>4140</v>
      </c>
      <c r="R6525">
        <v>68</v>
      </c>
      <c r="S6525">
        <v>0.74399999999999999</v>
      </c>
      <c r="T6525">
        <v>0.89700000000000002</v>
      </c>
    </row>
    <row r="6526" spans="1:20" x14ac:dyDescent="0.2">
      <c r="A6526">
        <v>718263108</v>
      </c>
      <c r="B6526" t="s">
        <v>39</v>
      </c>
      <c r="C6526">
        <v>44</v>
      </c>
      <c r="D6526" t="s">
        <v>25</v>
      </c>
      <c r="E6526">
        <v>3</v>
      </c>
      <c r="F6526" t="s">
        <v>30</v>
      </c>
      <c r="G6526" t="s">
        <v>38</v>
      </c>
      <c r="H6526" t="s">
        <v>28</v>
      </c>
      <c r="I6526">
        <v>32</v>
      </c>
      <c r="J6526">
        <v>3</v>
      </c>
      <c r="K6526">
        <v>3</v>
      </c>
      <c r="L6526">
        <v>2</v>
      </c>
      <c r="M6526">
        <v>1693</v>
      </c>
      <c r="N6526">
        <v>1457</v>
      </c>
      <c r="O6526">
        <v>236</v>
      </c>
      <c r="P6526">
        <v>0.91900000000000004</v>
      </c>
      <c r="Q6526">
        <v>2829</v>
      </c>
      <c r="R6526">
        <v>42</v>
      </c>
      <c r="S6526">
        <v>0.61499999999999999</v>
      </c>
      <c r="T6526">
        <v>0.86099999999999999</v>
      </c>
    </row>
    <row r="6527" spans="1:20" x14ac:dyDescent="0.2">
      <c r="A6527">
        <v>715984908</v>
      </c>
      <c r="B6527" t="s">
        <v>20</v>
      </c>
      <c r="C6527">
        <v>52</v>
      </c>
      <c r="D6527" t="s">
        <v>21</v>
      </c>
      <c r="E6527">
        <v>2</v>
      </c>
      <c r="F6527" t="s">
        <v>26</v>
      </c>
      <c r="G6527" t="s">
        <v>23</v>
      </c>
      <c r="H6527" t="s">
        <v>29</v>
      </c>
      <c r="I6527">
        <v>36</v>
      </c>
      <c r="J6527">
        <v>4</v>
      </c>
      <c r="K6527">
        <v>3</v>
      </c>
      <c r="L6527">
        <v>2</v>
      </c>
      <c r="M6527">
        <v>2866</v>
      </c>
      <c r="N6527">
        <v>1882</v>
      </c>
      <c r="O6527">
        <v>984</v>
      </c>
      <c r="P6527">
        <v>0.80300000000000005</v>
      </c>
      <c r="Q6527">
        <v>4850</v>
      </c>
      <c r="R6527">
        <v>84</v>
      </c>
      <c r="S6527">
        <v>0.82599999999999996</v>
      </c>
      <c r="T6527">
        <v>0.65700000000000003</v>
      </c>
    </row>
    <row r="6528" spans="1:20" x14ac:dyDescent="0.2">
      <c r="A6528">
        <v>711020358</v>
      </c>
      <c r="B6528" t="s">
        <v>20</v>
      </c>
      <c r="C6528">
        <v>52</v>
      </c>
      <c r="D6528" t="s">
        <v>25</v>
      </c>
      <c r="E6528">
        <v>3</v>
      </c>
      <c r="F6528" t="s">
        <v>31</v>
      </c>
      <c r="G6528" t="s">
        <v>30</v>
      </c>
      <c r="H6528" t="s">
        <v>32</v>
      </c>
      <c r="I6528">
        <v>36</v>
      </c>
      <c r="J6528">
        <v>5</v>
      </c>
      <c r="K6528">
        <v>2</v>
      </c>
      <c r="L6528">
        <v>2</v>
      </c>
      <c r="M6528">
        <v>2498</v>
      </c>
      <c r="N6528">
        <v>1650</v>
      </c>
      <c r="O6528">
        <v>848</v>
      </c>
      <c r="P6528">
        <v>0.67300000000000004</v>
      </c>
      <c r="Q6528">
        <v>4434</v>
      </c>
      <c r="R6528">
        <v>79</v>
      </c>
      <c r="S6528">
        <v>0.83699999999999997</v>
      </c>
      <c r="T6528">
        <v>0.66100000000000003</v>
      </c>
    </row>
    <row r="6529" spans="1:20" x14ac:dyDescent="0.2">
      <c r="A6529">
        <v>788769783</v>
      </c>
      <c r="B6529" t="s">
        <v>20</v>
      </c>
      <c r="C6529">
        <v>42</v>
      </c>
      <c r="D6529" t="s">
        <v>25</v>
      </c>
      <c r="E6529">
        <v>4</v>
      </c>
      <c r="F6529" t="s">
        <v>34</v>
      </c>
      <c r="G6529" t="s">
        <v>38</v>
      </c>
      <c r="H6529" t="s">
        <v>28</v>
      </c>
      <c r="I6529">
        <v>23</v>
      </c>
      <c r="J6529">
        <v>6</v>
      </c>
      <c r="K6529">
        <v>1</v>
      </c>
      <c r="L6529">
        <v>3</v>
      </c>
      <c r="M6529">
        <v>1878</v>
      </c>
      <c r="N6529">
        <v>1024</v>
      </c>
      <c r="O6529">
        <v>854</v>
      </c>
      <c r="P6529">
        <v>0.76</v>
      </c>
      <c r="Q6529">
        <v>4707</v>
      </c>
      <c r="R6529">
        <v>74</v>
      </c>
      <c r="S6529">
        <v>0.89700000000000002</v>
      </c>
      <c r="T6529">
        <v>0.54500000000000004</v>
      </c>
    </row>
    <row r="6530" spans="1:20" x14ac:dyDescent="0.2">
      <c r="A6530">
        <v>715496808</v>
      </c>
      <c r="B6530" t="s">
        <v>20</v>
      </c>
      <c r="C6530">
        <v>53</v>
      </c>
      <c r="D6530" t="s">
        <v>25</v>
      </c>
      <c r="E6530">
        <v>1</v>
      </c>
      <c r="F6530" t="s">
        <v>26</v>
      </c>
      <c r="G6530" t="s">
        <v>23</v>
      </c>
      <c r="H6530" t="s">
        <v>32</v>
      </c>
      <c r="I6530">
        <v>36</v>
      </c>
      <c r="J6530">
        <v>6</v>
      </c>
      <c r="K6530">
        <v>3</v>
      </c>
      <c r="L6530">
        <v>3</v>
      </c>
      <c r="M6530">
        <v>2712</v>
      </c>
      <c r="N6530">
        <v>2487</v>
      </c>
      <c r="O6530">
        <v>225</v>
      </c>
      <c r="P6530">
        <v>0.57099999999999995</v>
      </c>
      <c r="Q6530">
        <v>4159</v>
      </c>
      <c r="R6530">
        <v>69</v>
      </c>
      <c r="S6530">
        <v>0.68300000000000005</v>
      </c>
      <c r="T6530">
        <v>0.91700000000000004</v>
      </c>
    </row>
    <row r="6531" spans="1:20" x14ac:dyDescent="0.2">
      <c r="A6531">
        <v>779931783</v>
      </c>
      <c r="B6531" t="s">
        <v>39</v>
      </c>
      <c r="C6531">
        <v>52</v>
      </c>
      <c r="D6531" t="s">
        <v>21</v>
      </c>
      <c r="E6531">
        <v>2</v>
      </c>
      <c r="F6531" t="s">
        <v>22</v>
      </c>
      <c r="G6531" t="s">
        <v>27</v>
      </c>
      <c r="H6531" t="s">
        <v>33</v>
      </c>
      <c r="I6531">
        <v>38</v>
      </c>
      <c r="J6531">
        <v>6</v>
      </c>
      <c r="K6531">
        <v>3</v>
      </c>
      <c r="L6531">
        <v>3</v>
      </c>
      <c r="M6531">
        <v>34516</v>
      </c>
      <c r="N6531">
        <v>0</v>
      </c>
      <c r="O6531">
        <v>34516</v>
      </c>
      <c r="P6531">
        <v>0.63900000000000001</v>
      </c>
      <c r="Q6531">
        <v>2213</v>
      </c>
      <c r="R6531">
        <v>47</v>
      </c>
      <c r="S6531">
        <v>0.38200000000000001</v>
      </c>
      <c r="T6531">
        <v>0</v>
      </c>
    </row>
    <row r="6532" spans="1:20" x14ac:dyDescent="0.2">
      <c r="A6532">
        <v>818763033</v>
      </c>
      <c r="B6532" t="s">
        <v>20</v>
      </c>
      <c r="C6532">
        <v>34</v>
      </c>
      <c r="D6532" t="s">
        <v>25</v>
      </c>
      <c r="E6532">
        <v>3</v>
      </c>
      <c r="F6532" t="s">
        <v>26</v>
      </c>
      <c r="G6532" t="s">
        <v>23</v>
      </c>
      <c r="H6532" t="s">
        <v>32</v>
      </c>
      <c r="I6532">
        <v>29</v>
      </c>
      <c r="J6532">
        <v>6</v>
      </c>
      <c r="K6532">
        <v>1</v>
      </c>
      <c r="L6532">
        <v>1</v>
      </c>
      <c r="M6532">
        <v>6169</v>
      </c>
      <c r="N6532">
        <v>2517</v>
      </c>
      <c r="O6532">
        <v>3652</v>
      </c>
      <c r="P6532">
        <v>1.117</v>
      </c>
      <c r="Q6532">
        <v>4794</v>
      </c>
      <c r="R6532">
        <v>71</v>
      </c>
      <c r="S6532">
        <v>0.69</v>
      </c>
      <c r="T6532">
        <v>0.40799999999999997</v>
      </c>
    </row>
    <row r="6533" spans="1:20" x14ac:dyDescent="0.2">
      <c r="A6533">
        <v>711953358</v>
      </c>
      <c r="B6533" t="s">
        <v>20</v>
      </c>
      <c r="C6533">
        <v>51</v>
      </c>
      <c r="D6533" t="s">
        <v>21</v>
      </c>
      <c r="E6533">
        <v>2</v>
      </c>
      <c r="F6533" t="s">
        <v>26</v>
      </c>
      <c r="G6533" t="s">
        <v>23</v>
      </c>
      <c r="H6533" t="s">
        <v>29</v>
      </c>
      <c r="I6533">
        <v>35</v>
      </c>
      <c r="J6533">
        <v>4</v>
      </c>
      <c r="K6533">
        <v>2</v>
      </c>
      <c r="L6533">
        <v>2</v>
      </c>
      <c r="M6533">
        <v>6205</v>
      </c>
      <c r="N6533">
        <v>2264</v>
      </c>
      <c r="O6533">
        <v>3941</v>
      </c>
      <c r="P6533">
        <v>0.77300000000000002</v>
      </c>
      <c r="Q6533">
        <v>4605</v>
      </c>
      <c r="R6533">
        <v>88</v>
      </c>
      <c r="S6533">
        <v>0.72499999999999998</v>
      </c>
      <c r="T6533">
        <v>0.36499999999999999</v>
      </c>
    </row>
    <row r="6534" spans="1:20" x14ac:dyDescent="0.2">
      <c r="A6534">
        <v>716485308</v>
      </c>
      <c r="B6534" t="s">
        <v>20</v>
      </c>
      <c r="C6534">
        <v>43</v>
      </c>
      <c r="D6534" t="s">
        <v>25</v>
      </c>
      <c r="E6534">
        <v>2</v>
      </c>
      <c r="F6534" t="s">
        <v>30</v>
      </c>
      <c r="G6534" t="s">
        <v>30</v>
      </c>
      <c r="H6534" t="s">
        <v>28</v>
      </c>
      <c r="I6534">
        <v>36</v>
      </c>
      <c r="J6534">
        <v>4</v>
      </c>
      <c r="K6534">
        <v>3</v>
      </c>
      <c r="L6534">
        <v>3</v>
      </c>
      <c r="M6534">
        <v>1780</v>
      </c>
      <c r="N6534">
        <v>1541</v>
      </c>
      <c r="O6534">
        <v>239</v>
      </c>
      <c r="P6534">
        <v>0.83899999999999997</v>
      </c>
      <c r="Q6534">
        <v>5008</v>
      </c>
      <c r="R6534">
        <v>93</v>
      </c>
      <c r="S6534">
        <v>0.72199999999999998</v>
      </c>
      <c r="T6534">
        <v>0.86599999999999999</v>
      </c>
    </row>
    <row r="6535" spans="1:20" x14ac:dyDescent="0.2">
      <c r="A6535">
        <v>716432658</v>
      </c>
      <c r="B6535" t="s">
        <v>20</v>
      </c>
      <c r="C6535">
        <v>48</v>
      </c>
      <c r="D6535" t="s">
        <v>25</v>
      </c>
      <c r="E6535">
        <v>3</v>
      </c>
      <c r="F6535" t="s">
        <v>22</v>
      </c>
      <c r="G6535" t="s">
        <v>23</v>
      </c>
      <c r="H6535" t="s">
        <v>28</v>
      </c>
      <c r="I6535">
        <v>36</v>
      </c>
      <c r="J6535">
        <v>5</v>
      </c>
      <c r="K6535">
        <v>2</v>
      </c>
      <c r="L6535">
        <v>1</v>
      </c>
      <c r="M6535">
        <v>1438.3</v>
      </c>
      <c r="N6535">
        <v>0</v>
      </c>
      <c r="O6535">
        <v>1438.3</v>
      </c>
      <c r="P6535">
        <v>0.64600000000000002</v>
      </c>
      <c r="Q6535">
        <v>4490</v>
      </c>
      <c r="R6535">
        <v>65</v>
      </c>
      <c r="S6535">
        <v>0.625</v>
      </c>
      <c r="T6535">
        <v>0</v>
      </c>
    </row>
    <row r="6536" spans="1:20" x14ac:dyDescent="0.2">
      <c r="A6536">
        <v>712691883</v>
      </c>
      <c r="B6536" t="s">
        <v>39</v>
      </c>
      <c r="C6536">
        <v>41</v>
      </c>
      <c r="D6536" t="s">
        <v>25</v>
      </c>
      <c r="E6536">
        <v>2</v>
      </c>
      <c r="F6536" t="s">
        <v>22</v>
      </c>
      <c r="G6536" t="s">
        <v>23</v>
      </c>
      <c r="H6536" t="s">
        <v>28</v>
      </c>
      <c r="I6536">
        <v>36</v>
      </c>
      <c r="J6536">
        <v>3</v>
      </c>
      <c r="K6536">
        <v>2</v>
      </c>
      <c r="L6536">
        <v>2</v>
      </c>
      <c r="M6536">
        <v>2811</v>
      </c>
      <c r="N6536">
        <v>2404</v>
      </c>
      <c r="O6536">
        <v>407</v>
      </c>
      <c r="P6536">
        <v>0.49099999999999999</v>
      </c>
      <c r="Q6536">
        <v>2245</v>
      </c>
      <c r="R6536">
        <v>41</v>
      </c>
      <c r="S6536">
        <v>0.46400000000000002</v>
      </c>
      <c r="T6536">
        <v>0.85499999999999998</v>
      </c>
    </row>
    <row r="6537" spans="1:20" x14ac:dyDescent="0.2">
      <c r="A6537">
        <v>712611108</v>
      </c>
      <c r="B6537" t="s">
        <v>39</v>
      </c>
      <c r="C6537">
        <v>59</v>
      </c>
      <c r="D6537" t="s">
        <v>25</v>
      </c>
      <c r="E6537">
        <v>1</v>
      </c>
      <c r="F6537" t="s">
        <v>30</v>
      </c>
      <c r="G6537" t="s">
        <v>27</v>
      </c>
      <c r="H6537" t="s">
        <v>28</v>
      </c>
      <c r="I6537">
        <v>53</v>
      </c>
      <c r="J6537">
        <v>5</v>
      </c>
      <c r="K6537">
        <v>6</v>
      </c>
      <c r="L6537">
        <v>2</v>
      </c>
      <c r="M6537">
        <v>7501</v>
      </c>
      <c r="N6537">
        <v>2517</v>
      </c>
      <c r="O6537">
        <v>4984</v>
      </c>
      <c r="P6537">
        <v>0.66300000000000003</v>
      </c>
      <c r="Q6537">
        <v>2280</v>
      </c>
      <c r="R6537">
        <v>49</v>
      </c>
      <c r="S6537">
        <v>0.53100000000000003</v>
      </c>
      <c r="T6537">
        <v>0.33600000000000002</v>
      </c>
    </row>
    <row r="6538" spans="1:20" x14ac:dyDescent="0.2">
      <c r="A6538">
        <v>716245833</v>
      </c>
      <c r="B6538" t="s">
        <v>20</v>
      </c>
      <c r="C6538">
        <v>117</v>
      </c>
      <c r="D6538" t="s">
        <v>21</v>
      </c>
      <c r="E6538">
        <v>1</v>
      </c>
      <c r="F6538" t="s">
        <v>26</v>
      </c>
      <c r="G6538" t="s">
        <v>30</v>
      </c>
      <c r="H6538" t="s">
        <v>28</v>
      </c>
      <c r="I6538">
        <v>36</v>
      </c>
      <c r="J6538">
        <v>6</v>
      </c>
      <c r="K6538">
        <v>3</v>
      </c>
      <c r="L6538">
        <v>2</v>
      </c>
      <c r="M6538">
        <v>2856</v>
      </c>
      <c r="N6538">
        <v>2517</v>
      </c>
      <c r="O6538">
        <v>339</v>
      </c>
      <c r="P6538">
        <v>0.61499999999999999</v>
      </c>
      <c r="Q6538">
        <v>4473</v>
      </c>
      <c r="R6538">
        <v>67</v>
      </c>
      <c r="S6538">
        <v>0.48899999999999999</v>
      </c>
      <c r="T6538">
        <v>0.88100000000000001</v>
      </c>
    </row>
    <row r="6539" spans="1:20" x14ac:dyDescent="0.2">
      <c r="A6539">
        <v>780052008</v>
      </c>
      <c r="B6539" t="s">
        <v>20</v>
      </c>
      <c r="C6539">
        <v>37</v>
      </c>
      <c r="D6539" t="s">
        <v>21</v>
      </c>
      <c r="E6539">
        <v>3</v>
      </c>
      <c r="F6539" t="s">
        <v>30</v>
      </c>
      <c r="G6539" t="s">
        <v>27</v>
      </c>
      <c r="H6539" t="s">
        <v>29</v>
      </c>
      <c r="I6539">
        <v>22</v>
      </c>
      <c r="J6539">
        <v>4</v>
      </c>
      <c r="K6539">
        <v>2</v>
      </c>
      <c r="L6539">
        <v>2</v>
      </c>
      <c r="M6539">
        <v>29898</v>
      </c>
      <c r="N6539">
        <v>1414</v>
      </c>
      <c r="O6539">
        <v>28484</v>
      </c>
      <c r="P6539">
        <v>0.45300000000000001</v>
      </c>
      <c r="Q6539">
        <v>3883</v>
      </c>
      <c r="R6539">
        <v>68</v>
      </c>
      <c r="S6539">
        <v>0.7</v>
      </c>
      <c r="T6539">
        <v>4.7E-2</v>
      </c>
    </row>
    <row r="6540" spans="1:20" x14ac:dyDescent="0.2">
      <c r="A6540">
        <v>709759908</v>
      </c>
      <c r="B6540" t="s">
        <v>20</v>
      </c>
      <c r="C6540">
        <v>46</v>
      </c>
      <c r="D6540" t="s">
        <v>21</v>
      </c>
      <c r="E6540">
        <v>2</v>
      </c>
      <c r="F6540" t="s">
        <v>26</v>
      </c>
      <c r="G6540" t="s">
        <v>23</v>
      </c>
      <c r="H6540" t="s">
        <v>24</v>
      </c>
      <c r="I6540">
        <v>36</v>
      </c>
      <c r="J6540">
        <v>4</v>
      </c>
      <c r="K6540">
        <v>2</v>
      </c>
      <c r="L6540">
        <v>2</v>
      </c>
      <c r="M6540">
        <v>1939</v>
      </c>
      <c r="N6540">
        <v>685</v>
      </c>
      <c r="O6540">
        <v>1254</v>
      </c>
      <c r="P6540">
        <v>0.42099999999999999</v>
      </c>
      <c r="Q6540">
        <v>4327</v>
      </c>
      <c r="R6540">
        <v>84</v>
      </c>
      <c r="S6540">
        <v>0.68</v>
      </c>
      <c r="T6540">
        <v>0.35299999999999998</v>
      </c>
    </row>
    <row r="6541" spans="1:20" x14ac:dyDescent="0.2">
      <c r="A6541">
        <v>788667408</v>
      </c>
      <c r="B6541" t="s">
        <v>20</v>
      </c>
      <c r="C6541">
        <v>50</v>
      </c>
      <c r="D6541" t="s">
        <v>25</v>
      </c>
      <c r="E6541">
        <v>2</v>
      </c>
      <c r="F6541" t="s">
        <v>22</v>
      </c>
      <c r="G6541" t="s">
        <v>23</v>
      </c>
      <c r="H6541" t="s">
        <v>28</v>
      </c>
      <c r="I6541">
        <v>21</v>
      </c>
      <c r="J6541">
        <v>6</v>
      </c>
      <c r="K6541">
        <v>1</v>
      </c>
      <c r="L6541">
        <v>1</v>
      </c>
      <c r="M6541">
        <v>2965</v>
      </c>
      <c r="N6541">
        <v>1819</v>
      </c>
      <c r="O6541">
        <v>1146</v>
      </c>
      <c r="P6541">
        <v>0.79600000000000004</v>
      </c>
      <c r="Q6541">
        <v>4475</v>
      </c>
      <c r="R6541">
        <v>66</v>
      </c>
      <c r="S6541">
        <v>0.69199999999999995</v>
      </c>
      <c r="T6541">
        <v>0.61299999999999999</v>
      </c>
    </row>
    <row r="6542" spans="1:20" x14ac:dyDescent="0.2">
      <c r="A6542">
        <v>721449408</v>
      </c>
      <c r="B6542" t="s">
        <v>20</v>
      </c>
      <c r="C6542">
        <v>40</v>
      </c>
      <c r="D6542" t="s">
        <v>25</v>
      </c>
      <c r="E6542">
        <v>4</v>
      </c>
      <c r="F6542" t="s">
        <v>30</v>
      </c>
      <c r="G6542" t="s">
        <v>27</v>
      </c>
      <c r="H6542" t="s">
        <v>28</v>
      </c>
      <c r="I6542">
        <v>25</v>
      </c>
      <c r="J6542">
        <v>6</v>
      </c>
      <c r="K6542">
        <v>2</v>
      </c>
      <c r="L6542">
        <v>1</v>
      </c>
      <c r="M6542">
        <v>2812</v>
      </c>
      <c r="N6542">
        <v>2029</v>
      </c>
      <c r="O6542">
        <v>783</v>
      </c>
      <c r="P6542">
        <v>0.63400000000000001</v>
      </c>
      <c r="Q6542">
        <v>4763</v>
      </c>
      <c r="R6542">
        <v>74</v>
      </c>
      <c r="S6542">
        <v>0.76200000000000001</v>
      </c>
      <c r="T6542">
        <v>0.72199999999999998</v>
      </c>
    </row>
    <row r="6543" spans="1:20" x14ac:dyDescent="0.2">
      <c r="A6543">
        <v>708316008</v>
      </c>
      <c r="B6543" t="s">
        <v>39</v>
      </c>
      <c r="C6543">
        <v>59</v>
      </c>
      <c r="D6543" t="s">
        <v>25</v>
      </c>
      <c r="E6543">
        <v>1</v>
      </c>
      <c r="F6543" t="s">
        <v>26</v>
      </c>
      <c r="G6543" t="s">
        <v>27</v>
      </c>
      <c r="H6543" t="s">
        <v>36</v>
      </c>
      <c r="I6543">
        <v>36</v>
      </c>
      <c r="J6543">
        <v>3</v>
      </c>
      <c r="K6543">
        <v>2</v>
      </c>
      <c r="L6543">
        <v>3</v>
      </c>
      <c r="M6543">
        <v>10031</v>
      </c>
      <c r="N6543">
        <v>0</v>
      </c>
      <c r="O6543">
        <v>10031</v>
      </c>
      <c r="P6543">
        <v>0.23799999999999999</v>
      </c>
      <c r="Q6543">
        <v>1792</v>
      </c>
      <c r="R6543">
        <v>29</v>
      </c>
      <c r="S6543">
        <v>7.3999999999999996E-2</v>
      </c>
      <c r="T6543">
        <v>0</v>
      </c>
    </row>
    <row r="6544" spans="1:20" x14ac:dyDescent="0.2">
      <c r="A6544">
        <v>714655758</v>
      </c>
      <c r="B6544" t="s">
        <v>20</v>
      </c>
      <c r="C6544">
        <v>62</v>
      </c>
      <c r="D6544" t="s">
        <v>21</v>
      </c>
      <c r="E6544">
        <v>0</v>
      </c>
      <c r="F6544" t="s">
        <v>26</v>
      </c>
      <c r="G6544" t="s">
        <v>38</v>
      </c>
      <c r="H6544" t="s">
        <v>32</v>
      </c>
      <c r="I6544">
        <v>36</v>
      </c>
      <c r="J6544">
        <v>6</v>
      </c>
      <c r="K6544">
        <v>3</v>
      </c>
      <c r="L6544">
        <v>2</v>
      </c>
      <c r="M6544">
        <v>4049</v>
      </c>
      <c r="N6544">
        <v>0</v>
      </c>
      <c r="O6544">
        <v>4049</v>
      </c>
      <c r="P6544">
        <v>0.56699999999999995</v>
      </c>
      <c r="Q6544">
        <v>4003</v>
      </c>
      <c r="R6544">
        <v>73</v>
      </c>
      <c r="S6544">
        <v>0.65900000000000003</v>
      </c>
      <c r="T6544">
        <v>0</v>
      </c>
    </row>
    <row r="6545" spans="1:20" x14ac:dyDescent="0.2">
      <c r="A6545">
        <v>711846183</v>
      </c>
      <c r="B6545" t="s">
        <v>39</v>
      </c>
      <c r="C6545">
        <v>38</v>
      </c>
      <c r="D6545" t="s">
        <v>25</v>
      </c>
      <c r="E6545">
        <v>3</v>
      </c>
      <c r="F6545" t="s">
        <v>26</v>
      </c>
      <c r="G6545" t="s">
        <v>27</v>
      </c>
      <c r="H6545" t="s">
        <v>32</v>
      </c>
      <c r="I6545">
        <v>26</v>
      </c>
      <c r="J6545">
        <v>3</v>
      </c>
      <c r="K6545">
        <v>2</v>
      </c>
      <c r="L6545">
        <v>3</v>
      </c>
      <c r="M6545">
        <v>2669</v>
      </c>
      <c r="N6545">
        <v>0</v>
      </c>
      <c r="O6545">
        <v>2669</v>
      </c>
      <c r="P6545">
        <v>0.67</v>
      </c>
      <c r="Q6545">
        <v>2271</v>
      </c>
      <c r="R6545">
        <v>31</v>
      </c>
      <c r="S6545">
        <v>0.72199999999999998</v>
      </c>
      <c r="T6545">
        <v>0</v>
      </c>
    </row>
    <row r="6546" spans="1:20" x14ac:dyDescent="0.2">
      <c r="A6546">
        <v>720612333</v>
      </c>
      <c r="B6546" t="s">
        <v>39</v>
      </c>
      <c r="C6546">
        <v>44</v>
      </c>
      <c r="D6546" t="s">
        <v>25</v>
      </c>
      <c r="E6546">
        <v>3</v>
      </c>
      <c r="F6546" t="s">
        <v>34</v>
      </c>
      <c r="G6546" t="s">
        <v>27</v>
      </c>
      <c r="H6546" t="s">
        <v>28</v>
      </c>
      <c r="I6546">
        <v>28</v>
      </c>
      <c r="J6546">
        <v>6</v>
      </c>
      <c r="K6546">
        <v>2</v>
      </c>
      <c r="L6546">
        <v>2</v>
      </c>
      <c r="M6546">
        <v>1951</v>
      </c>
      <c r="N6546">
        <v>0</v>
      </c>
      <c r="O6546">
        <v>1951</v>
      </c>
      <c r="P6546">
        <v>0.77200000000000002</v>
      </c>
      <c r="Q6546">
        <v>2697</v>
      </c>
      <c r="R6546">
        <v>45</v>
      </c>
      <c r="S6546">
        <v>0.73099999999999998</v>
      </c>
      <c r="T6546">
        <v>0</v>
      </c>
    </row>
    <row r="6547" spans="1:20" x14ac:dyDescent="0.2">
      <c r="A6547">
        <v>714673833</v>
      </c>
      <c r="B6547" t="s">
        <v>20</v>
      </c>
      <c r="C6547">
        <v>59</v>
      </c>
      <c r="D6547" t="s">
        <v>25</v>
      </c>
      <c r="E6547">
        <v>1</v>
      </c>
      <c r="F6547" t="s">
        <v>26</v>
      </c>
      <c r="G6547" t="s">
        <v>27</v>
      </c>
      <c r="H6547" t="s">
        <v>32</v>
      </c>
      <c r="I6547">
        <v>36</v>
      </c>
      <c r="J6547">
        <v>3</v>
      </c>
      <c r="K6547">
        <v>3</v>
      </c>
      <c r="L6547">
        <v>1</v>
      </c>
      <c r="M6547">
        <v>1528</v>
      </c>
      <c r="N6547">
        <v>0</v>
      </c>
      <c r="O6547">
        <v>1528</v>
      </c>
      <c r="P6547">
        <v>0.66900000000000004</v>
      </c>
      <c r="Q6547">
        <v>4411</v>
      </c>
      <c r="R6547">
        <v>77</v>
      </c>
      <c r="S6547">
        <v>0.83299999999999996</v>
      </c>
      <c r="T6547">
        <v>0</v>
      </c>
    </row>
    <row r="6548" spans="1:20" x14ac:dyDescent="0.2">
      <c r="A6548">
        <v>710525508</v>
      </c>
      <c r="B6548" t="s">
        <v>39</v>
      </c>
      <c r="C6548">
        <v>48</v>
      </c>
      <c r="D6548" t="s">
        <v>25</v>
      </c>
      <c r="E6548">
        <v>2</v>
      </c>
      <c r="F6548" t="s">
        <v>22</v>
      </c>
      <c r="G6548" t="s">
        <v>23</v>
      </c>
      <c r="H6548" t="s">
        <v>28</v>
      </c>
      <c r="I6548">
        <v>36</v>
      </c>
      <c r="J6548">
        <v>6</v>
      </c>
      <c r="K6548">
        <v>3</v>
      </c>
      <c r="L6548">
        <v>3</v>
      </c>
      <c r="M6548">
        <v>1438.3</v>
      </c>
      <c r="N6548">
        <v>455</v>
      </c>
      <c r="O6548">
        <v>983.3</v>
      </c>
      <c r="P6548">
        <v>0.626</v>
      </c>
      <c r="Q6548">
        <v>2090</v>
      </c>
      <c r="R6548">
        <v>50</v>
      </c>
      <c r="S6548">
        <v>0.56200000000000006</v>
      </c>
      <c r="T6548">
        <v>0.316</v>
      </c>
    </row>
    <row r="6549" spans="1:20" x14ac:dyDescent="0.2">
      <c r="A6549">
        <v>757854858</v>
      </c>
      <c r="B6549" t="s">
        <v>39</v>
      </c>
      <c r="C6549">
        <v>50</v>
      </c>
      <c r="D6549" t="s">
        <v>21</v>
      </c>
      <c r="E6549">
        <v>2</v>
      </c>
      <c r="F6549" t="s">
        <v>30</v>
      </c>
      <c r="G6549" t="s">
        <v>23</v>
      </c>
      <c r="H6549" t="s">
        <v>24</v>
      </c>
      <c r="I6549">
        <v>43</v>
      </c>
      <c r="J6549">
        <v>4</v>
      </c>
      <c r="K6549">
        <v>3</v>
      </c>
      <c r="L6549">
        <v>4</v>
      </c>
      <c r="M6549">
        <v>3143</v>
      </c>
      <c r="N6549">
        <v>0</v>
      </c>
      <c r="O6549">
        <v>3143</v>
      </c>
      <c r="P6549">
        <v>0.76400000000000001</v>
      </c>
      <c r="Q6549">
        <v>2297</v>
      </c>
      <c r="R6549">
        <v>37</v>
      </c>
      <c r="S6549">
        <v>0.32100000000000001</v>
      </c>
      <c r="T6549">
        <v>0</v>
      </c>
    </row>
    <row r="6550" spans="1:20" x14ac:dyDescent="0.2">
      <c r="A6550">
        <v>714658233</v>
      </c>
      <c r="B6550" t="s">
        <v>20</v>
      </c>
      <c r="C6550">
        <v>46</v>
      </c>
      <c r="D6550" t="s">
        <v>25</v>
      </c>
      <c r="E6550">
        <v>5</v>
      </c>
      <c r="F6550" t="s">
        <v>22</v>
      </c>
      <c r="G6550" t="s">
        <v>30</v>
      </c>
      <c r="H6550" t="s">
        <v>28</v>
      </c>
      <c r="I6550">
        <v>37</v>
      </c>
      <c r="J6550">
        <v>4</v>
      </c>
      <c r="K6550">
        <v>3</v>
      </c>
      <c r="L6550">
        <v>3</v>
      </c>
      <c r="N6550">
        <v>725</v>
      </c>
      <c r="O6550">
        <v>713.3</v>
      </c>
      <c r="P6550">
        <v>0.71499999999999997</v>
      </c>
      <c r="Q6550">
        <v>3916</v>
      </c>
      <c r="R6550">
        <v>79</v>
      </c>
      <c r="S6550">
        <v>0.79500000000000004</v>
      </c>
      <c r="T6550">
        <v>0.504</v>
      </c>
    </row>
    <row r="6551" spans="1:20" x14ac:dyDescent="0.2">
      <c r="A6551">
        <v>716381808</v>
      </c>
      <c r="B6551" t="s">
        <v>20</v>
      </c>
      <c r="C6551">
        <v>43</v>
      </c>
      <c r="D6551" t="s">
        <v>21</v>
      </c>
      <c r="E6551">
        <v>2</v>
      </c>
      <c r="F6551" t="s">
        <v>30</v>
      </c>
      <c r="G6551" t="s">
        <v>27</v>
      </c>
      <c r="H6551" t="s">
        <v>32</v>
      </c>
      <c r="I6551">
        <v>36</v>
      </c>
      <c r="J6551">
        <v>4</v>
      </c>
      <c r="K6551">
        <v>4</v>
      </c>
      <c r="L6551">
        <v>1</v>
      </c>
      <c r="M6551">
        <v>8406</v>
      </c>
      <c r="N6551">
        <v>0</v>
      </c>
      <c r="O6551">
        <v>8406</v>
      </c>
      <c r="P6551">
        <v>0.74299999999999999</v>
      </c>
      <c r="Q6551">
        <v>3820</v>
      </c>
      <c r="R6551">
        <v>75</v>
      </c>
      <c r="S6551">
        <v>0.63</v>
      </c>
      <c r="T6551">
        <v>0</v>
      </c>
    </row>
    <row r="6552" spans="1:20" x14ac:dyDescent="0.2">
      <c r="A6552">
        <v>720831783</v>
      </c>
      <c r="B6552" t="s">
        <v>20</v>
      </c>
      <c r="C6552">
        <v>50</v>
      </c>
      <c r="D6552" t="s">
        <v>25</v>
      </c>
      <c r="E6552">
        <v>0</v>
      </c>
      <c r="F6552" t="s">
        <v>22</v>
      </c>
      <c r="G6552" t="s">
        <v>30</v>
      </c>
      <c r="H6552" t="s">
        <v>28</v>
      </c>
      <c r="I6552">
        <v>36</v>
      </c>
      <c r="J6552">
        <v>3</v>
      </c>
      <c r="K6552">
        <v>2</v>
      </c>
      <c r="L6552">
        <v>1</v>
      </c>
      <c r="M6552">
        <v>2242</v>
      </c>
      <c r="N6552">
        <v>888</v>
      </c>
      <c r="O6552">
        <v>1354</v>
      </c>
      <c r="P6552">
        <v>0.66100000000000003</v>
      </c>
      <c r="Q6552">
        <v>4708</v>
      </c>
      <c r="R6552">
        <v>81</v>
      </c>
      <c r="S6552">
        <v>0.55800000000000005</v>
      </c>
      <c r="T6552">
        <v>0.39600000000000002</v>
      </c>
    </row>
    <row r="6553" spans="1:20" x14ac:dyDescent="0.2">
      <c r="A6553">
        <v>714319233</v>
      </c>
      <c r="B6553" t="s">
        <v>39</v>
      </c>
      <c r="C6553">
        <v>44</v>
      </c>
      <c r="D6553" t="s">
        <v>21</v>
      </c>
      <c r="E6553">
        <v>5</v>
      </c>
      <c r="F6553" t="s">
        <v>26</v>
      </c>
      <c r="G6553" t="s">
        <v>38</v>
      </c>
      <c r="H6553" t="s">
        <v>24</v>
      </c>
      <c r="I6553">
        <v>36</v>
      </c>
      <c r="J6553">
        <v>3</v>
      </c>
      <c r="K6553">
        <v>3</v>
      </c>
      <c r="L6553">
        <v>6</v>
      </c>
      <c r="M6553">
        <v>6538</v>
      </c>
      <c r="N6553">
        <v>0</v>
      </c>
      <c r="O6553">
        <v>6538</v>
      </c>
      <c r="P6553">
        <v>0.55600000000000005</v>
      </c>
      <c r="Q6553">
        <v>2132</v>
      </c>
      <c r="R6553">
        <v>33</v>
      </c>
      <c r="S6553">
        <v>0.57099999999999995</v>
      </c>
      <c r="T6553">
        <v>0</v>
      </c>
    </row>
    <row r="6554" spans="1:20" x14ac:dyDescent="0.2">
      <c r="A6554">
        <v>718178583</v>
      </c>
      <c r="B6554" t="s">
        <v>20</v>
      </c>
      <c r="C6554">
        <v>42</v>
      </c>
      <c r="D6554" t="s">
        <v>25</v>
      </c>
      <c r="E6554">
        <v>2</v>
      </c>
      <c r="F6554" t="s">
        <v>30</v>
      </c>
      <c r="G6554" t="s">
        <v>23</v>
      </c>
      <c r="H6554" t="s">
        <v>28</v>
      </c>
      <c r="I6554">
        <v>29</v>
      </c>
      <c r="J6554">
        <v>3</v>
      </c>
      <c r="K6554">
        <v>3</v>
      </c>
      <c r="L6554">
        <v>1</v>
      </c>
      <c r="M6554">
        <v>4710</v>
      </c>
      <c r="N6554">
        <v>1604</v>
      </c>
      <c r="O6554">
        <v>3106</v>
      </c>
      <c r="P6554">
        <v>0.60699999999999998</v>
      </c>
      <c r="Q6554">
        <v>4663</v>
      </c>
      <c r="R6554">
        <v>78</v>
      </c>
      <c r="S6554">
        <v>0.81399999999999995</v>
      </c>
      <c r="T6554">
        <v>0.34100000000000003</v>
      </c>
    </row>
    <row r="6555" spans="1:20" x14ac:dyDescent="0.2">
      <c r="A6555">
        <v>708886533</v>
      </c>
      <c r="B6555" t="s">
        <v>20</v>
      </c>
      <c r="C6555">
        <v>50</v>
      </c>
      <c r="D6555" t="s">
        <v>21</v>
      </c>
      <c r="E6555">
        <v>1</v>
      </c>
      <c r="F6555" t="s">
        <v>26</v>
      </c>
      <c r="G6555" t="s">
        <v>27</v>
      </c>
      <c r="H6555" t="s">
        <v>33</v>
      </c>
      <c r="I6555">
        <v>41</v>
      </c>
      <c r="J6555">
        <v>4</v>
      </c>
      <c r="K6555">
        <v>1</v>
      </c>
      <c r="L6555">
        <v>3</v>
      </c>
      <c r="M6555">
        <v>13032</v>
      </c>
      <c r="N6555">
        <v>1701</v>
      </c>
      <c r="O6555">
        <v>11331</v>
      </c>
      <c r="P6555">
        <v>0.90400000000000003</v>
      </c>
      <c r="Q6555">
        <v>4348</v>
      </c>
      <c r="R6555">
        <v>77</v>
      </c>
      <c r="S6555">
        <v>0.878</v>
      </c>
      <c r="T6555">
        <v>0.13100000000000001</v>
      </c>
    </row>
    <row r="6556" spans="1:20" x14ac:dyDescent="0.2">
      <c r="A6556">
        <v>716239383</v>
      </c>
      <c r="B6556" t="s">
        <v>20</v>
      </c>
      <c r="C6556">
        <v>45</v>
      </c>
      <c r="D6556" t="s">
        <v>25</v>
      </c>
      <c r="E6556">
        <v>4</v>
      </c>
      <c r="F6556" t="s">
        <v>22</v>
      </c>
      <c r="G6556" t="s">
        <v>23</v>
      </c>
      <c r="H6556" t="s">
        <v>28</v>
      </c>
      <c r="I6556">
        <v>36</v>
      </c>
      <c r="J6556">
        <v>5</v>
      </c>
      <c r="K6556">
        <v>2</v>
      </c>
      <c r="L6556">
        <v>2</v>
      </c>
      <c r="M6556">
        <v>2225</v>
      </c>
      <c r="N6556">
        <v>0</v>
      </c>
      <c r="O6556">
        <v>2225</v>
      </c>
      <c r="P6556">
        <v>0.61099999999999999</v>
      </c>
      <c r="Q6556">
        <v>4138</v>
      </c>
      <c r="R6556">
        <v>85</v>
      </c>
      <c r="S6556">
        <v>0.77100000000000002</v>
      </c>
      <c r="T6556">
        <v>0</v>
      </c>
    </row>
    <row r="6557" spans="1:20" x14ac:dyDescent="0.2">
      <c r="A6557">
        <v>714672933</v>
      </c>
      <c r="B6557" t="s">
        <v>20</v>
      </c>
      <c r="C6557">
        <v>52</v>
      </c>
      <c r="D6557" t="s">
        <v>25</v>
      </c>
      <c r="E6557">
        <v>3</v>
      </c>
      <c r="F6557" t="s">
        <v>26</v>
      </c>
      <c r="G6557" t="s">
        <v>23</v>
      </c>
      <c r="H6557" t="s">
        <v>32</v>
      </c>
      <c r="I6557">
        <v>36</v>
      </c>
      <c r="J6557">
        <v>6</v>
      </c>
      <c r="K6557">
        <v>4</v>
      </c>
      <c r="L6557">
        <v>2</v>
      </c>
      <c r="M6557">
        <v>3143</v>
      </c>
      <c r="N6557">
        <v>2268</v>
      </c>
      <c r="O6557">
        <v>875</v>
      </c>
      <c r="P6557">
        <v>0.80100000000000005</v>
      </c>
      <c r="Q6557">
        <v>4417</v>
      </c>
      <c r="R6557">
        <v>84</v>
      </c>
      <c r="S6557">
        <v>0.68</v>
      </c>
      <c r="T6557">
        <v>0.72199999999999998</v>
      </c>
    </row>
    <row r="6558" spans="1:20" x14ac:dyDescent="0.2">
      <c r="A6558">
        <v>809954133</v>
      </c>
      <c r="B6558" t="s">
        <v>20</v>
      </c>
      <c r="C6558">
        <v>49</v>
      </c>
      <c r="D6558" t="s">
        <v>21</v>
      </c>
      <c r="E6558">
        <v>2</v>
      </c>
      <c r="F6558" t="s">
        <v>31</v>
      </c>
      <c r="G6558" t="s">
        <v>23</v>
      </c>
      <c r="H6558" t="s">
        <v>24</v>
      </c>
      <c r="I6558">
        <v>44</v>
      </c>
      <c r="J6558">
        <v>6</v>
      </c>
      <c r="K6558">
        <v>1</v>
      </c>
      <c r="L6558">
        <v>3</v>
      </c>
      <c r="M6558">
        <v>5013</v>
      </c>
      <c r="N6558">
        <v>0</v>
      </c>
      <c r="O6558">
        <v>5013</v>
      </c>
      <c r="P6558">
        <v>0.82199999999999995</v>
      </c>
      <c r="Q6558">
        <v>5223</v>
      </c>
      <c r="R6558">
        <v>84</v>
      </c>
      <c r="S6558">
        <v>0.90900000000000003</v>
      </c>
      <c r="T6558">
        <v>0</v>
      </c>
    </row>
    <row r="6559" spans="1:20" x14ac:dyDescent="0.2">
      <c r="A6559">
        <v>714855108</v>
      </c>
      <c r="B6559" t="s">
        <v>20</v>
      </c>
      <c r="C6559">
        <v>60</v>
      </c>
      <c r="D6559" t="s">
        <v>25</v>
      </c>
      <c r="E6559">
        <v>0</v>
      </c>
      <c r="F6559" t="s">
        <v>22</v>
      </c>
      <c r="G6559" t="s">
        <v>23</v>
      </c>
      <c r="H6559" t="s">
        <v>28</v>
      </c>
      <c r="I6559">
        <v>50</v>
      </c>
      <c r="J6559">
        <v>6</v>
      </c>
      <c r="K6559">
        <v>0</v>
      </c>
      <c r="L6559">
        <v>1</v>
      </c>
      <c r="M6559">
        <v>3466</v>
      </c>
      <c r="N6559">
        <v>973</v>
      </c>
      <c r="O6559">
        <v>2493</v>
      </c>
      <c r="P6559">
        <v>0.65200000000000002</v>
      </c>
      <c r="Q6559">
        <v>4073</v>
      </c>
      <c r="R6559">
        <v>69</v>
      </c>
      <c r="S6559">
        <v>0.60499999999999998</v>
      </c>
      <c r="T6559">
        <v>0.28100000000000003</v>
      </c>
    </row>
    <row r="6560" spans="1:20" x14ac:dyDescent="0.2">
      <c r="A6560">
        <v>718730283</v>
      </c>
      <c r="B6560" t="s">
        <v>20</v>
      </c>
      <c r="C6560">
        <v>38</v>
      </c>
      <c r="D6560" t="s">
        <v>25</v>
      </c>
      <c r="E6560">
        <v>2</v>
      </c>
      <c r="F6560" t="s">
        <v>26</v>
      </c>
      <c r="G6560" t="s">
        <v>23</v>
      </c>
      <c r="H6560" t="s">
        <v>28</v>
      </c>
      <c r="I6560">
        <v>18</v>
      </c>
      <c r="J6560">
        <v>5</v>
      </c>
      <c r="K6560">
        <v>3</v>
      </c>
      <c r="L6560">
        <v>3</v>
      </c>
      <c r="M6560">
        <v>1686</v>
      </c>
      <c r="N6560">
        <v>1206</v>
      </c>
      <c r="O6560">
        <v>480</v>
      </c>
      <c r="P6560">
        <v>0.76700000000000002</v>
      </c>
      <c r="Q6560">
        <v>4891</v>
      </c>
      <c r="R6560">
        <v>68</v>
      </c>
      <c r="S6560">
        <v>0.51100000000000001</v>
      </c>
      <c r="T6560">
        <v>0.71499999999999997</v>
      </c>
    </row>
    <row r="6561" spans="1:20" x14ac:dyDescent="0.2">
      <c r="A6561">
        <v>709232808</v>
      </c>
      <c r="B6561" t="s">
        <v>39</v>
      </c>
      <c r="C6561">
        <v>44</v>
      </c>
      <c r="D6561" t="s">
        <v>25</v>
      </c>
      <c r="E6561">
        <v>3</v>
      </c>
      <c r="F6561" t="s">
        <v>30</v>
      </c>
      <c r="G6561" t="s">
        <v>38</v>
      </c>
      <c r="H6561" t="s">
        <v>32</v>
      </c>
      <c r="I6561">
        <v>34</v>
      </c>
      <c r="J6561">
        <v>2</v>
      </c>
      <c r="K6561">
        <v>3</v>
      </c>
      <c r="L6561">
        <v>2</v>
      </c>
      <c r="M6561">
        <v>1689</v>
      </c>
      <c r="N6561">
        <v>0</v>
      </c>
      <c r="O6561">
        <v>1689</v>
      </c>
      <c r="P6561">
        <v>0.20200000000000001</v>
      </c>
      <c r="Q6561">
        <v>1588</v>
      </c>
      <c r="R6561">
        <v>37</v>
      </c>
      <c r="S6561">
        <v>0.27600000000000002</v>
      </c>
      <c r="T6561">
        <v>0</v>
      </c>
    </row>
    <row r="6562" spans="1:20" x14ac:dyDescent="0.2">
      <c r="A6562">
        <v>804428958</v>
      </c>
      <c r="B6562" t="s">
        <v>20</v>
      </c>
      <c r="C6562">
        <v>47</v>
      </c>
      <c r="D6562" t="s">
        <v>21</v>
      </c>
      <c r="E6562">
        <v>1</v>
      </c>
      <c r="F6562" t="s">
        <v>26</v>
      </c>
      <c r="G6562" t="s">
        <v>23</v>
      </c>
      <c r="H6562" t="s">
        <v>32</v>
      </c>
      <c r="I6562">
        <v>42</v>
      </c>
      <c r="J6562">
        <v>3</v>
      </c>
      <c r="K6562">
        <v>2</v>
      </c>
      <c r="L6562">
        <v>1</v>
      </c>
      <c r="M6562">
        <v>1626</v>
      </c>
      <c r="N6562">
        <v>0</v>
      </c>
      <c r="O6562">
        <v>1626</v>
      </c>
      <c r="P6562">
        <v>0.78300000000000003</v>
      </c>
      <c r="Q6562">
        <v>4847</v>
      </c>
      <c r="R6562">
        <v>78</v>
      </c>
      <c r="S6562">
        <v>1.0529999999999999</v>
      </c>
      <c r="T6562">
        <v>0</v>
      </c>
    </row>
    <row r="6563" spans="1:20" x14ac:dyDescent="0.2">
      <c r="A6563">
        <v>711474333</v>
      </c>
      <c r="B6563" t="s">
        <v>39</v>
      </c>
      <c r="C6563">
        <v>57</v>
      </c>
      <c r="D6563" t="s">
        <v>25</v>
      </c>
      <c r="E6563">
        <v>2</v>
      </c>
      <c r="F6563" t="s">
        <v>31</v>
      </c>
      <c r="G6563" t="s">
        <v>27</v>
      </c>
      <c r="H6563" t="s">
        <v>28</v>
      </c>
      <c r="I6563">
        <v>51</v>
      </c>
      <c r="J6563">
        <v>3</v>
      </c>
      <c r="K6563">
        <v>5</v>
      </c>
      <c r="L6563">
        <v>2</v>
      </c>
      <c r="M6563">
        <v>1614</v>
      </c>
      <c r="N6563">
        <v>0</v>
      </c>
      <c r="O6563">
        <v>1614</v>
      </c>
      <c r="P6563">
        <v>0.24099999999999999</v>
      </c>
      <c r="Q6563">
        <v>1690</v>
      </c>
      <c r="R6563">
        <v>38</v>
      </c>
      <c r="S6563">
        <v>0.35699999999999998</v>
      </c>
      <c r="T6563">
        <v>0</v>
      </c>
    </row>
    <row r="6564" spans="1:20" x14ac:dyDescent="0.2">
      <c r="A6564">
        <v>720070383</v>
      </c>
      <c r="B6564" t="s">
        <v>20</v>
      </c>
      <c r="C6564">
        <v>41</v>
      </c>
      <c r="D6564" t="s">
        <v>25</v>
      </c>
      <c r="E6564">
        <v>3</v>
      </c>
      <c r="F6564" t="s">
        <v>31</v>
      </c>
      <c r="G6564" t="s">
        <v>27</v>
      </c>
      <c r="H6564" t="s">
        <v>36</v>
      </c>
      <c r="I6564">
        <v>29</v>
      </c>
      <c r="J6564">
        <v>6</v>
      </c>
      <c r="K6564">
        <v>3</v>
      </c>
      <c r="L6564">
        <v>3</v>
      </c>
      <c r="M6564">
        <v>2429</v>
      </c>
      <c r="N6564">
        <v>1966</v>
      </c>
      <c r="O6564">
        <v>463</v>
      </c>
      <c r="P6564">
        <v>1.046</v>
      </c>
      <c r="Q6564">
        <v>4775</v>
      </c>
      <c r="R6564">
        <v>84</v>
      </c>
      <c r="S6564">
        <v>0.78700000000000003</v>
      </c>
      <c r="T6564">
        <v>0.80900000000000005</v>
      </c>
    </row>
    <row r="6565" spans="1:20" x14ac:dyDescent="0.2">
      <c r="A6565">
        <v>720322008</v>
      </c>
      <c r="B6565" t="s">
        <v>20</v>
      </c>
      <c r="C6565">
        <v>35</v>
      </c>
      <c r="D6565" t="s">
        <v>25</v>
      </c>
      <c r="E6565">
        <v>2</v>
      </c>
      <c r="F6565" t="s">
        <v>30</v>
      </c>
      <c r="G6565" t="s">
        <v>23</v>
      </c>
      <c r="H6565" t="s">
        <v>32</v>
      </c>
      <c r="I6565">
        <v>15</v>
      </c>
      <c r="J6565">
        <v>4</v>
      </c>
      <c r="K6565">
        <v>2</v>
      </c>
      <c r="L6565">
        <v>1</v>
      </c>
      <c r="M6565">
        <v>1438.3</v>
      </c>
      <c r="N6565">
        <v>834</v>
      </c>
      <c r="O6565">
        <v>604.29999999999995</v>
      </c>
      <c r="P6565">
        <v>0.68400000000000005</v>
      </c>
      <c r="Q6565">
        <v>4551</v>
      </c>
      <c r="R6565">
        <v>82</v>
      </c>
      <c r="S6565">
        <v>0.64</v>
      </c>
      <c r="T6565">
        <v>0.57999999999999996</v>
      </c>
    </row>
    <row r="6566" spans="1:20" x14ac:dyDescent="0.2">
      <c r="A6566">
        <v>714527433</v>
      </c>
      <c r="B6566" t="s">
        <v>39</v>
      </c>
      <c r="C6566">
        <v>39</v>
      </c>
      <c r="D6566" t="s">
        <v>21</v>
      </c>
      <c r="E6566">
        <v>4</v>
      </c>
      <c r="F6566" t="s">
        <v>26</v>
      </c>
      <c r="G6566" t="s">
        <v>23</v>
      </c>
      <c r="H6566" t="s">
        <v>29</v>
      </c>
      <c r="I6566">
        <v>30</v>
      </c>
      <c r="J6566">
        <v>5</v>
      </c>
      <c r="K6566">
        <v>2</v>
      </c>
      <c r="L6566">
        <v>2</v>
      </c>
      <c r="M6566">
        <v>17523</v>
      </c>
      <c r="N6566">
        <v>0</v>
      </c>
      <c r="O6566">
        <v>17523</v>
      </c>
      <c r="P6566">
        <v>0.42399999999999999</v>
      </c>
      <c r="Q6566">
        <v>1974</v>
      </c>
      <c r="R6566">
        <v>54</v>
      </c>
      <c r="S6566">
        <v>0.68799999999999994</v>
      </c>
      <c r="T6566">
        <v>0</v>
      </c>
    </row>
    <row r="6567" spans="1:20" x14ac:dyDescent="0.2">
      <c r="A6567">
        <v>789267633</v>
      </c>
      <c r="B6567" t="s">
        <v>20</v>
      </c>
      <c r="C6567">
        <v>54</v>
      </c>
      <c r="D6567" t="s">
        <v>25</v>
      </c>
      <c r="E6567">
        <v>2</v>
      </c>
      <c r="F6567" t="s">
        <v>34</v>
      </c>
      <c r="G6567" t="s">
        <v>23</v>
      </c>
      <c r="H6567" t="s">
        <v>28</v>
      </c>
      <c r="I6567">
        <v>43</v>
      </c>
      <c r="J6567">
        <v>3</v>
      </c>
      <c r="K6567">
        <v>4</v>
      </c>
      <c r="L6567">
        <v>1</v>
      </c>
      <c r="M6567">
        <v>2573</v>
      </c>
      <c r="N6567">
        <v>1760</v>
      </c>
      <c r="O6567">
        <v>813</v>
      </c>
      <c r="P6567">
        <v>0.67600000000000005</v>
      </c>
      <c r="Q6567">
        <v>4404</v>
      </c>
      <c r="R6567">
        <v>93</v>
      </c>
      <c r="S6567">
        <v>0.82399999999999995</v>
      </c>
      <c r="T6567">
        <v>0.68400000000000005</v>
      </c>
    </row>
    <row r="6568" spans="1:20" x14ac:dyDescent="0.2">
      <c r="A6568">
        <v>714523383</v>
      </c>
      <c r="B6568" t="s">
        <v>20</v>
      </c>
      <c r="C6568">
        <v>43</v>
      </c>
      <c r="D6568" t="s">
        <v>25</v>
      </c>
      <c r="E6568">
        <v>3</v>
      </c>
      <c r="F6568" t="s">
        <v>26</v>
      </c>
      <c r="G6568" t="s">
        <v>27</v>
      </c>
      <c r="H6568" t="s">
        <v>32</v>
      </c>
      <c r="I6568">
        <v>33</v>
      </c>
      <c r="J6568">
        <v>3</v>
      </c>
      <c r="K6568">
        <v>2</v>
      </c>
      <c r="L6568">
        <v>2</v>
      </c>
      <c r="M6568">
        <v>2900</v>
      </c>
      <c r="N6568">
        <v>2122</v>
      </c>
      <c r="O6568">
        <v>778</v>
      </c>
      <c r="P6568">
        <v>0.63100000000000001</v>
      </c>
      <c r="Q6568">
        <v>4656</v>
      </c>
      <c r="R6568">
        <v>59</v>
      </c>
      <c r="S6568">
        <v>1.458</v>
      </c>
      <c r="T6568">
        <v>0.73199999999999998</v>
      </c>
    </row>
    <row r="6569" spans="1:20" x14ac:dyDescent="0.2">
      <c r="A6569">
        <v>713996283</v>
      </c>
      <c r="B6569" t="s">
        <v>20</v>
      </c>
      <c r="C6569">
        <v>32</v>
      </c>
      <c r="D6569" t="s">
        <v>25</v>
      </c>
      <c r="E6569">
        <v>2</v>
      </c>
      <c r="F6569" t="s">
        <v>35</v>
      </c>
      <c r="G6569" t="s">
        <v>27</v>
      </c>
      <c r="H6569" t="s">
        <v>28</v>
      </c>
      <c r="I6569">
        <v>36</v>
      </c>
      <c r="J6569">
        <v>4</v>
      </c>
      <c r="K6569">
        <v>5</v>
      </c>
      <c r="L6569">
        <v>1</v>
      </c>
      <c r="M6569">
        <v>2352</v>
      </c>
      <c r="N6569">
        <v>2176</v>
      </c>
      <c r="O6569">
        <v>176</v>
      </c>
      <c r="P6569">
        <v>0.85699999999999998</v>
      </c>
      <c r="Q6569">
        <v>5209</v>
      </c>
      <c r="R6569">
        <v>93</v>
      </c>
      <c r="S6569">
        <v>0.755</v>
      </c>
      <c r="T6569">
        <v>0.92500000000000004</v>
      </c>
    </row>
    <row r="6570" spans="1:20" x14ac:dyDescent="0.2">
      <c r="A6570">
        <v>714557583</v>
      </c>
      <c r="B6570" t="s">
        <v>20</v>
      </c>
      <c r="C6570">
        <v>58</v>
      </c>
      <c r="D6570" t="s">
        <v>25</v>
      </c>
      <c r="E6570">
        <v>2</v>
      </c>
      <c r="F6570" t="s">
        <v>34</v>
      </c>
      <c r="G6570" t="s">
        <v>27</v>
      </c>
      <c r="H6570" t="s">
        <v>28</v>
      </c>
      <c r="I6570">
        <v>36</v>
      </c>
      <c r="J6570">
        <v>6</v>
      </c>
      <c r="K6570">
        <v>4</v>
      </c>
      <c r="L6570">
        <v>0</v>
      </c>
      <c r="M6570">
        <v>2212</v>
      </c>
      <c r="N6570">
        <v>1902</v>
      </c>
      <c r="O6570">
        <v>310</v>
      </c>
      <c r="P6570">
        <v>0.69099999999999995</v>
      </c>
      <c r="Q6570">
        <v>4976</v>
      </c>
      <c r="R6570">
        <v>79</v>
      </c>
      <c r="S6570">
        <v>0.97499999999999998</v>
      </c>
      <c r="T6570">
        <v>0.86</v>
      </c>
    </row>
    <row r="6571" spans="1:20" x14ac:dyDescent="0.2">
      <c r="A6571">
        <v>714014733</v>
      </c>
      <c r="B6571" t="s">
        <v>39</v>
      </c>
      <c r="C6571">
        <v>33</v>
      </c>
      <c r="D6571" t="s">
        <v>21</v>
      </c>
      <c r="E6571">
        <v>2</v>
      </c>
      <c r="F6571" t="s">
        <v>34</v>
      </c>
      <c r="G6571" t="s">
        <v>27</v>
      </c>
      <c r="H6571" t="s">
        <v>29</v>
      </c>
      <c r="I6571">
        <v>36</v>
      </c>
      <c r="J6571">
        <v>4</v>
      </c>
      <c r="K6571">
        <v>3</v>
      </c>
      <c r="L6571">
        <v>2</v>
      </c>
      <c r="M6571">
        <v>9642</v>
      </c>
      <c r="N6571">
        <v>1431</v>
      </c>
      <c r="O6571">
        <v>8211</v>
      </c>
      <c r="P6571">
        <v>0.56100000000000005</v>
      </c>
      <c r="Q6571">
        <v>2172</v>
      </c>
      <c r="R6571">
        <v>33</v>
      </c>
      <c r="S6571">
        <v>0.57099999999999995</v>
      </c>
      <c r="T6571">
        <v>0.14799999999999999</v>
      </c>
    </row>
    <row r="6572" spans="1:20" x14ac:dyDescent="0.2">
      <c r="A6572">
        <v>779065458</v>
      </c>
      <c r="B6572" t="s">
        <v>20</v>
      </c>
      <c r="C6572">
        <v>56</v>
      </c>
      <c r="D6572" t="s">
        <v>21</v>
      </c>
      <c r="E6572">
        <v>1</v>
      </c>
      <c r="F6572" t="s">
        <v>22</v>
      </c>
      <c r="G6572" t="s">
        <v>23</v>
      </c>
      <c r="H6572" t="s">
        <v>33</v>
      </c>
      <c r="I6572">
        <v>37</v>
      </c>
      <c r="J6572">
        <v>4</v>
      </c>
      <c r="K6572">
        <v>1</v>
      </c>
      <c r="L6572">
        <v>3</v>
      </c>
      <c r="M6572">
        <v>9257</v>
      </c>
      <c r="N6572">
        <v>0</v>
      </c>
      <c r="O6572">
        <v>9257</v>
      </c>
      <c r="P6572">
        <v>0.72199999999999998</v>
      </c>
      <c r="Q6572">
        <v>4212</v>
      </c>
      <c r="R6572">
        <v>72</v>
      </c>
      <c r="S6572">
        <v>0.89500000000000002</v>
      </c>
      <c r="T6572">
        <v>0</v>
      </c>
    </row>
    <row r="6573" spans="1:20" x14ac:dyDescent="0.2">
      <c r="A6573">
        <v>712733958</v>
      </c>
      <c r="B6573" t="s">
        <v>39</v>
      </c>
      <c r="C6573">
        <v>46</v>
      </c>
      <c r="D6573" t="s">
        <v>25</v>
      </c>
      <c r="E6573">
        <v>2</v>
      </c>
      <c r="F6573" t="s">
        <v>30</v>
      </c>
      <c r="G6573" t="s">
        <v>27</v>
      </c>
      <c r="H6573" t="s">
        <v>28</v>
      </c>
      <c r="I6573">
        <v>36</v>
      </c>
      <c r="J6573">
        <v>6</v>
      </c>
      <c r="K6573">
        <v>3</v>
      </c>
      <c r="L6573">
        <v>3</v>
      </c>
      <c r="M6573">
        <v>1731</v>
      </c>
      <c r="N6573">
        <v>0</v>
      </c>
      <c r="O6573">
        <v>1731</v>
      </c>
      <c r="P6573">
        <v>0.52900000000000003</v>
      </c>
      <c r="Q6573">
        <v>2304</v>
      </c>
      <c r="R6573">
        <v>46</v>
      </c>
      <c r="S6573">
        <v>1</v>
      </c>
      <c r="T6573">
        <v>0</v>
      </c>
    </row>
    <row r="6574" spans="1:20" x14ac:dyDescent="0.2">
      <c r="A6574">
        <v>719231583</v>
      </c>
      <c r="B6574" t="s">
        <v>20</v>
      </c>
      <c r="C6574">
        <v>61</v>
      </c>
      <c r="D6574" t="s">
        <v>21</v>
      </c>
      <c r="E6574">
        <v>1</v>
      </c>
      <c r="F6574" t="s">
        <v>26</v>
      </c>
      <c r="G6574" t="s">
        <v>30</v>
      </c>
      <c r="H6574" t="s">
        <v>24</v>
      </c>
      <c r="I6574">
        <v>49</v>
      </c>
      <c r="J6574">
        <v>6</v>
      </c>
      <c r="K6574">
        <v>2</v>
      </c>
      <c r="L6574">
        <v>2</v>
      </c>
      <c r="M6574">
        <v>16929</v>
      </c>
      <c r="N6574">
        <v>1838</v>
      </c>
      <c r="O6574">
        <v>15091</v>
      </c>
      <c r="P6574">
        <v>0.55100000000000005</v>
      </c>
      <c r="Q6574">
        <v>4799</v>
      </c>
      <c r="R6574">
        <v>79</v>
      </c>
      <c r="S6574">
        <v>0.51900000000000002</v>
      </c>
      <c r="T6574">
        <v>0.109</v>
      </c>
    </row>
    <row r="6575" spans="1:20" x14ac:dyDescent="0.2">
      <c r="A6575">
        <v>778801608</v>
      </c>
      <c r="B6575" t="s">
        <v>20</v>
      </c>
      <c r="C6575">
        <v>50</v>
      </c>
      <c r="D6575" t="s">
        <v>21</v>
      </c>
      <c r="E6575">
        <v>2</v>
      </c>
      <c r="F6575" t="s">
        <v>34</v>
      </c>
      <c r="G6575" t="s">
        <v>23</v>
      </c>
      <c r="H6575" t="s">
        <v>29</v>
      </c>
      <c r="I6575">
        <v>39</v>
      </c>
      <c r="J6575">
        <v>6</v>
      </c>
      <c r="K6575">
        <v>4</v>
      </c>
      <c r="L6575">
        <v>2</v>
      </c>
      <c r="M6575">
        <v>3606</v>
      </c>
      <c r="N6575">
        <v>1862</v>
      </c>
      <c r="O6575">
        <v>1744</v>
      </c>
      <c r="P6575">
        <v>0.68899999999999995</v>
      </c>
      <c r="Q6575">
        <v>3568</v>
      </c>
      <c r="R6575">
        <v>92</v>
      </c>
      <c r="S6575">
        <v>0.80400000000000005</v>
      </c>
      <c r="T6575">
        <v>0.51600000000000001</v>
      </c>
    </row>
    <row r="6576" spans="1:20" x14ac:dyDescent="0.2">
      <c r="A6576">
        <v>720728133</v>
      </c>
      <c r="B6576" t="s">
        <v>20</v>
      </c>
      <c r="C6576">
        <v>44</v>
      </c>
      <c r="D6576" t="s">
        <v>21</v>
      </c>
      <c r="E6576">
        <v>4</v>
      </c>
      <c r="F6576" t="s">
        <v>31</v>
      </c>
      <c r="G6576" t="s">
        <v>27</v>
      </c>
      <c r="H6576" t="s">
        <v>32</v>
      </c>
      <c r="I6576">
        <v>33</v>
      </c>
      <c r="J6576">
        <v>4</v>
      </c>
      <c r="K6576">
        <v>3</v>
      </c>
      <c r="L6576">
        <v>3</v>
      </c>
      <c r="M6576">
        <v>1714</v>
      </c>
      <c r="N6576">
        <v>0</v>
      </c>
      <c r="O6576">
        <v>1714</v>
      </c>
      <c r="P6576">
        <v>0.84899999999999998</v>
      </c>
      <c r="Q6576">
        <v>4180</v>
      </c>
      <c r="R6576">
        <v>71</v>
      </c>
      <c r="S6576">
        <v>0.91900000000000004</v>
      </c>
      <c r="T6576">
        <v>0</v>
      </c>
    </row>
    <row r="6577" spans="1:20" x14ac:dyDescent="0.2">
      <c r="A6577">
        <v>718153233</v>
      </c>
      <c r="B6577" t="s">
        <v>20</v>
      </c>
      <c r="C6577">
        <v>46</v>
      </c>
      <c r="D6577" t="s">
        <v>21</v>
      </c>
      <c r="E6577">
        <v>3</v>
      </c>
      <c r="F6577" t="s">
        <v>31</v>
      </c>
      <c r="G6577" t="s">
        <v>23</v>
      </c>
      <c r="H6577" t="s">
        <v>29</v>
      </c>
      <c r="I6577">
        <v>36</v>
      </c>
      <c r="J6577">
        <v>3</v>
      </c>
      <c r="K6577">
        <v>2</v>
      </c>
      <c r="L6577">
        <v>2</v>
      </c>
      <c r="M6577">
        <v>23512</v>
      </c>
      <c r="N6577">
        <v>1562</v>
      </c>
      <c r="O6577">
        <v>21950</v>
      </c>
      <c r="P6577">
        <v>0.63200000000000001</v>
      </c>
      <c r="Q6577">
        <v>3764</v>
      </c>
      <c r="R6577">
        <v>60</v>
      </c>
      <c r="S6577">
        <v>0.53800000000000003</v>
      </c>
      <c r="T6577">
        <v>6.6000000000000003E-2</v>
      </c>
    </row>
    <row r="6578" spans="1:20" x14ac:dyDescent="0.2">
      <c r="A6578">
        <v>716122008</v>
      </c>
      <c r="B6578" t="s">
        <v>39</v>
      </c>
      <c r="C6578">
        <v>44</v>
      </c>
      <c r="D6578" t="s">
        <v>25</v>
      </c>
      <c r="E6578">
        <v>3</v>
      </c>
      <c r="F6578" t="s">
        <v>30</v>
      </c>
      <c r="G6578" t="s">
        <v>23</v>
      </c>
      <c r="H6578" t="s">
        <v>28</v>
      </c>
      <c r="I6578">
        <v>35</v>
      </c>
      <c r="J6578">
        <v>3</v>
      </c>
      <c r="K6578">
        <v>3</v>
      </c>
      <c r="L6578">
        <v>2</v>
      </c>
      <c r="M6578">
        <v>1855</v>
      </c>
      <c r="N6578">
        <v>0</v>
      </c>
      <c r="O6578">
        <v>1855</v>
      </c>
      <c r="P6578">
        <v>0.98799999999999999</v>
      </c>
      <c r="Q6578">
        <v>2544</v>
      </c>
      <c r="R6578">
        <v>27</v>
      </c>
      <c r="S6578">
        <v>0.92900000000000005</v>
      </c>
      <c r="T6578">
        <v>0</v>
      </c>
    </row>
    <row r="6579" spans="1:20" x14ac:dyDescent="0.2">
      <c r="A6579">
        <v>714960408</v>
      </c>
      <c r="B6579" t="s">
        <v>39</v>
      </c>
      <c r="C6579">
        <v>44</v>
      </c>
      <c r="D6579" t="s">
        <v>25</v>
      </c>
      <c r="E6579">
        <v>3</v>
      </c>
      <c r="F6579" t="s">
        <v>34</v>
      </c>
      <c r="G6579" t="s">
        <v>27</v>
      </c>
      <c r="H6579" t="s">
        <v>28</v>
      </c>
      <c r="I6579">
        <v>34</v>
      </c>
      <c r="J6579">
        <v>4</v>
      </c>
      <c r="K6579">
        <v>3</v>
      </c>
      <c r="L6579">
        <v>1</v>
      </c>
      <c r="M6579">
        <v>1605</v>
      </c>
      <c r="N6579">
        <v>890</v>
      </c>
      <c r="O6579">
        <v>715</v>
      </c>
      <c r="P6579">
        <v>0.74199999999999999</v>
      </c>
      <c r="Q6579">
        <v>2722</v>
      </c>
      <c r="R6579">
        <v>45</v>
      </c>
      <c r="S6579">
        <v>0.5</v>
      </c>
      <c r="T6579">
        <v>0.55500000000000005</v>
      </c>
    </row>
    <row r="6580" spans="1:20" x14ac:dyDescent="0.2">
      <c r="A6580">
        <v>772382283</v>
      </c>
      <c r="B6580" t="s">
        <v>39</v>
      </c>
      <c r="C6580">
        <v>46</v>
      </c>
      <c r="D6580" t="s">
        <v>25</v>
      </c>
      <c r="E6580">
        <v>3</v>
      </c>
      <c r="F6580" t="s">
        <v>26</v>
      </c>
      <c r="G6580" t="s">
        <v>23</v>
      </c>
      <c r="H6580" t="s">
        <v>28</v>
      </c>
      <c r="I6580">
        <v>36</v>
      </c>
      <c r="J6580">
        <v>3</v>
      </c>
      <c r="K6580">
        <v>3</v>
      </c>
      <c r="L6580">
        <v>3</v>
      </c>
      <c r="M6580">
        <v>2302</v>
      </c>
      <c r="N6580">
        <v>1593</v>
      </c>
      <c r="O6580">
        <v>709</v>
      </c>
      <c r="P6580">
        <v>0.67100000000000004</v>
      </c>
      <c r="Q6580">
        <v>2689</v>
      </c>
      <c r="R6580">
        <v>49</v>
      </c>
      <c r="S6580">
        <v>0.32400000000000001</v>
      </c>
      <c r="T6580">
        <v>0.69199999999999995</v>
      </c>
    </row>
    <row r="6581" spans="1:20" x14ac:dyDescent="0.2">
      <c r="A6581">
        <v>817236708</v>
      </c>
      <c r="B6581" t="s">
        <v>20</v>
      </c>
      <c r="C6581">
        <v>42</v>
      </c>
      <c r="D6581" t="s">
        <v>21</v>
      </c>
      <c r="E6581">
        <v>3</v>
      </c>
      <c r="F6581" t="s">
        <v>31</v>
      </c>
      <c r="G6581" t="s">
        <v>23</v>
      </c>
      <c r="H6581" t="s">
        <v>24</v>
      </c>
      <c r="I6581">
        <v>25</v>
      </c>
      <c r="J6581">
        <v>6</v>
      </c>
      <c r="K6581">
        <v>2</v>
      </c>
      <c r="L6581">
        <v>3</v>
      </c>
      <c r="M6581">
        <v>13546</v>
      </c>
      <c r="N6581">
        <v>1720</v>
      </c>
      <c r="O6581">
        <v>11826</v>
      </c>
      <c r="P6581">
        <v>0.53800000000000003</v>
      </c>
      <c r="Q6581">
        <v>3943</v>
      </c>
      <c r="R6581">
        <v>73</v>
      </c>
      <c r="S6581">
        <v>0.69799999999999995</v>
      </c>
      <c r="T6581">
        <v>0.127</v>
      </c>
    </row>
    <row r="6582" spans="1:20" x14ac:dyDescent="0.2">
      <c r="A6582">
        <v>714266883</v>
      </c>
      <c r="B6582" t="s">
        <v>39</v>
      </c>
      <c r="C6582">
        <v>54</v>
      </c>
      <c r="D6582" t="s">
        <v>25</v>
      </c>
      <c r="E6582">
        <v>4</v>
      </c>
      <c r="F6582" t="s">
        <v>35</v>
      </c>
      <c r="G6582" t="s">
        <v>30</v>
      </c>
      <c r="H6582" t="s">
        <v>28</v>
      </c>
      <c r="I6582">
        <v>44</v>
      </c>
      <c r="J6582">
        <v>5</v>
      </c>
      <c r="K6582">
        <v>3</v>
      </c>
      <c r="L6582">
        <v>3</v>
      </c>
      <c r="M6582">
        <v>2440</v>
      </c>
      <c r="N6582">
        <v>503</v>
      </c>
      <c r="O6582">
        <v>1937</v>
      </c>
      <c r="P6582">
        <v>0.41499999999999998</v>
      </c>
      <c r="Q6582">
        <v>2334</v>
      </c>
      <c r="R6582">
        <v>51</v>
      </c>
      <c r="S6582">
        <v>0.59399999999999997</v>
      </c>
      <c r="T6582">
        <v>0.20599999999999999</v>
      </c>
    </row>
    <row r="6583" spans="1:20" x14ac:dyDescent="0.2">
      <c r="A6583">
        <v>792795933</v>
      </c>
      <c r="B6583" t="s">
        <v>20</v>
      </c>
      <c r="C6583">
        <v>39</v>
      </c>
      <c r="D6583" t="s">
        <v>25</v>
      </c>
      <c r="E6583">
        <v>1</v>
      </c>
      <c r="F6583" t="s">
        <v>26</v>
      </c>
      <c r="G6583" t="s">
        <v>27</v>
      </c>
      <c r="H6583" t="s">
        <v>28</v>
      </c>
      <c r="I6583">
        <v>30</v>
      </c>
      <c r="J6583">
        <v>5</v>
      </c>
      <c r="K6583">
        <v>6</v>
      </c>
      <c r="L6583">
        <v>2</v>
      </c>
      <c r="M6583">
        <v>2669</v>
      </c>
      <c r="N6583">
        <v>2397</v>
      </c>
      <c r="O6583">
        <v>272</v>
      </c>
      <c r="P6583">
        <v>0.80700000000000005</v>
      </c>
      <c r="Q6583">
        <v>3847</v>
      </c>
      <c r="R6583">
        <v>65</v>
      </c>
      <c r="S6583">
        <v>0.58499999999999996</v>
      </c>
      <c r="T6583">
        <v>0.89800000000000002</v>
      </c>
    </row>
    <row r="6584" spans="1:20" x14ac:dyDescent="0.2">
      <c r="A6584">
        <v>717219933</v>
      </c>
      <c r="B6584" t="s">
        <v>39</v>
      </c>
      <c r="C6584">
        <v>47</v>
      </c>
      <c r="D6584" t="s">
        <v>25</v>
      </c>
      <c r="E6584">
        <v>3</v>
      </c>
      <c r="F6584" t="s">
        <v>30</v>
      </c>
      <c r="G6584" t="s">
        <v>27</v>
      </c>
      <c r="H6584" t="s">
        <v>28</v>
      </c>
      <c r="I6584">
        <v>35</v>
      </c>
      <c r="J6584">
        <v>4</v>
      </c>
      <c r="K6584">
        <v>3</v>
      </c>
      <c r="L6584">
        <v>6</v>
      </c>
      <c r="M6584">
        <v>2402</v>
      </c>
      <c r="N6584">
        <v>628</v>
      </c>
      <c r="O6584">
        <v>1774</v>
      </c>
      <c r="P6584">
        <v>0.68899999999999995</v>
      </c>
      <c r="Q6584">
        <v>1930</v>
      </c>
      <c r="R6584">
        <v>48</v>
      </c>
      <c r="S6584">
        <v>0.6</v>
      </c>
      <c r="T6584">
        <v>0.26100000000000001</v>
      </c>
    </row>
    <row r="6585" spans="1:20" x14ac:dyDescent="0.2">
      <c r="A6585">
        <v>719986758</v>
      </c>
      <c r="B6585" t="s">
        <v>39</v>
      </c>
      <c r="C6585">
        <v>46</v>
      </c>
      <c r="D6585" t="s">
        <v>25</v>
      </c>
      <c r="E6585">
        <v>2</v>
      </c>
      <c r="F6585" t="s">
        <v>30</v>
      </c>
      <c r="G6585" t="s">
        <v>27</v>
      </c>
      <c r="H6585" t="s">
        <v>32</v>
      </c>
      <c r="I6585">
        <v>33</v>
      </c>
      <c r="J6585">
        <v>5</v>
      </c>
      <c r="K6585">
        <v>3</v>
      </c>
      <c r="L6585">
        <v>6</v>
      </c>
      <c r="M6585">
        <v>3001</v>
      </c>
      <c r="N6585">
        <v>0</v>
      </c>
      <c r="O6585">
        <v>3001</v>
      </c>
      <c r="P6585">
        <v>0.74</v>
      </c>
      <c r="Q6585">
        <v>2577</v>
      </c>
      <c r="R6585">
        <v>39</v>
      </c>
      <c r="S6585">
        <v>0.44400000000000001</v>
      </c>
      <c r="T6585">
        <v>0</v>
      </c>
    </row>
    <row r="6586" spans="1:20" x14ac:dyDescent="0.2">
      <c r="A6586">
        <v>712326708</v>
      </c>
      <c r="B6586" t="s">
        <v>20</v>
      </c>
      <c r="C6586">
        <v>42</v>
      </c>
      <c r="D6586" t="s">
        <v>25</v>
      </c>
      <c r="E6586">
        <v>2</v>
      </c>
      <c r="F6586" t="s">
        <v>30</v>
      </c>
      <c r="G6586" t="s">
        <v>23</v>
      </c>
      <c r="H6586" t="s">
        <v>28</v>
      </c>
      <c r="I6586">
        <v>31</v>
      </c>
      <c r="J6586">
        <v>6</v>
      </c>
      <c r="K6586">
        <v>2</v>
      </c>
      <c r="L6586">
        <v>3</v>
      </c>
      <c r="M6586">
        <v>2552</v>
      </c>
      <c r="N6586">
        <v>2220</v>
      </c>
      <c r="O6586">
        <v>332</v>
      </c>
      <c r="P6586">
        <v>0.78200000000000003</v>
      </c>
      <c r="Q6586">
        <v>4437</v>
      </c>
      <c r="R6586">
        <v>61</v>
      </c>
      <c r="S6586">
        <v>1.0329999999999999</v>
      </c>
      <c r="T6586">
        <v>0.87</v>
      </c>
    </row>
    <row r="6587" spans="1:20" x14ac:dyDescent="0.2">
      <c r="A6587">
        <v>721505358</v>
      </c>
      <c r="B6587" t="s">
        <v>20</v>
      </c>
      <c r="C6587">
        <v>41</v>
      </c>
      <c r="D6587" t="s">
        <v>25</v>
      </c>
      <c r="E6587">
        <v>3</v>
      </c>
      <c r="F6587" t="s">
        <v>30</v>
      </c>
      <c r="G6587" t="s">
        <v>23</v>
      </c>
      <c r="H6587" t="s">
        <v>28</v>
      </c>
      <c r="I6587">
        <v>34</v>
      </c>
      <c r="J6587">
        <v>3</v>
      </c>
      <c r="K6587">
        <v>6</v>
      </c>
      <c r="L6587">
        <v>2</v>
      </c>
      <c r="M6587">
        <v>2679</v>
      </c>
      <c r="N6587">
        <v>2214</v>
      </c>
      <c r="O6587">
        <v>465</v>
      </c>
      <c r="P6587">
        <v>1.036</v>
      </c>
      <c r="Q6587">
        <v>4682</v>
      </c>
      <c r="R6587">
        <v>81</v>
      </c>
      <c r="S6587">
        <v>0.84099999999999997</v>
      </c>
      <c r="T6587">
        <v>0.82599999999999996</v>
      </c>
    </row>
    <row r="6588" spans="1:20" x14ac:dyDescent="0.2">
      <c r="A6588">
        <v>804337233</v>
      </c>
      <c r="B6588" t="s">
        <v>20</v>
      </c>
      <c r="C6588">
        <v>45</v>
      </c>
      <c r="D6588" t="s">
        <v>25</v>
      </c>
      <c r="E6588">
        <v>4</v>
      </c>
      <c r="F6588" t="s">
        <v>22</v>
      </c>
      <c r="G6588" t="s">
        <v>27</v>
      </c>
      <c r="H6588" t="s">
        <v>28</v>
      </c>
      <c r="I6588">
        <v>35</v>
      </c>
      <c r="J6588">
        <v>3</v>
      </c>
      <c r="K6588">
        <v>2</v>
      </c>
      <c r="L6588">
        <v>2</v>
      </c>
      <c r="M6588">
        <v>1502</v>
      </c>
      <c r="N6588">
        <v>0</v>
      </c>
      <c r="O6588">
        <v>1502</v>
      </c>
      <c r="P6588">
        <v>0.73899999999999999</v>
      </c>
      <c r="Q6588">
        <v>4890</v>
      </c>
      <c r="R6588">
        <v>61</v>
      </c>
      <c r="S6588">
        <v>0.79400000000000004</v>
      </c>
      <c r="T6588">
        <v>0</v>
      </c>
    </row>
    <row r="6589" spans="1:20" x14ac:dyDescent="0.2">
      <c r="A6589">
        <v>785351133</v>
      </c>
      <c r="B6589" t="s">
        <v>20</v>
      </c>
      <c r="C6589">
        <v>61</v>
      </c>
      <c r="D6589" t="s">
        <v>25</v>
      </c>
      <c r="E6589">
        <v>1</v>
      </c>
      <c r="F6589" t="s">
        <v>26</v>
      </c>
      <c r="G6589" t="s">
        <v>30</v>
      </c>
      <c r="H6589" t="s">
        <v>32</v>
      </c>
      <c r="I6589">
        <v>55</v>
      </c>
      <c r="J6589">
        <v>4</v>
      </c>
      <c r="K6589">
        <v>3</v>
      </c>
      <c r="L6589">
        <v>3</v>
      </c>
      <c r="M6589">
        <v>1438.3</v>
      </c>
      <c r="N6589">
        <v>0</v>
      </c>
      <c r="O6589">
        <v>1438.3</v>
      </c>
      <c r="P6589">
        <v>0.57299999999999995</v>
      </c>
      <c r="Q6589">
        <v>4518</v>
      </c>
      <c r="R6589">
        <v>81</v>
      </c>
      <c r="S6589">
        <v>0.72299999999999998</v>
      </c>
      <c r="T6589">
        <v>0</v>
      </c>
    </row>
    <row r="6590" spans="1:20" x14ac:dyDescent="0.2">
      <c r="A6590">
        <v>714034158</v>
      </c>
      <c r="B6590" t="s">
        <v>20</v>
      </c>
      <c r="C6590">
        <v>46</v>
      </c>
      <c r="D6590" t="s">
        <v>25</v>
      </c>
      <c r="E6590">
        <v>4</v>
      </c>
      <c r="F6590" t="s">
        <v>30</v>
      </c>
      <c r="G6590" t="s">
        <v>23</v>
      </c>
      <c r="H6590" t="s">
        <v>28</v>
      </c>
      <c r="I6590">
        <v>38</v>
      </c>
      <c r="J6590">
        <v>5</v>
      </c>
      <c r="K6590">
        <v>2</v>
      </c>
      <c r="L6590">
        <v>3</v>
      </c>
      <c r="N6590">
        <v>1307</v>
      </c>
      <c r="O6590">
        <v>2024</v>
      </c>
      <c r="P6590">
        <v>0.61699999999999999</v>
      </c>
      <c r="Q6590">
        <v>3946</v>
      </c>
      <c r="R6590">
        <v>69</v>
      </c>
      <c r="S6590">
        <v>0.68300000000000005</v>
      </c>
      <c r="T6590">
        <v>0.39200000000000002</v>
      </c>
    </row>
    <row r="6591" spans="1:20" x14ac:dyDescent="0.2">
      <c r="A6591">
        <v>720349983</v>
      </c>
      <c r="B6591" t="s">
        <v>20</v>
      </c>
      <c r="C6591">
        <v>32</v>
      </c>
      <c r="D6591" t="s">
        <v>25</v>
      </c>
      <c r="E6591">
        <v>1</v>
      </c>
      <c r="F6591" t="s">
        <v>30</v>
      </c>
      <c r="G6591" t="s">
        <v>38</v>
      </c>
      <c r="H6591" t="s">
        <v>28</v>
      </c>
      <c r="I6591">
        <v>19</v>
      </c>
      <c r="J6591">
        <v>3</v>
      </c>
      <c r="K6591">
        <v>2</v>
      </c>
      <c r="L6591">
        <v>1</v>
      </c>
      <c r="M6591">
        <v>1438.3</v>
      </c>
      <c r="N6591">
        <v>0</v>
      </c>
      <c r="O6591">
        <v>1438.3</v>
      </c>
      <c r="P6591">
        <v>0.68600000000000005</v>
      </c>
      <c r="Q6591">
        <v>4593</v>
      </c>
      <c r="R6591">
        <v>79</v>
      </c>
      <c r="S6591">
        <v>0.61199999999999999</v>
      </c>
      <c r="T6591">
        <v>0</v>
      </c>
    </row>
    <row r="6592" spans="1:20" x14ac:dyDescent="0.2">
      <c r="A6592">
        <v>720155583</v>
      </c>
      <c r="B6592" t="s">
        <v>20</v>
      </c>
      <c r="C6592">
        <v>55</v>
      </c>
      <c r="D6592" t="s">
        <v>25</v>
      </c>
      <c r="E6592">
        <v>2</v>
      </c>
      <c r="F6592" t="s">
        <v>30</v>
      </c>
      <c r="G6592" t="s">
        <v>27</v>
      </c>
      <c r="H6592" t="s">
        <v>28</v>
      </c>
      <c r="I6592">
        <v>39</v>
      </c>
      <c r="J6592">
        <v>3</v>
      </c>
      <c r="K6592">
        <v>2</v>
      </c>
      <c r="L6592">
        <v>3</v>
      </c>
      <c r="M6592">
        <v>2426</v>
      </c>
      <c r="N6592">
        <v>1589</v>
      </c>
      <c r="O6592">
        <v>837</v>
      </c>
      <c r="P6592">
        <v>0.87</v>
      </c>
      <c r="Q6592">
        <v>5175</v>
      </c>
      <c r="R6592">
        <v>82</v>
      </c>
      <c r="S6592">
        <v>0.82199999999999995</v>
      </c>
      <c r="T6592">
        <v>0.65500000000000003</v>
      </c>
    </row>
    <row r="6593" spans="1:20" x14ac:dyDescent="0.2">
      <c r="A6593">
        <v>806140383</v>
      </c>
      <c r="B6593" t="s">
        <v>39</v>
      </c>
      <c r="C6593">
        <v>59</v>
      </c>
      <c r="D6593" t="s">
        <v>21</v>
      </c>
      <c r="E6593">
        <v>2</v>
      </c>
      <c r="F6593" t="s">
        <v>22</v>
      </c>
      <c r="G6593" t="s">
        <v>27</v>
      </c>
      <c r="H6593" t="s">
        <v>29</v>
      </c>
      <c r="I6593">
        <v>54</v>
      </c>
      <c r="J6593">
        <v>3</v>
      </c>
      <c r="K6593">
        <v>2</v>
      </c>
      <c r="L6593">
        <v>2</v>
      </c>
      <c r="M6593">
        <v>2791</v>
      </c>
      <c r="N6593">
        <v>2396</v>
      </c>
      <c r="O6593">
        <v>395</v>
      </c>
      <c r="P6593">
        <v>0.88900000000000001</v>
      </c>
      <c r="Q6593">
        <v>2658</v>
      </c>
      <c r="R6593">
        <v>43</v>
      </c>
      <c r="S6593">
        <v>0.34399999999999997</v>
      </c>
      <c r="T6593">
        <v>0.85799999999999998</v>
      </c>
    </row>
    <row r="6594" spans="1:20" x14ac:dyDescent="0.2">
      <c r="A6594">
        <v>799031958</v>
      </c>
      <c r="B6594" t="s">
        <v>20</v>
      </c>
      <c r="C6594">
        <v>49</v>
      </c>
      <c r="D6594" t="s">
        <v>21</v>
      </c>
      <c r="E6594">
        <v>2</v>
      </c>
      <c r="F6594" t="s">
        <v>30</v>
      </c>
      <c r="G6594" t="s">
        <v>30</v>
      </c>
      <c r="H6594" t="s">
        <v>29</v>
      </c>
      <c r="I6594">
        <v>43</v>
      </c>
      <c r="J6594">
        <v>5</v>
      </c>
      <c r="K6594">
        <v>2</v>
      </c>
      <c r="L6594">
        <v>2</v>
      </c>
      <c r="M6594">
        <v>18379</v>
      </c>
      <c r="N6594">
        <v>999</v>
      </c>
      <c r="O6594">
        <v>17380</v>
      </c>
      <c r="P6594">
        <v>0.46600000000000003</v>
      </c>
      <c r="Q6594">
        <v>4122</v>
      </c>
      <c r="R6594">
        <v>70</v>
      </c>
      <c r="S6594">
        <v>0.70699999999999996</v>
      </c>
      <c r="T6594">
        <v>5.3999999999999999E-2</v>
      </c>
    </row>
    <row r="6595" spans="1:20" x14ac:dyDescent="0.2">
      <c r="A6595">
        <v>719556558</v>
      </c>
      <c r="B6595" t="s">
        <v>20</v>
      </c>
      <c r="C6595">
        <v>46</v>
      </c>
      <c r="D6595" t="s">
        <v>21</v>
      </c>
      <c r="E6595">
        <v>2</v>
      </c>
      <c r="F6595" t="s">
        <v>37</v>
      </c>
      <c r="G6595" t="s">
        <v>23</v>
      </c>
      <c r="H6595" t="s">
        <v>33</v>
      </c>
      <c r="I6595">
        <v>34</v>
      </c>
      <c r="J6595">
        <v>6</v>
      </c>
      <c r="K6595">
        <v>3</v>
      </c>
      <c r="L6595">
        <v>1</v>
      </c>
      <c r="M6595">
        <v>3499</v>
      </c>
      <c r="N6595">
        <v>1759</v>
      </c>
      <c r="O6595">
        <v>1740</v>
      </c>
      <c r="P6595">
        <v>0.63500000000000001</v>
      </c>
      <c r="Q6595">
        <v>3972</v>
      </c>
      <c r="R6595">
        <v>67</v>
      </c>
      <c r="S6595">
        <v>0.55800000000000005</v>
      </c>
      <c r="T6595">
        <v>0.503</v>
      </c>
    </row>
    <row r="6596" spans="1:20" x14ac:dyDescent="0.2">
      <c r="A6596">
        <v>771455508</v>
      </c>
      <c r="B6596" t="s">
        <v>20</v>
      </c>
      <c r="C6596">
        <v>60</v>
      </c>
      <c r="D6596" t="s">
        <v>25</v>
      </c>
      <c r="E6596">
        <v>0</v>
      </c>
      <c r="F6596" t="s">
        <v>34</v>
      </c>
      <c r="G6596" t="s">
        <v>27</v>
      </c>
      <c r="H6596" t="s">
        <v>28</v>
      </c>
      <c r="I6596">
        <v>48</v>
      </c>
      <c r="J6596">
        <v>5</v>
      </c>
      <c r="K6596">
        <v>1</v>
      </c>
      <c r="L6596">
        <v>3</v>
      </c>
      <c r="M6596">
        <v>1438.3</v>
      </c>
      <c r="N6596">
        <v>0</v>
      </c>
      <c r="O6596">
        <v>1438.3</v>
      </c>
      <c r="P6596">
        <v>0.65300000000000002</v>
      </c>
      <c r="Q6596">
        <v>4104</v>
      </c>
      <c r="R6596">
        <v>83</v>
      </c>
      <c r="S6596">
        <v>0.72899999999999998</v>
      </c>
      <c r="T6596">
        <v>0</v>
      </c>
    </row>
    <row r="6597" spans="1:20" x14ac:dyDescent="0.2">
      <c r="A6597">
        <v>712214283</v>
      </c>
      <c r="B6597" t="s">
        <v>20</v>
      </c>
      <c r="C6597">
        <v>40</v>
      </c>
      <c r="D6597" t="s">
        <v>21</v>
      </c>
      <c r="E6597">
        <v>2</v>
      </c>
      <c r="F6597" t="s">
        <v>26</v>
      </c>
      <c r="G6597" t="s">
        <v>23</v>
      </c>
      <c r="H6597" t="s">
        <v>33</v>
      </c>
      <c r="I6597">
        <v>28</v>
      </c>
      <c r="J6597">
        <v>6</v>
      </c>
      <c r="K6597">
        <v>3</v>
      </c>
      <c r="L6597">
        <v>3</v>
      </c>
      <c r="M6597">
        <v>18295</v>
      </c>
      <c r="N6597">
        <v>0</v>
      </c>
      <c r="O6597">
        <v>18295</v>
      </c>
      <c r="P6597">
        <v>0.625</v>
      </c>
      <c r="Q6597">
        <v>4827</v>
      </c>
      <c r="R6597">
        <v>70</v>
      </c>
      <c r="S6597">
        <v>0.75</v>
      </c>
      <c r="T6597">
        <v>0</v>
      </c>
    </row>
    <row r="6598" spans="1:20" x14ac:dyDescent="0.2">
      <c r="A6598">
        <v>712667058</v>
      </c>
      <c r="B6598" t="s">
        <v>20</v>
      </c>
      <c r="C6598">
        <v>39</v>
      </c>
      <c r="D6598" t="s">
        <v>25</v>
      </c>
      <c r="E6598">
        <v>1</v>
      </c>
      <c r="F6598" t="s">
        <v>26</v>
      </c>
      <c r="G6598" t="s">
        <v>27</v>
      </c>
      <c r="H6598" t="s">
        <v>28</v>
      </c>
      <c r="I6598">
        <v>29</v>
      </c>
      <c r="J6598">
        <v>4</v>
      </c>
      <c r="K6598">
        <v>1</v>
      </c>
      <c r="L6598">
        <v>3</v>
      </c>
      <c r="M6598">
        <v>1568</v>
      </c>
      <c r="N6598">
        <v>995</v>
      </c>
      <c r="O6598">
        <v>573</v>
      </c>
      <c r="P6598">
        <v>0.90800000000000003</v>
      </c>
      <c r="Q6598">
        <v>4531</v>
      </c>
      <c r="R6598">
        <v>76</v>
      </c>
      <c r="S6598">
        <v>0.81</v>
      </c>
      <c r="T6598">
        <v>0.63500000000000001</v>
      </c>
    </row>
    <row r="6599" spans="1:20" x14ac:dyDescent="0.2">
      <c r="A6599">
        <v>715393908</v>
      </c>
      <c r="B6599" t="s">
        <v>20</v>
      </c>
      <c r="C6599">
        <v>57</v>
      </c>
      <c r="D6599" t="s">
        <v>25</v>
      </c>
      <c r="E6599">
        <v>2</v>
      </c>
      <c r="F6599" t="s">
        <v>35</v>
      </c>
      <c r="G6599" t="s">
        <v>23</v>
      </c>
      <c r="H6599" t="s">
        <v>28</v>
      </c>
      <c r="I6599">
        <v>36</v>
      </c>
      <c r="J6599">
        <v>3</v>
      </c>
      <c r="K6599">
        <v>0</v>
      </c>
      <c r="L6599">
        <v>1</v>
      </c>
      <c r="M6599">
        <v>2712</v>
      </c>
      <c r="N6599">
        <v>1445</v>
      </c>
      <c r="O6599">
        <v>1267</v>
      </c>
      <c r="P6599">
        <v>0.81899999999999995</v>
      </c>
      <c r="Q6599">
        <v>4520</v>
      </c>
      <c r="R6599">
        <v>79</v>
      </c>
      <c r="S6599">
        <v>0.88100000000000001</v>
      </c>
      <c r="T6599">
        <v>0.53300000000000003</v>
      </c>
    </row>
    <row r="6600" spans="1:20" x14ac:dyDescent="0.2">
      <c r="A6600">
        <v>751518633</v>
      </c>
      <c r="B6600" t="s">
        <v>39</v>
      </c>
      <c r="C6600">
        <v>48</v>
      </c>
      <c r="D6600" t="s">
        <v>21</v>
      </c>
      <c r="E6600">
        <v>5</v>
      </c>
      <c r="F6600" t="s">
        <v>35</v>
      </c>
      <c r="G6600" t="s">
        <v>27</v>
      </c>
      <c r="H6600" t="s">
        <v>33</v>
      </c>
      <c r="I6600">
        <v>41</v>
      </c>
      <c r="J6600">
        <v>5</v>
      </c>
      <c r="K6600">
        <v>3</v>
      </c>
      <c r="L6600">
        <v>1</v>
      </c>
      <c r="M6600">
        <v>34516</v>
      </c>
      <c r="N6600">
        <v>2517</v>
      </c>
      <c r="O6600">
        <v>31999</v>
      </c>
      <c r="P6600">
        <v>0.55300000000000005</v>
      </c>
      <c r="Q6600">
        <v>2260</v>
      </c>
      <c r="R6600">
        <v>50</v>
      </c>
      <c r="S6600">
        <v>0.78600000000000003</v>
      </c>
      <c r="T6600">
        <v>7.2999999999999995E-2</v>
      </c>
    </row>
    <row r="6601" spans="1:20" x14ac:dyDescent="0.2">
      <c r="A6601">
        <v>769100508</v>
      </c>
      <c r="B6601" t="s">
        <v>20</v>
      </c>
      <c r="C6601">
        <v>55</v>
      </c>
      <c r="D6601" t="s">
        <v>25</v>
      </c>
      <c r="E6601">
        <v>5</v>
      </c>
      <c r="F6601" t="s">
        <v>22</v>
      </c>
      <c r="G6601" t="s">
        <v>27</v>
      </c>
      <c r="H6601" t="s">
        <v>28</v>
      </c>
      <c r="I6601">
        <v>49</v>
      </c>
      <c r="J6601">
        <v>6</v>
      </c>
      <c r="K6601">
        <v>2</v>
      </c>
      <c r="L6601">
        <v>1</v>
      </c>
      <c r="M6601">
        <v>2177</v>
      </c>
      <c r="N6601">
        <v>1472</v>
      </c>
      <c r="O6601">
        <v>705</v>
      </c>
      <c r="P6601">
        <v>0.78700000000000003</v>
      </c>
      <c r="Q6601">
        <v>5228</v>
      </c>
      <c r="R6601">
        <v>77</v>
      </c>
      <c r="S6601">
        <v>0.67400000000000004</v>
      </c>
      <c r="T6601">
        <v>0.67600000000000005</v>
      </c>
    </row>
    <row r="6602" spans="1:20" x14ac:dyDescent="0.2">
      <c r="A6602">
        <v>720582558</v>
      </c>
      <c r="B6602" t="s">
        <v>20</v>
      </c>
      <c r="C6602">
        <v>44</v>
      </c>
      <c r="D6602" t="s">
        <v>25</v>
      </c>
      <c r="E6602">
        <v>2</v>
      </c>
      <c r="F6602" t="s">
        <v>31</v>
      </c>
      <c r="G6602" t="s">
        <v>23</v>
      </c>
      <c r="H6602" t="s">
        <v>28</v>
      </c>
      <c r="I6602">
        <v>34</v>
      </c>
      <c r="J6602">
        <v>3</v>
      </c>
      <c r="K6602">
        <v>3</v>
      </c>
      <c r="L6602">
        <v>1</v>
      </c>
      <c r="M6602">
        <v>2296</v>
      </c>
      <c r="N6602">
        <v>0</v>
      </c>
      <c r="O6602">
        <v>2296</v>
      </c>
      <c r="P6602">
        <v>0.749</v>
      </c>
      <c r="Q6602">
        <v>5108</v>
      </c>
      <c r="R6602">
        <v>87</v>
      </c>
      <c r="S6602">
        <v>0.74</v>
      </c>
      <c r="T6602">
        <v>0</v>
      </c>
    </row>
    <row r="6603" spans="1:20" x14ac:dyDescent="0.2">
      <c r="A6603">
        <v>710773533</v>
      </c>
      <c r="B6603" t="s">
        <v>20</v>
      </c>
      <c r="C6603">
        <v>43</v>
      </c>
      <c r="D6603" t="s">
        <v>25</v>
      </c>
      <c r="E6603">
        <v>3</v>
      </c>
      <c r="F6603" t="s">
        <v>35</v>
      </c>
      <c r="G6603" t="s">
        <v>23</v>
      </c>
      <c r="H6603" t="s">
        <v>28</v>
      </c>
      <c r="I6603">
        <v>35</v>
      </c>
      <c r="J6603">
        <v>5</v>
      </c>
      <c r="K6603">
        <v>3</v>
      </c>
      <c r="L6603">
        <v>3</v>
      </c>
      <c r="M6603">
        <v>2435</v>
      </c>
      <c r="N6603">
        <v>1595</v>
      </c>
      <c r="O6603">
        <v>840</v>
      </c>
      <c r="P6603">
        <v>0.69099999999999995</v>
      </c>
      <c r="Q6603">
        <v>5268</v>
      </c>
      <c r="R6603">
        <v>88</v>
      </c>
      <c r="S6603">
        <v>0.66</v>
      </c>
      <c r="T6603">
        <v>0.65500000000000003</v>
      </c>
    </row>
    <row r="6604" spans="1:20" x14ac:dyDescent="0.2">
      <c r="A6604">
        <v>712395408</v>
      </c>
      <c r="B6604" t="s">
        <v>39</v>
      </c>
      <c r="C6604">
        <v>51</v>
      </c>
      <c r="D6604" t="s">
        <v>25</v>
      </c>
      <c r="E6604">
        <v>3</v>
      </c>
      <c r="F6604" t="s">
        <v>26</v>
      </c>
      <c r="G6604" t="s">
        <v>38</v>
      </c>
      <c r="H6604" t="s">
        <v>28</v>
      </c>
      <c r="I6604">
        <v>41</v>
      </c>
      <c r="J6604">
        <v>5</v>
      </c>
      <c r="K6604">
        <v>3</v>
      </c>
      <c r="L6604">
        <v>3</v>
      </c>
      <c r="M6604">
        <v>1495</v>
      </c>
      <c r="N6604">
        <v>691</v>
      </c>
      <c r="O6604">
        <v>804</v>
      </c>
      <c r="P6604">
        <v>0.70499999999999996</v>
      </c>
      <c r="Q6604">
        <v>2552</v>
      </c>
      <c r="R6604">
        <v>42</v>
      </c>
      <c r="S6604">
        <v>0.55600000000000005</v>
      </c>
      <c r="T6604">
        <v>0.46200000000000002</v>
      </c>
    </row>
    <row r="6605" spans="1:20" x14ac:dyDescent="0.2">
      <c r="A6605">
        <v>818459733</v>
      </c>
      <c r="B6605" t="s">
        <v>39</v>
      </c>
      <c r="C6605">
        <v>41</v>
      </c>
      <c r="D6605" t="s">
        <v>21</v>
      </c>
      <c r="E6605">
        <v>3</v>
      </c>
      <c r="F6605" t="s">
        <v>37</v>
      </c>
      <c r="G6605" t="s">
        <v>27</v>
      </c>
      <c r="H6605" t="s">
        <v>33</v>
      </c>
      <c r="I6605">
        <v>26</v>
      </c>
      <c r="J6605">
        <v>3</v>
      </c>
      <c r="K6605">
        <v>2</v>
      </c>
      <c r="L6605">
        <v>2</v>
      </c>
      <c r="M6605">
        <v>9220</v>
      </c>
      <c r="N6605">
        <v>0</v>
      </c>
      <c r="O6605">
        <v>9220</v>
      </c>
      <c r="P6605">
        <v>0.73299999999999998</v>
      </c>
      <c r="Q6605">
        <v>2276</v>
      </c>
      <c r="R6605">
        <v>32</v>
      </c>
      <c r="S6605">
        <v>0.6</v>
      </c>
      <c r="T6605">
        <v>0</v>
      </c>
    </row>
    <row r="6606" spans="1:20" x14ac:dyDescent="0.2">
      <c r="A6606">
        <v>708867408</v>
      </c>
      <c r="B6606" t="s">
        <v>39</v>
      </c>
      <c r="C6606">
        <v>52</v>
      </c>
      <c r="D6606" t="s">
        <v>21</v>
      </c>
      <c r="E6606">
        <v>2</v>
      </c>
      <c r="F6606" t="s">
        <v>22</v>
      </c>
      <c r="G6606" t="s">
        <v>23</v>
      </c>
      <c r="H6606" t="s">
        <v>24</v>
      </c>
      <c r="I6606">
        <v>40</v>
      </c>
      <c r="J6606">
        <v>3</v>
      </c>
      <c r="K6606">
        <v>4</v>
      </c>
      <c r="L6606">
        <v>2</v>
      </c>
      <c r="M6606">
        <v>23128</v>
      </c>
      <c r="N6606">
        <v>1958</v>
      </c>
      <c r="O6606">
        <v>21170</v>
      </c>
      <c r="P6606">
        <v>0.60399999999999998</v>
      </c>
      <c r="Q6606">
        <v>2050</v>
      </c>
      <c r="R6606">
        <v>35</v>
      </c>
      <c r="S6606">
        <v>0.66700000000000004</v>
      </c>
      <c r="T6606">
        <v>8.5000000000000006E-2</v>
      </c>
    </row>
    <row r="6607" spans="1:20" x14ac:dyDescent="0.2">
      <c r="A6607">
        <v>772457583</v>
      </c>
      <c r="B6607" t="s">
        <v>20</v>
      </c>
      <c r="C6607">
        <v>47</v>
      </c>
      <c r="D6607" t="s">
        <v>25</v>
      </c>
      <c r="E6607">
        <v>2</v>
      </c>
      <c r="F6607" t="s">
        <v>37</v>
      </c>
      <c r="G6607" t="s">
        <v>27</v>
      </c>
      <c r="H6607" t="s">
        <v>28</v>
      </c>
      <c r="I6607">
        <v>37</v>
      </c>
      <c r="J6607">
        <v>3</v>
      </c>
      <c r="K6607">
        <v>0</v>
      </c>
      <c r="L6607">
        <v>1</v>
      </c>
      <c r="M6607">
        <v>4254</v>
      </c>
      <c r="N6607">
        <v>1204</v>
      </c>
      <c r="O6607">
        <v>3050</v>
      </c>
      <c r="P6607">
        <v>0.53800000000000003</v>
      </c>
      <c r="Q6607">
        <v>5385</v>
      </c>
      <c r="R6607">
        <v>93</v>
      </c>
      <c r="S6607">
        <v>0.69099999999999995</v>
      </c>
      <c r="T6607">
        <v>0.28299999999999997</v>
      </c>
    </row>
    <row r="6608" spans="1:20" x14ac:dyDescent="0.2">
      <c r="A6608">
        <v>810271083</v>
      </c>
      <c r="B6608" t="s">
        <v>39</v>
      </c>
      <c r="C6608">
        <v>47</v>
      </c>
      <c r="D6608" t="s">
        <v>25</v>
      </c>
      <c r="E6608">
        <v>3</v>
      </c>
      <c r="F6608" t="s">
        <v>30</v>
      </c>
      <c r="G6608" t="s">
        <v>27</v>
      </c>
      <c r="H6608" t="s">
        <v>32</v>
      </c>
      <c r="I6608">
        <v>42</v>
      </c>
      <c r="J6608">
        <v>1</v>
      </c>
      <c r="K6608">
        <v>5</v>
      </c>
      <c r="L6608">
        <v>3</v>
      </c>
      <c r="M6608">
        <v>14897</v>
      </c>
      <c r="N6608">
        <v>0</v>
      </c>
      <c r="O6608">
        <v>14897</v>
      </c>
      <c r="P6608">
        <v>0.48899999999999999</v>
      </c>
      <c r="Q6608">
        <v>2164</v>
      </c>
      <c r="R6608">
        <v>53</v>
      </c>
      <c r="S6608">
        <v>0.60599999999999998</v>
      </c>
      <c r="T6608">
        <v>0</v>
      </c>
    </row>
    <row r="6609" spans="1:20" x14ac:dyDescent="0.2">
      <c r="A6609">
        <v>712649058</v>
      </c>
      <c r="B6609" t="s">
        <v>20</v>
      </c>
      <c r="C6609">
        <v>54</v>
      </c>
      <c r="D6609" t="s">
        <v>25</v>
      </c>
      <c r="E6609">
        <v>2</v>
      </c>
      <c r="F6609" t="s">
        <v>31</v>
      </c>
      <c r="G6609" t="s">
        <v>27</v>
      </c>
      <c r="H6609" t="s">
        <v>28</v>
      </c>
      <c r="I6609">
        <v>36</v>
      </c>
      <c r="J6609">
        <v>3</v>
      </c>
      <c r="K6609">
        <v>2</v>
      </c>
      <c r="L6609">
        <v>2</v>
      </c>
      <c r="M6609">
        <v>3554</v>
      </c>
      <c r="N6609">
        <v>0</v>
      </c>
      <c r="O6609">
        <v>3554</v>
      </c>
      <c r="P6609">
        <v>0.92900000000000005</v>
      </c>
      <c r="Q6609">
        <v>4121</v>
      </c>
      <c r="R6609">
        <v>82</v>
      </c>
      <c r="S6609">
        <v>0.78300000000000003</v>
      </c>
      <c r="T6609">
        <v>0</v>
      </c>
    </row>
    <row r="6610" spans="1:20" x14ac:dyDescent="0.2">
      <c r="A6610">
        <v>788737083</v>
      </c>
      <c r="B6610" t="s">
        <v>20</v>
      </c>
      <c r="C6610">
        <v>34</v>
      </c>
      <c r="D6610" t="s">
        <v>25</v>
      </c>
      <c r="E6610">
        <v>2</v>
      </c>
      <c r="F6610" t="s">
        <v>22</v>
      </c>
      <c r="G6610" t="s">
        <v>23</v>
      </c>
      <c r="H6610" t="s">
        <v>28</v>
      </c>
      <c r="I6610">
        <v>13</v>
      </c>
      <c r="J6610">
        <v>6</v>
      </c>
      <c r="K6610">
        <v>2</v>
      </c>
      <c r="L6610">
        <v>2</v>
      </c>
      <c r="M6610">
        <v>1798</v>
      </c>
      <c r="N6610">
        <v>833</v>
      </c>
      <c r="O6610">
        <v>965</v>
      </c>
      <c r="P6610">
        <v>0.88200000000000001</v>
      </c>
      <c r="Q6610">
        <v>4551</v>
      </c>
      <c r="R6610">
        <v>84</v>
      </c>
      <c r="S6610">
        <v>0.78700000000000003</v>
      </c>
      <c r="T6610">
        <v>0.46300000000000002</v>
      </c>
    </row>
    <row r="6611" spans="1:20" x14ac:dyDescent="0.2">
      <c r="A6611">
        <v>714012258</v>
      </c>
      <c r="B6611" t="s">
        <v>20</v>
      </c>
      <c r="C6611">
        <v>44</v>
      </c>
      <c r="D6611" t="s">
        <v>25</v>
      </c>
      <c r="E6611">
        <v>2</v>
      </c>
      <c r="F6611" t="s">
        <v>34</v>
      </c>
      <c r="G6611" t="s">
        <v>27</v>
      </c>
      <c r="H6611" t="s">
        <v>28</v>
      </c>
      <c r="I6611">
        <v>34</v>
      </c>
      <c r="J6611">
        <v>3</v>
      </c>
      <c r="K6611">
        <v>2</v>
      </c>
      <c r="L6611">
        <v>1</v>
      </c>
      <c r="M6611">
        <v>2429</v>
      </c>
      <c r="N6611">
        <v>1687</v>
      </c>
      <c r="O6611">
        <v>742</v>
      </c>
      <c r="P6611">
        <v>0.76600000000000001</v>
      </c>
      <c r="Q6611">
        <v>4122</v>
      </c>
      <c r="R6611">
        <v>74</v>
      </c>
      <c r="S6611">
        <v>0.85</v>
      </c>
      <c r="T6611">
        <v>0.69499999999999995</v>
      </c>
    </row>
    <row r="6612" spans="1:20" x14ac:dyDescent="0.2">
      <c r="A6612">
        <v>757662258</v>
      </c>
      <c r="B6612" t="s">
        <v>20</v>
      </c>
      <c r="C6612">
        <v>46</v>
      </c>
      <c r="D6612" t="s">
        <v>25</v>
      </c>
      <c r="E6612">
        <v>4</v>
      </c>
      <c r="F6612" t="s">
        <v>26</v>
      </c>
      <c r="G6612" t="s">
        <v>38</v>
      </c>
      <c r="H6612" t="s">
        <v>32</v>
      </c>
      <c r="I6612">
        <v>39</v>
      </c>
      <c r="J6612">
        <v>3</v>
      </c>
      <c r="K6612">
        <v>1</v>
      </c>
      <c r="L6612">
        <v>1</v>
      </c>
      <c r="M6612">
        <v>2477</v>
      </c>
      <c r="N6612">
        <v>1480</v>
      </c>
      <c r="O6612">
        <v>997</v>
      </c>
      <c r="P6612">
        <v>0.82599999999999996</v>
      </c>
      <c r="Q6612">
        <v>5138</v>
      </c>
      <c r="R6612">
        <v>77</v>
      </c>
      <c r="S6612">
        <v>0.97399999999999998</v>
      </c>
      <c r="T6612">
        <v>0.59699999999999998</v>
      </c>
    </row>
    <row r="6613" spans="1:20" x14ac:dyDescent="0.2">
      <c r="A6613">
        <v>714388158</v>
      </c>
      <c r="B6613" t="s">
        <v>20</v>
      </c>
      <c r="C6613">
        <v>36</v>
      </c>
      <c r="D6613" t="s">
        <v>25</v>
      </c>
      <c r="E6613">
        <v>2</v>
      </c>
      <c r="F6613" t="s">
        <v>31</v>
      </c>
      <c r="G6613" t="s">
        <v>38</v>
      </c>
      <c r="H6613" t="s">
        <v>36</v>
      </c>
      <c r="I6613">
        <v>36</v>
      </c>
      <c r="J6613">
        <v>3</v>
      </c>
      <c r="K6613">
        <v>2</v>
      </c>
      <c r="L6613">
        <v>1</v>
      </c>
      <c r="M6613">
        <v>14304</v>
      </c>
      <c r="N6613">
        <v>699</v>
      </c>
      <c r="O6613">
        <v>13605</v>
      </c>
      <c r="P6613">
        <v>0.54900000000000004</v>
      </c>
      <c r="Q6613">
        <v>4746</v>
      </c>
      <c r="R6613">
        <v>73</v>
      </c>
      <c r="S6613">
        <v>0.52100000000000002</v>
      </c>
      <c r="T6613">
        <v>4.9000000000000002E-2</v>
      </c>
    </row>
    <row r="6614" spans="1:20" x14ac:dyDescent="0.2">
      <c r="A6614">
        <v>720067083</v>
      </c>
      <c r="B6614" t="s">
        <v>20</v>
      </c>
      <c r="C6614">
        <v>30</v>
      </c>
      <c r="D6614" t="s">
        <v>25</v>
      </c>
      <c r="E6614">
        <v>0</v>
      </c>
      <c r="F6614" t="s">
        <v>22</v>
      </c>
      <c r="G6614" t="s">
        <v>27</v>
      </c>
      <c r="H6614" t="s">
        <v>28</v>
      </c>
      <c r="I6614">
        <v>36</v>
      </c>
      <c r="J6614">
        <v>5</v>
      </c>
      <c r="K6614">
        <v>1</v>
      </c>
      <c r="L6614">
        <v>1</v>
      </c>
      <c r="M6614">
        <v>1536</v>
      </c>
      <c r="N6614">
        <v>801</v>
      </c>
      <c r="O6614">
        <v>735</v>
      </c>
      <c r="P6614">
        <v>0.94399999999999995</v>
      </c>
      <c r="Q6614">
        <v>3904</v>
      </c>
      <c r="R6614">
        <v>74</v>
      </c>
      <c r="S6614">
        <v>0.89700000000000002</v>
      </c>
      <c r="T6614">
        <v>0.52100000000000002</v>
      </c>
    </row>
    <row r="6615" spans="1:20" x14ac:dyDescent="0.2">
      <c r="A6615">
        <v>814529508</v>
      </c>
      <c r="B6615" t="s">
        <v>20</v>
      </c>
      <c r="C6615">
        <v>39</v>
      </c>
      <c r="D6615" t="s">
        <v>25</v>
      </c>
      <c r="E6615">
        <v>3</v>
      </c>
      <c r="F6615" t="s">
        <v>22</v>
      </c>
      <c r="G6615" t="s">
        <v>30</v>
      </c>
      <c r="H6615" t="s">
        <v>36</v>
      </c>
      <c r="I6615">
        <v>34</v>
      </c>
      <c r="J6615">
        <v>4</v>
      </c>
      <c r="K6615">
        <v>3</v>
      </c>
      <c r="L6615">
        <v>2</v>
      </c>
      <c r="M6615">
        <v>15370</v>
      </c>
      <c r="N6615">
        <v>686</v>
      </c>
      <c r="O6615">
        <v>14684</v>
      </c>
      <c r="P6615">
        <v>0.81</v>
      </c>
      <c r="Q6615">
        <v>4106</v>
      </c>
      <c r="R6615">
        <v>71</v>
      </c>
      <c r="S6615">
        <v>1.0289999999999999</v>
      </c>
      <c r="T6615">
        <v>4.4999999999999998E-2</v>
      </c>
    </row>
    <row r="6616" spans="1:20" x14ac:dyDescent="0.2">
      <c r="A6616">
        <v>794068308</v>
      </c>
      <c r="B6616" t="s">
        <v>20</v>
      </c>
      <c r="C6616">
        <v>45</v>
      </c>
      <c r="D6616" t="s">
        <v>21</v>
      </c>
      <c r="E6616">
        <v>4</v>
      </c>
      <c r="F6616" t="s">
        <v>30</v>
      </c>
      <c r="G6616" t="s">
        <v>30</v>
      </c>
      <c r="H6616" t="s">
        <v>32</v>
      </c>
      <c r="I6616">
        <v>39</v>
      </c>
      <c r="J6616">
        <v>5</v>
      </c>
      <c r="K6616">
        <v>1</v>
      </c>
      <c r="L6616">
        <v>2</v>
      </c>
      <c r="M6616">
        <v>23981</v>
      </c>
      <c r="N6616">
        <v>1684</v>
      </c>
      <c r="O6616">
        <v>22297</v>
      </c>
      <c r="P6616">
        <v>0.73599999999999999</v>
      </c>
      <c r="Q6616">
        <v>4141</v>
      </c>
      <c r="R6616">
        <v>73</v>
      </c>
      <c r="S6616">
        <v>0.52100000000000002</v>
      </c>
      <c r="T6616">
        <v>7.0000000000000007E-2</v>
      </c>
    </row>
    <row r="6617" spans="1:20" x14ac:dyDescent="0.2">
      <c r="A6617">
        <v>824812983</v>
      </c>
      <c r="B6617" t="s">
        <v>20</v>
      </c>
      <c r="C6617">
        <v>42</v>
      </c>
      <c r="D6617" t="s">
        <v>21</v>
      </c>
      <c r="E6617">
        <v>3</v>
      </c>
      <c r="F6617" t="s">
        <v>30</v>
      </c>
      <c r="G6617" t="s">
        <v>27</v>
      </c>
      <c r="H6617" t="s">
        <v>24</v>
      </c>
      <c r="I6617">
        <v>38</v>
      </c>
      <c r="J6617">
        <v>5</v>
      </c>
      <c r="K6617">
        <v>1</v>
      </c>
      <c r="L6617">
        <v>1</v>
      </c>
      <c r="M6617">
        <v>6318</v>
      </c>
      <c r="N6617">
        <v>1397</v>
      </c>
      <c r="O6617">
        <v>4921</v>
      </c>
      <c r="P6617">
        <v>0.51700000000000002</v>
      </c>
      <c r="Q6617">
        <v>4166</v>
      </c>
      <c r="R6617">
        <v>86</v>
      </c>
      <c r="S6617">
        <v>0.755</v>
      </c>
      <c r="T6617">
        <v>0.221</v>
      </c>
    </row>
    <row r="6618" spans="1:20" x14ac:dyDescent="0.2">
      <c r="A6618">
        <v>713396358</v>
      </c>
      <c r="B6618" t="s">
        <v>20</v>
      </c>
      <c r="C6618">
        <v>32</v>
      </c>
      <c r="D6618" t="s">
        <v>25</v>
      </c>
      <c r="E6618">
        <v>1</v>
      </c>
      <c r="F6618" t="s">
        <v>26</v>
      </c>
      <c r="G6618" t="s">
        <v>27</v>
      </c>
      <c r="H6618" t="s">
        <v>36</v>
      </c>
      <c r="I6618">
        <v>13</v>
      </c>
      <c r="J6618">
        <v>5</v>
      </c>
      <c r="K6618">
        <v>1</v>
      </c>
      <c r="L6618">
        <v>3</v>
      </c>
      <c r="M6618">
        <v>3558</v>
      </c>
      <c r="N6618">
        <v>816</v>
      </c>
      <c r="O6618">
        <v>2742</v>
      </c>
      <c r="P6618">
        <v>0.77</v>
      </c>
      <c r="Q6618">
        <v>4878</v>
      </c>
      <c r="R6618">
        <v>71</v>
      </c>
      <c r="S6618">
        <v>0.57799999999999996</v>
      </c>
      <c r="T6618">
        <v>0.22900000000000001</v>
      </c>
    </row>
    <row r="6619" spans="1:20" x14ac:dyDescent="0.2">
      <c r="A6619">
        <v>719420883</v>
      </c>
      <c r="B6619" t="s">
        <v>39</v>
      </c>
      <c r="C6619">
        <v>56</v>
      </c>
      <c r="D6619" t="s">
        <v>25</v>
      </c>
      <c r="E6619">
        <v>4</v>
      </c>
      <c r="F6619" t="s">
        <v>26</v>
      </c>
      <c r="G6619" t="s">
        <v>30</v>
      </c>
      <c r="H6619" t="s">
        <v>28</v>
      </c>
      <c r="I6619">
        <v>44</v>
      </c>
      <c r="J6619">
        <v>5</v>
      </c>
      <c r="K6619">
        <v>3</v>
      </c>
      <c r="L6619">
        <v>3</v>
      </c>
      <c r="M6619">
        <v>1677</v>
      </c>
      <c r="N6619">
        <v>0</v>
      </c>
      <c r="O6619">
        <v>1677</v>
      </c>
      <c r="P6619">
        <v>0.83499999999999996</v>
      </c>
      <c r="Q6619">
        <v>2477</v>
      </c>
      <c r="R6619">
        <v>45</v>
      </c>
      <c r="S6619">
        <v>0.32400000000000001</v>
      </c>
      <c r="T6619">
        <v>0</v>
      </c>
    </row>
    <row r="6620" spans="1:20" x14ac:dyDescent="0.2">
      <c r="A6620">
        <v>785500533</v>
      </c>
      <c r="B6620" t="s">
        <v>20</v>
      </c>
      <c r="C6620">
        <v>53</v>
      </c>
      <c r="D6620" t="s">
        <v>25</v>
      </c>
      <c r="E6620">
        <v>4</v>
      </c>
      <c r="F6620" t="s">
        <v>30</v>
      </c>
      <c r="G6620" t="s">
        <v>23</v>
      </c>
      <c r="H6620" t="s">
        <v>28</v>
      </c>
      <c r="I6620">
        <v>47</v>
      </c>
      <c r="J6620">
        <v>3</v>
      </c>
      <c r="K6620">
        <v>2</v>
      </c>
      <c r="L6620">
        <v>2</v>
      </c>
      <c r="M6620">
        <v>2734</v>
      </c>
      <c r="N6620">
        <v>2085</v>
      </c>
      <c r="O6620">
        <v>649</v>
      </c>
      <c r="P6620">
        <v>0.76400000000000001</v>
      </c>
      <c r="Q6620">
        <v>4064</v>
      </c>
      <c r="R6620">
        <v>66</v>
      </c>
      <c r="S6620">
        <v>0.78400000000000003</v>
      </c>
      <c r="T6620">
        <v>0.76300000000000001</v>
      </c>
    </row>
    <row r="6621" spans="1:20" x14ac:dyDescent="0.2">
      <c r="A6621">
        <v>712138008</v>
      </c>
      <c r="B6621" t="s">
        <v>20</v>
      </c>
      <c r="C6621">
        <v>52</v>
      </c>
      <c r="D6621" t="s">
        <v>25</v>
      </c>
      <c r="E6621">
        <v>2</v>
      </c>
      <c r="F6621" t="s">
        <v>26</v>
      </c>
      <c r="G6621" t="s">
        <v>23</v>
      </c>
      <c r="H6621" t="s">
        <v>32</v>
      </c>
      <c r="I6621">
        <v>36</v>
      </c>
      <c r="J6621">
        <v>5</v>
      </c>
      <c r="K6621">
        <v>3</v>
      </c>
      <c r="L6621">
        <v>1</v>
      </c>
      <c r="M6621">
        <v>2396</v>
      </c>
      <c r="N6621">
        <v>1663</v>
      </c>
      <c r="O6621">
        <v>733</v>
      </c>
      <c r="P6621">
        <v>0.64500000000000002</v>
      </c>
      <c r="Q6621">
        <v>4569</v>
      </c>
      <c r="R6621">
        <v>70</v>
      </c>
      <c r="S6621">
        <v>0.66700000000000004</v>
      </c>
      <c r="T6621">
        <v>0.69399999999999995</v>
      </c>
    </row>
    <row r="6622" spans="1:20" x14ac:dyDescent="0.2">
      <c r="A6622">
        <v>709279608</v>
      </c>
      <c r="B6622" t="s">
        <v>20</v>
      </c>
      <c r="C6622">
        <v>45</v>
      </c>
      <c r="D6622" t="s">
        <v>21</v>
      </c>
      <c r="E6622">
        <v>4</v>
      </c>
      <c r="F6622" t="s">
        <v>22</v>
      </c>
      <c r="G6622" t="s">
        <v>23</v>
      </c>
      <c r="H6622" t="s">
        <v>29</v>
      </c>
      <c r="I6622">
        <v>35</v>
      </c>
      <c r="J6622">
        <v>5</v>
      </c>
      <c r="K6622">
        <v>2</v>
      </c>
      <c r="L6622">
        <v>3</v>
      </c>
      <c r="M6622">
        <v>9852</v>
      </c>
      <c r="N6622">
        <v>2277</v>
      </c>
      <c r="O6622">
        <v>7575</v>
      </c>
      <c r="P6622">
        <v>0.83099999999999996</v>
      </c>
      <c r="Q6622">
        <v>3813</v>
      </c>
      <c r="R6622">
        <v>71</v>
      </c>
      <c r="S6622">
        <v>0.61399999999999999</v>
      </c>
      <c r="T6622">
        <v>0.23100000000000001</v>
      </c>
    </row>
    <row r="6623" spans="1:20" x14ac:dyDescent="0.2">
      <c r="A6623">
        <v>788771733</v>
      </c>
      <c r="B6623" t="s">
        <v>20</v>
      </c>
      <c r="C6623">
        <v>49</v>
      </c>
      <c r="D6623" t="s">
        <v>21</v>
      </c>
      <c r="E6623">
        <v>4</v>
      </c>
      <c r="F6623" t="s">
        <v>22</v>
      </c>
      <c r="G6623" t="s">
        <v>27</v>
      </c>
      <c r="H6623" t="s">
        <v>24</v>
      </c>
      <c r="I6623">
        <v>30</v>
      </c>
      <c r="J6623">
        <v>5</v>
      </c>
      <c r="K6623">
        <v>3</v>
      </c>
      <c r="L6623">
        <v>3</v>
      </c>
      <c r="M6623">
        <v>1579</v>
      </c>
      <c r="N6623">
        <v>900</v>
      </c>
      <c r="O6623">
        <v>679</v>
      </c>
      <c r="P6623">
        <v>0.59199999999999997</v>
      </c>
      <c r="Q6623">
        <v>4354</v>
      </c>
      <c r="R6623">
        <v>70</v>
      </c>
      <c r="S6623">
        <v>0.70699999999999996</v>
      </c>
      <c r="T6623">
        <v>0.56999999999999995</v>
      </c>
    </row>
    <row r="6624" spans="1:20" x14ac:dyDescent="0.2">
      <c r="A6624">
        <v>753365883</v>
      </c>
      <c r="B6624" t="s">
        <v>39</v>
      </c>
      <c r="C6624">
        <v>44</v>
      </c>
      <c r="D6624" t="s">
        <v>25</v>
      </c>
      <c r="E6624">
        <v>3</v>
      </c>
      <c r="F6624" t="s">
        <v>30</v>
      </c>
      <c r="G6624" t="s">
        <v>27</v>
      </c>
      <c r="H6624" t="s">
        <v>36</v>
      </c>
      <c r="I6624">
        <v>37</v>
      </c>
      <c r="J6624">
        <v>3</v>
      </c>
      <c r="K6624">
        <v>2</v>
      </c>
      <c r="L6624">
        <v>3</v>
      </c>
      <c r="M6624">
        <v>1900</v>
      </c>
      <c r="N6624">
        <v>0</v>
      </c>
      <c r="O6624">
        <v>1900</v>
      </c>
      <c r="P6624">
        <v>0.86399999999999999</v>
      </c>
      <c r="Q6624">
        <v>2298</v>
      </c>
      <c r="R6624">
        <v>45</v>
      </c>
      <c r="S6624">
        <v>0.45200000000000001</v>
      </c>
      <c r="T6624">
        <v>0</v>
      </c>
    </row>
    <row r="6625" spans="1:20" x14ac:dyDescent="0.2">
      <c r="A6625">
        <v>770717883</v>
      </c>
      <c r="B6625" t="s">
        <v>20</v>
      </c>
      <c r="C6625">
        <v>42</v>
      </c>
      <c r="D6625" t="s">
        <v>25</v>
      </c>
      <c r="E6625">
        <v>2</v>
      </c>
      <c r="F6625" t="s">
        <v>34</v>
      </c>
      <c r="G6625" t="s">
        <v>23</v>
      </c>
      <c r="H6625" t="s">
        <v>32</v>
      </c>
      <c r="I6625">
        <v>28</v>
      </c>
      <c r="J6625">
        <v>6</v>
      </c>
      <c r="K6625">
        <v>2</v>
      </c>
      <c r="L6625">
        <v>1</v>
      </c>
      <c r="M6625">
        <v>1820</v>
      </c>
      <c r="N6625">
        <v>0</v>
      </c>
      <c r="O6625">
        <v>1820</v>
      </c>
      <c r="P6625">
        <v>0.65800000000000003</v>
      </c>
      <c r="Q6625">
        <v>4592</v>
      </c>
      <c r="R6625">
        <v>67</v>
      </c>
      <c r="S6625">
        <v>0.81100000000000005</v>
      </c>
      <c r="T6625">
        <v>0</v>
      </c>
    </row>
    <row r="6626" spans="1:20" x14ac:dyDescent="0.2">
      <c r="A6626">
        <v>716919633</v>
      </c>
      <c r="B6626" t="s">
        <v>20</v>
      </c>
      <c r="C6626">
        <v>58</v>
      </c>
      <c r="D6626" t="s">
        <v>25</v>
      </c>
      <c r="E6626">
        <v>1</v>
      </c>
      <c r="F6626" t="s">
        <v>31</v>
      </c>
      <c r="G6626" t="s">
        <v>30</v>
      </c>
      <c r="H6626" t="s">
        <v>32</v>
      </c>
      <c r="I6626">
        <v>39</v>
      </c>
      <c r="J6626">
        <v>5</v>
      </c>
      <c r="K6626">
        <v>1</v>
      </c>
      <c r="L6626">
        <v>1</v>
      </c>
      <c r="M6626">
        <v>2406</v>
      </c>
      <c r="N6626">
        <v>0</v>
      </c>
      <c r="O6626">
        <v>2406</v>
      </c>
      <c r="P6626">
        <v>1.016</v>
      </c>
      <c r="Q6626">
        <v>4450</v>
      </c>
      <c r="R6626">
        <v>73</v>
      </c>
      <c r="S6626">
        <v>0.69799999999999995</v>
      </c>
      <c r="T6626">
        <v>0</v>
      </c>
    </row>
    <row r="6627" spans="1:20" x14ac:dyDescent="0.2">
      <c r="A6627">
        <v>717915783</v>
      </c>
      <c r="B6627" t="s">
        <v>39</v>
      </c>
      <c r="C6627">
        <v>60</v>
      </c>
      <c r="D6627" t="s">
        <v>21</v>
      </c>
      <c r="E6627">
        <v>0</v>
      </c>
      <c r="F6627" t="s">
        <v>30</v>
      </c>
      <c r="G6627" t="s">
        <v>23</v>
      </c>
      <c r="H6627" t="s">
        <v>24</v>
      </c>
      <c r="I6627">
        <v>47</v>
      </c>
      <c r="J6627">
        <v>5</v>
      </c>
      <c r="K6627">
        <v>1</v>
      </c>
      <c r="L6627">
        <v>3</v>
      </c>
      <c r="M6627">
        <v>4541</v>
      </c>
      <c r="N6627">
        <v>1037</v>
      </c>
      <c r="O6627">
        <v>3504</v>
      </c>
      <c r="P6627">
        <v>0.82499999999999996</v>
      </c>
      <c r="Q6627">
        <v>2829</v>
      </c>
      <c r="R6627">
        <v>44</v>
      </c>
      <c r="S6627">
        <v>0.46700000000000003</v>
      </c>
      <c r="T6627">
        <v>0.22800000000000001</v>
      </c>
    </row>
    <row r="6628" spans="1:20" x14ac:dyDescent="0.2">
      <c r="A6628">
        <v>720099708</v>
      </c>
      <c r="B6628" t="s">
        <v>20</v>
      </c>
      <c r="C6628">
        <v>51</v>
      </c>
      <c r="D6628" t="s">
        <v>25</v>
      </c>
      <c r="E6628">
        <v>4</v>
      </c>
      <c r="F6628" t="s">
        <v>30</v>
      </c>
      <c r="G6628" t="s">
        <v>27</v>
      </c>
      <c r="H6628" t="s">
        <v>28</v>
      </c>
      <c r="I6628">
        <v>43</v>
      </c>
      <c r="J6628">
        <v>6</v>
      </c>
      <c r="K6628">
        <v>3</v>
      </c>
      <c r="L6628">
        <v>2</v>
      </c>
      <c r="M6628">
        <v>3124</v>
      </c>
      <c r="N6628">
        <v>2517</v>
      </c>
      <c r="O6628">
        <v>607</v>
      </c>
      <c r="P6628">
        <v>0.63500000000000001</v>
      </c>
      <c r="Q6628">
        <v>4716</v>
      </c>
      <c r="R6628">
        <v>68</v>
      </c>
      <c r="S6628">
        <v>0.58099999999999996</v>
      </c>
      <c r="T6628">
        <v>0.80600000000000005</v>
      </c>
    </row>
    <row r="6629" spans="1:20" x14ac:dyDescent="0.2">
      <c r="A6629">
        <v>711004533</v>
      </c>
      <c r="B6629" t="s">
        <v>20</v>
      </c>
      <c r="C6629">
        <v>44</v>
      </c>
      <c r="D6629" t="s">
        <v>25</v>
      </c>
      <c r="E6629">
        <v>2</v>
      </c>
      <c r="F6629" t="s">
        <v>26</v>
      </c>
      <c r="G6629" t="s">
        <v>27</v>
      </c>
      <c r="H6629" t="s">
        <v>28</v>
      </c>
      <c r="I6629">
        <v>26</v>
      </c>
      <c r="J6629">
        <v>6</v>
      </c>
      <c r="K6629">
        <v>3</v>
      </c>
      <c r="L6629">
        <v>1</v>
      </c>
      <c r="M6629">
        <v>2240</v>
      </c>
      <c r="N6629">
        <v>1664</v>
      </c>
      <c r="O6629">
        <v>576</v>
      </c>
      <c r="P6629">
        <v>0.69099999999999995</v>
      </c>
      <c r="Q6629">
        <v>4399</v>
      </c>
      <c r="R6629">
        <v>80</v>
      </c>
      <c r="S6629">
        <v>0.6</v>
      </c>
      <c r="T6629">
        <v>0.74299999999999999</v>
      </c>
    </row>
    <row r="6630" spans="1:20" x14ac:dyDescent="0.2">
      <c r="A6630">
        <v>709482633</v>
      </c>
      <c r="B6630" t="s">
        <v>20</v>
      </c>
      <c r="C6630">
        <v>43</v>
      </c>
      <c r="D6630" t="s">
        <v>25</v>
      </c>
      <c r="E6630">
        <v>4</v>
      </c>
      <c r="F6630" t="s">
        <v>31</v>
      </c>
      <c r="G6630" t="s">
        <v>23</v>
      </c>
      <c r="H6630" t="s">
        <v>32</v>
      </c>
      <c r="I6630">
        <v>31</v>
      </c>
      <c r="J6630">
        <v>4</v>
      </c>
      <c r="K6630">
        <v>1</v>
      </c>
      <c r="L6630">
        <v>3</v>
      </c>
      <c r="M6630">
        <v>1773</v>
      </c>
      <c r="N6630">
        <v>882</v>
      </c>
      <c r="O6630">
        <v>891</v>
      </c>
      <c r="P6630">
        <v>0.68</v>
      </c>
      <c r="Q6630">
        <v>5400</v>
      </c>
      <c r="R6630">
        <v>84</v>
      </c>
      <c r="S6630">
        <v>0.61499999999999999</v>
      </c>
      <c r="T6630">
        <v>0.497</v>
      </c>
    </row>
    <row r="6631" spans="1:20" x14ac:dyDescent="0.2">
      <c r="A6631">
        <v>717381183</v>
      </c>
      <c r="B6631" t="s">
        <v>20</v>
      </c>
      <c r="C6631">
        <v>27</v>
      </c>
      <c r="D6631" t="s">
        <v>25</v>
      </c>
      <c r="E6631">
        <v>0</v>
      </c>
      <c r="F6631" t="s">
        <v>26</v>
      </c>
      <c r="G6631" t="s">
        <v>23</v>
      </c>
      <c r="H6631" t="s">
        <v>28</v>
      </c>
      <c r="I6631">
        <v>36</v>
      </c>
      <c r="J6631">
        <v>3</v>
      </c>
      <c r="K6631">
        <v>2</v>
      </c>
      <c r="L6631">
        <v>2</v>
      </c>
      <c r="M6631">
        <v>1674</v>
      </c>
      <c r="N6631">
        <v>752</v>
      </c>
      <c r="O6631">
        <v>922</v>
      </c>
      <c r="P6631">
        <v>0.96299999999999997</v>
      </c>
      <c r="Q6631">
        <v>4513</v>
      </c>
      <c r="R6631">
        <v>57</v>
      </c>
      <c r="S6631">
        <v>0.96599999999999997</v>
      </c>
      <c r="T6631">
        <v>0.44900000000000001</v>
      </c>
    </row>
    <row r="6632" spans="1:20" x14ac:dyDescent="0.2">
      <c r="A6632">
        <v>719716983</v>
      </c>
      <c r="B6632" t="s">
        <v>20</v>
      </c>
      <c r="C6632">
        <v>46</v>
      </c>
      <c r="D6632" t="s">
        <v>25</v>
      </c>
      <c r="E6632">
        <v>4</v>
      </c>
      <c r="F6632" t="s">
        <v>26</v>
      </c>
      <c r="G6632" t="s">
        <v>23</v>
      </c>
      <c r="H6632" t="s">
        <v>36</v>
      </c>
      <c r="I6632">
        <v>39</v>
      </c>
      <c r="J6632">
        <v>4</v>
      </c>
      <c r="K6632">
        <v>3</v>
      </c>
      <c r="L6632">
        <v>3</v>
      </c>
      <c r="M6632">
        <v>3257</v>
      </c>
      <c r="N6632">
        <v>0</v>
      </c>
      <c r="O6632">
        <v>3257</v>
      </c>
      <c r="P6632">
        <v>0.75700000000000001</v>
      </c>
      <c r="Q6632">
        <v>4042</v>
      </c>
      <c r="R6632">
        <v>85</v>
      </c>
      <c r="S6632">
        <v>0.84799999999999998</v>
      </c>
      <c r="T6632">
        <v>0</v>
      </c>
    </row>
    <row r="6633" spans="1:20" x14ac:dyDescent="0.2">
      <c r="A6633">
        <v>711117108</v>
      </c>
      <c r="B6633" t="s">
        <v>20</v>
      </c>
      <c r="C6633">
        <v>48</v>
      </c>
      <c r="D6633" t="s">
        <v>25</v>
      </c>
      <c r="E6633">
        <v>3</v>
      </c>
      <c r="F6633" t="s">
        <v>22</v>
      </c>
      <c r="G6633" t="s">
        <v>23</v>
      </c>
      <c r="H6633" t="s">
        <v>36</v>
      </c>
      <c r="I6633">
        <v>36</v>
      </c>
      <c r="J6633">
        <v>4</v>
      </c>
      <c r="K6633">
        <v>2</v>
      </c>
      <c r="L6633">
        <v>3</v>
      </c>
      <c r="M6633">
        <v>32611</v>
      </c>
      <c r="N6633">
        <v>1718</v>
      </c>
      <c r="O6633">
        <v>30893</v>
      </c>
      <c r="P6633">
        <v>0.97099999999999997</v>
      </c>
      <c r="Q6633">
        <v>3916</v>
      </c>
      <c r="R6633">
        <v>61</v>
      </c>
      <c r="S6633">
        <v>0.60499999999999998</v>
      </c>
      <c r="T6633">
        <v>5.2999999999999999E-2</v>
      </c>
    </row>
    <row r="6634" spans="1:20" x14ac:dyDescent="0.2">
      <c r="A6634">
        <v>780567408</v>
      </c>
      <c r="B6634" t="s">
        <v>20</v>
      </c>
      <c r="C6634">
        <v>47</v>
      </c>
      <c r="D6634" t="s">
        <v>25</v>
      </c>
      <c r="E6634">
        <v>3</v>
      </c>
      <c r="F6634" t="s">
        <v>26</v>
      </c>
      <c r="G6634" t="s">
        <v>38</v>
      </c>
      <c r="H6634" t="s">
        <v>28</v>
      </c>
      <c r="I6634">
        <v>38</v>
      </c>
      <c r="J6634">
        <v>5</v>
      </c>
      <c r="K6634">
        <v>1</v>
      </c>
      <c r="L6634">
        <v>2</v>
      </c>
      <c r="M6634">
        <v>3027</v>
      </c>
      <c r="N6634">
        <v>1671</v>
      </c>
      <c r="O6634">
        <v>1356</v>
      </c>
      <c r="P6634">
        <v>0.93400000000000005</v>
      </c>
      <c r="Q6634">
        <v>3912</v>
      </c>
      <c r="R6634">
        <v>77</v>
      </c>
      <c r="S6634">
        <v>0.92500000000000004</v>
      </c>
      <c r="T6634">
        <v>0.55200000000000005</v>
      </c>
    </row>
    <row r="6635" spans="1:20" x14ac:dyDescent="0.2">
      <c r="A6635">
        <v>778810083</v>
      </c>
      <c r="B6635" t="s">
        <v>20</v>
      </c>
      <c r="C6635">
        <v>45</v>
      </c>
      <c r="D6635" t="s">
        <v>25</v>
      </c>
      <c r="E6635">
        <v>3</v>
      </c>
      <c r="F6635" t="s">
        <v>26</v>
      </c>
      <c r="G6635" t="s">
        <v>27</v>
      </c>
      <c r="H6635" t="s">
        <v>28</v>
      </c>
      <c r="I6635">
        <v>35</v>
      </c>
      <c r="J6635">
        <v>4</v>
      </c>
      <c r="K6635">
        <v>3</v>
      </c>
      <c r="L6635">
        <v>3</v>
      </c>
      <c r="M6635">
        <v>4210</v>
      </c>
      <c r="N6635">
        <v>0</v>
      </c>
      <c r="O6635">
        <v>4210</v>
      </c>
      <c r="P6635">
        <v>1.0269999999999999</v>
      </c>
      <c r="Q6635">
        <v>4175</v>
      </c>
      <c r="R6635">
        <v>58</v>
      </c>
      <c r="S6635">
        <v>0.93300000000000005</v>
      </c>
      <c r="T6635">
        <v>0</v>
      </c>
    </row>
    <row r="6636" spans="1:20" x14ac:dyDescent="0.2">
      <c r="A6636">
        <v>778696608</v>
      </c>
      <c r="B6636" t="s">
        <v>20</v>
      </c>
      <c r="C6636">
        <v>46</v>
      </c>
      <c r="D6636" t="s">
        <v>21</v>
      </c>
      <c r="E6636">
        <v>3</v>
      </c>
      <c r="F6636" t="s">
        <v>26</v>
      </c>
      <c r="G6636" t="s">
        <v>38</v>
      </c>
      <c r="H6636" t="s">
        <v>32</v>
      </c>
      <c r="I6636">
        <v>27</v>
      </c>
      <c r="J6636">
        <v>5</v>
      </c>
      <c r="K6636">
        <v>2</v>
      </c>
      <c r="L6636">
        <v>3</v>
      </c>
      <c r="M6636">
        <v>10931</v>
      </c>
      <c r="N6636">
        <v>2297</v>
      </c>
      <c r="O6636">
        <v>8634</v>
      </c>
      <c r="P6636">
        <v>0.63900000000000001</v>
      </c>
      <c r="Q6636">
        <v>4802</v>
      </c>
      <c r="R6636">
        <v>73</v>
      </c>
      <c r="S6636">
        <v>0.872</v>
      </c>
      <c r="T6636">
        <v>0.21</v>
      </c>
    </row>
    <row r="6637" spans="1:20" x14ac:dyDescent="0.2">
      <c r="A6637">
        <v>771469758</v>
      </c>
      <c r="B6637" t="s">
        <v>20</v>
      </c>
      <c r="C6637">
        <v>55</v>
      </c>
      <c r="D6637" t="s">
        <v>21</v>
      </c>
      <c r="E6637">
        <v>3</v>
      </c>
      <c r="F6637" t="s">
        <v>26</v>
      </c>
      <c r="G6637" t="s">
        <v>27</v>
      </c>
      <c r="H6637" t="s">
        <v>33</v>
      </c>
      <c r="I6637">
        <v>43</v>
      </c>
      <c r="J6637">
        <v>5</v>
      </c>
      <c r="K6637">
        <v>1</v>
      </c>
      <c r="L6637">
        <v>3</v>
      </c>
      <c r="M6637">
        <v>34516</v>
      </c>
      <c r="N6637">
        <v>0</v>
      </c>
      <c r="O6637">
        <v>34516</v>
      </c>
      <c r="P6637">
        <v>0.81299999999999994</v>
      </c>
      <c r="Q6637">
        <v>4131</v>
      </c>
      <c r="R6637">
        <v>66</v>
      </c>
      <c r="S6637">
        <v>0.61</v>
      </c>
      <c r="T6637">
        <v>0</v>
      </c>
    </row>
    <row r="6638" spans="1:20" x14ac:dyDescent="0.2">
      <c r="A6638">
        <v>714172158</v>
      </c>
      <c r="B6638" t="s">
        <v>20</v>
      </c>
      <c r="C6638">
        <v>51</v>
      </c>
      <c r="D6638" t="s">
        <v>25</v>
      </c>
      <c r="E6638">
        <v>0</v>
      </c>
      <c r="F6638" t="s">
        <v>37</v>
      </c>
      <c r="G6638" t="s">
        <v>27</v>
      </c>
      <c r="H6638" t="s">
        <v>32</v>
      </c>
      <c r="I6638">
        <v>36</v>
      </c>
      <c r="J6638">
        <v>3</v>
      </c>
      <c r="K6638">
        <v>2</v>
      </c>
      <c r="L6638">
        <v>1</v>
      </c>
      <c r="M6638">
        <v>2637</v>
      </c>
      <c r="N6638">
        <v>1009</v>
      </c>
      <c r="O6638">
        <v>1628</v>
      </c>
      <c r="P6638">
        <v>0.57399999999999995</v>
      </c>
      <c r="Q6638">
        <v>4525</v>
      </c>
      <c r="R6638">
        <v>83</v>
      </c>
      <c r="S6638">
        <v>0.72899999999999998</v>
      </c>
      <c r="T6638">
        <v>0.38300000000000001</v>
      </c>
    </row>
    <row r="6639" spans="1:20" x14ac:dyDescent="0.2">
      <c r="A6639">
        <v>713713983</v>
      </c>
      <c r="B6639" t="s">
        <v>20</v>
      </c>
      <c r="C6639">
        <v>42</v>
      </c>
      <c r="D6639" t="s">
        <v>25</v>
      </c>
      <c r="E6639">
        <v>4</v>
      </c>
      <c r="F6639" t="s">
        <v>26</v>
      </c>
      <c r="G6639" t="s">
        <v>27</v>
      </c>
      <c r="H6639" t="s">
        <v>28</v>
      </c>
      <c r="I6639">
        <v>33</v>
      </c>
      <c r="J6639">
        <v>4</v>
      </c>
      <c r="K6639">
        <v>2</v>
      </c>
      <c r="L6639">
        <v>2</v>
      </c>
      <c r="M6639">
        <v>2899</v>
      </c>
      <c r="N6639">
        <v>1952</v>
      </c>
      <c r="O6639">
        <v>947</v>
      </c>
      <c r="P6639">
        <v>0.66700000000000004</v>
      </c>
      <c r="Q6639">
        <v>4906</v>
      </c>
      <c r="R6639">
        <v>94</v>
      </c>
      <c r="S6639">
        <v>0.67900000000000005</v>
      </c>
      <c r="T6639">
        <v>0.67300000000000004</v>
      </c>
    </row>
    <row r="6640" spans="1:20" x14ac:dyDescent="0.2">
      <c r="A6640">
        <v>787454133</v>
      </c>
      <c r="B6640" t="s">
        <v>20</v>
      </c>
      <c r="C6640">
        <v>40</v>
      </c>
      <c r="D6640" t="s">
        <v>21</v>
      </c>
      <c r="E6640">
        <v>2</v>
      </c>
      <c r="F6640" t="s">
        <v>30</v>
      </c>
      <c r="G6640" t="s">
        <v>38</v>
      </c>
      <c r="H6640" t="s">
        <v>33</v>
      </c>
      <c r="I6640">
        <v>26</v>
      </c>
      <c r="J6640">
        <v>3</v>
      </c>
      <c r="K6640">
        <v>2</v>
      </c>
      <c r="L6640">
        <v>3</v>
      </c>
      <c r="M6640">
        <v>1438.3</v>
      </c>
      <c r="N6640">
        <v>0</v>
      </c>
      <c r="O6640">
        <v>1438.3</v>
      </c>
      <c r="P6640">
        <v>0.63400000000000001</v>
      </c>
      <c r="Q6640">
        <v>4776</v>
      </c>
      <c r="R6640">
        <v>82</v>
      </c>
      <c r="S6640">
        <v>0.67300000000000004</v>
      </c>
      <c r="T6640">
        <v>0</v>
      </c>
    </row>
    <row r="6641" spans="1:20" x14ac:dyDescent="0.2">
      <c r="A6641">
        <v>709597983</v>
      </c>
      <c r="B6641" t="s">
        <v>20</v>
      </c>
      <c r="C6641">
        <v>65</v>
      </c>
      <c r="D6641" t="s">
        <v>21</v>
      </c>
      <c r="E6641">
        <v>0</v>
      </c>
      <c r="F6641" t="s">
        <v>37</v>
      </c>
      <c r="G6641" t="s">
        <v>38</v>
      </c>
      <c r="H6641" t="s">
        <v>28</v>
      </c>
      <c r="I6641">
        <v>56</v>
      </c>
      <c r="J6641">
        <v>6</v>
      </c>
      <c r="K6641">
        <v>1</v>
      </c>
      <c r="L6641">
        <v>3</v>
      </c>
      <c r="M6641">
        <v>1573</v>
      </c>
      <c r="N6641">
        <v>653</v>
      </c>
      <c r="O6641">
        <v>920</v>
      </c>
      <c r="P6641">
        <v>0.71</v>
      </c>
      <c r="Q6641">
        <v>3349</v>
      </c>
      <c r="R6641">
        <v>77</v>
      </c>
      <c r="S6641">
        <v>0.67400000000000004</v>
      </c>
      <c r="T6641">
        <v>0.41499999999999998</v>
      </c>
    </row>
    <row r="6642" spans="1:20" x14ac:dyDescent="0.2">
      <c r="A6642">
        <v>708298233</v>
      </c>
      <c r="B6642" t="s">
        <v>39</v>
      </c>
      <c r="C6642">
        <v>49</v>
      </c>
      <c r="D6642" t="s">
        <v>25</v>
      </c>
      <c r="E6642">
        <v>3</v>
      </c>
      <c r="F6642" t="s">
        <v>26</v>
      </c>
      <c r="G6642" t="s">
        <v>23</v>
      </c>
      <c r="H6642" t="s">
        <v>28</v>
      </c>
      <c r="I6642">
        <v>37</v>
      </c>
      <c r="J6642">
        <v>4</v>
      </c>
      <c r="K6642">
        <v>2</v>
      </c>
      <c r="L6642">
        <v>1</v>
      </c>
      <c r="M6642">
        <v>6184</v>
      </c>
      <c r="N6642">
        <v>0</v>
      </c>
      <c r="O6642">
        <v>6184</v>
      </c>
      <c r="P6642">
        <v>0.47599999999999998</v>
      </c>
      <c r="Q6642">
        <v>1756</v>
      </c>
      <c r="R6642">
        <v>49</v>
      </c>
      <c r="S6642">
        <v>0.32400000000000001</v>
      </c>
      <c r="T6642">
        <v>0</v>
      </c>
    </row>
    <row r="6643" spans="1:20" x14ac:dyDescent="0.2">
      <c r="A6643">
        <v>779885358</v>
      </c>
      <c r="B6643" t="s">
        <v>20</v>
      </c>
      <c r="C6643">
        <v>51</v>
      </c>
      <c r="D6643" t="s">
        <v>21</v>
      </c>
      <c r="E6643">
        <v>0</v>
      </c>
      <c r="F6643" t="s">
        <v>34</v>
      </c>
      <c r="G6643" t="s">
        <v>23</v>
      </c>
      <c r="H6643" t="s">
        <v>33</v>
      </c>
      <c r="I6643">
        <v>35</v>
      </c>
      <c r="J6643">
        <v>5</v>
      </c>
      <c r="K6643">
        <v>1</v>
      </c>
      <c r="L6643">
        <v>2</v>
      </c>
      <c r="M6643">
        <v>34516</v>
      </c>
      <c r="N6643">
        <v>2332</v>
      </c>
      <c r="O6643">
        <v>32184</v>
      </c>
      <c r="P6643">
        <v>0.8</v>
      </c>
      <c r="Q6643">
        <v>4587</v>
      </c>
      <c r="R6643">
        <v>82</v>
      </c>
      <c r="S6643">
        <v>0.745</v>
      </c>
      <c r="T6643">
        <v>6.8000000000000005E-2</v>
      </c>
    </row>
    <row r="6644" spans="1:20" x14ac:dyDescent="0.2">
      <c r="A6644">
        <v>709938708</v>
      </c>
      <c r="B6644" t="s">
        <v>20</v>
      </c>
      <c r="C6644">
        <v>56</v>
      </c>
      <c r="D6644" t="s">
        <v>25</v>
      </c>
      <c r="E6644">
        <v>3</v>
      </c>
      <c r="F6644" t="s">
        <v>31</v>
      </c>
      <c r="G6644" t="s">
        <v>23</v>
      </c>
      <c r="H6644" t="s">
        <v>36</v>
      </c>
      <c r="I6644">
        <v>47</v>
      </c>
      <c r="J6644">
        <v>4</v>
      </c>
      <c r="K6644">
        <v>1</v>
      </c>
      <c r="L6644">
        <v>2</v>
      </c>
      <c r="M6644">
        <v>1822</v>
      </c>
      <c r="N6644">
        <v>1118</v>
      </c>
      <c r="O6644">
        <v>704</v>
      </c>
      <c r="P6644">
        <v>0.89600000000000002</v>
      </c>
      <c r="Q6644">
        <v>4576</v>
      </c>
      <c r="R6644">
        <v>78</v>
      </c>
      <c r="S6644">
        <v>0.52900000000000003</v>
      </c>
      <c r="T6644">
        <v>0.61399999999999999</v>
      </c>
    </row>
    <row r="6645" spans="1:20" x14ac:dyDescent="0.2">
      <c r="A6645">
        <v>719620983</v>
      </c>
      <c r="B6645" t="s">
        <v>20</v>
      </c>
      <c r="C6645">
        <v>41</v>
      </c>
      <c r="D6645" t="s">
        <v>25</v>
      </c>
      <c r="E6645">
        <v>2</v>
      </c>
      <c r="F6645" t="s">
        <v>30</v>
      </c>
      <c r="G6645" t="s">
        <v>27</v>
      </c>
      <c r="H6645" t="s">
        <v>28</v>
      </c>
      <c r="I6645">
        <v>29</v>
      </c>
      <c r="J6645">
        <v>6</v>
      </c>
      <c r="K6645">
        <v>3</v>
      </c>
      <c r="L6645">
        <v>0</v>
      </c>
      <c r="M6645">
        <v>2701</v>
      </c>
      <c r="N6645">
        <v>1839</v>
      </c>
      <c r="O6645">
        <v>862</v>
      </c>
      <c r="P6645">
        <v>0.76500000000000001</v>
      </c>
      <c r="Q6645">
        <v>4406</v>
      </c>
      <c r="R6645">
        <v>80</v>
      </c>
      <c r="S6645">
        <v>0.77800000000000002</v>
      </c>
      <c r="T6645">
        <v>0.68100000000000005</v>
      </c>
    </row>
    <row r="6646" spans="1:20" x14ac:dyDescent="0.2">
      <c r="A6646">
        <v>712329933</v>
      </c>
      <c r="B6646" t="s">
        <v>39</v>
      </c>
      <c r="C6646">
        <v>47</v>
      </c>
      <c r="D6646" t="s">
        <v>25</v>
      </c>
      <c r="E6646">
        <v>1</v>
      </c>
      <c r="F6646" t="s">
        <v>22</v>
      </c>
      <c r="G6646" t="s">
        <v>30</v>
      </c>
      <c r="H6646" t="s">
        <v>28</v>
      </c>
      <c r="I6646">
        <v>41</v>
      </c>
      <c r="J6646">
        <v>6</v>
      </c>
      <c r="K6646">
        <v>3</v>
      </c>
      <c r="L6646">
        <v>2</v>
      </c>
      <c r="M6646">
        <v>3654</v>
      </c>
      <c r="N6646">
        <v>0</v>
      </c>
      <c r="O6646">
        <v>3654</v>
      </c>
      <c r="P6646">
        <v>0.63</v>
      </c>
      <c r="Q6646">
        <v>1998</v>
      </c>
      <c r="R6646">
        <v>44</v>
      </c>
      <c r="S6646">
        <v>0.46700000000000003</v>
      </c>
      <c r="T6646">
        <v>0</v>
      </c>
    </row>
    <row r="6647" spans="1:20" x14ac:dyDescent="0.2">
      <c r="A6647">
        <v>798280683</v>
      </c>
      <c r="B6647" t="s">
        <v>20</v>
      </c>
      <c r="C6647">
        <v>37</v>
      </c>
      <c r="D6647" t="s">
        <v>21</v>
      </c>
      <c r="E6647">
        <v>3</v>
      </c>
      <c r="F6647" t="s">
        <v>35</v>
      </c>
      <c r="G6647" t="s">
        <v>27</v>
      </c>
      <c r="H6647" t="s">
        <v>29</v>
      </c>
      <c r="I6647">
        <v>31</v>
      </c>
      <c r="J6647">
        <v>6</v>
      </c>
      <c r="K6647">
        <v>3</v>
      </c>
      <c r="L6647">
        <v>3</v>
      </c>
      <c r="M6647">
        <v>2626</v>
      </c>
      <c r="N6647">
        <v>1736</v>
      </c>
      <c r="O6647">
        <v>890</v>
      </c>
      <c r="P6647">
        <v>0.78600000000000003</v>
      </c>
      <c r="Q6647">
        <v>4714</v>
      </c>
      <c r="R6647">
        <v>93</v>
      </c>
      <c r="S6647">
        <v>0.78800000000000003</v>
      </c>
      <c r="T6647">
        <v>0.66100000000000003</v>
      </c>
    </row>
    <row r="6648" spans="1:20" x14ac:dyDescent="0.2">
      <c r="A6648">
        <v>715265208</v>
      </c>
      <c r="B6648" t="s">
        <v>20</v>
      </c>
      <c r="C6648">
        <v>48</v>
      </c>
      <c r="D6648" t="s">
        <v>25</v>
      </c>
      <c r="E6648">
        <v>1</v>
      </c>
      <c r="F6648" t="s">
        <v>22</v>
      </c>
      <c r="G6648" t="s">
        <v>27</v>
      </c>
      <c r="H6648" t="s">
        <v>28</v>
      </c>
      <c r="I6648">
        <v>36</v>
      </c>
      <c r="J6648">
        <v>4</v>
      </c>
      <c r="K6648">
        <v>3</v>
      </c>
      <c r="L6648">
        <v>3</v>
      </c>
      <c r="M6648">
        <v>1438.3</v>
      </c>
      <c r="N6648">
        <v>812</v>
      </c>
      <c r="O6648">
        <v>626.29999999999995</v>
      </c>
      <c r="P6648">
        <v>0.66700000000000004</v>
      </c>
      <c r="Q6648">
        <v>3868</v>
      </c>
      <c r="R6648">
        <v>80</v>
      </c>
      <c r="S6648">
        <v>0.70199999999999996</v>
      </c>
      <c r="T6648">
        <v>0.56499999999999995</v>
      </c>
    </row>
    <row r="6649" spans="1:20" x14ac:dyDescent="0.2">
      <c r="A6649">
        <v>826069983</v>
      </c>
      <c r="B6649" t="s">
        <v>20</v>
      </c>
      <c r="C6649">
        <v>46</v>
      </c>
      <c r="D6649" t="s">
        <v>25</v>
      </c>
      <c r="E6649">
        <v>4</v>
      </c>
      <c r="F6649" t="s">
        <v>26</v>
      </c>
      <c r="G6649" t="s">
        <v>27</v>
      </c>
      <c r="H6649" t="s">
        <v>36</v>
      </c>
      <c r="I6649">
        <v>42</v>
      </c>
      <c r="J6649">
        <v>4</v>
      </c>
      <c r="K6649">
        <v>0</v>
      </c>
      <c r="L6649">
        <v>3</v>
      </c>
      <c r="M6649">
        <v>13376</v>
      </c>
      <c r="N6649">
        <v>1633</v>
      </c>
      <c r="O6649">
        <v>11743</v>
      </c>
      <c r="P6649">
        <v>0.98</v>
      </c>
      <c r="Q6649">
        <v>4515</v>
      </c>
      <c r="R6649">
        <v>63</v>
      </c>
      <c r="S6649">
        <v>1.1719999999999999</v>
      </c>
      <c r="T6649">
        <v>0.122</v>
      </c>
    </row>
    <row r="6650" spans="1:20" x14ac:dyDescent="0.2">
      <c r="A6650">
        <v>708890958</v>
      </c>
      <c r="B6650" t="s">
        <v>20</v>
      </c>
      <c r="C6650">
        <v>55</v>
      </c>
      <c r="D6650" t="s">
        <v>21</v>
      </c>
      <c r="E6650">
        <v>3</v>
      </c>
      <c r="F6650" t="s">
        <v>26</v>
      </c>
      <c r="G6650" t="s">
        <v>27</v>
      </c>
      <c r="H6650" t="s">
        <v>33</v>
      </c>
      <c r="I6650">
        <v>42</v>
      </c>
      <c r="J6650">
        <v>3</v>
      </c>
      <c r="K6650">
        <v>3</v>
      </c>
      <c r="L6650">
        <v>2</v>
      </c>
      <c r="M6650">
        <v>31636</v>
      </c>
      <c r="N6650">
        <v>2517</v>
      </c>
      <c r="O6650">
        <v>29119</v>
      </c>
      <c r="P6650">
        <v>0.71799999999999997</v>
      </c>
      <c r="Q6650">
        <v>4231</v>
      </c>
      <c r="R6650">
        <v>68</v>
      </c>
      <c r="S6650">
        <v>1.0609999999999999</v>
      </c>
      <c r="T6650">
        <v>0.08</v>
      </c>
    </row>
    <row r="6651" spans="1:20" x14ac:dyDescent="0.2">
      <c r="A6651">
        <v>708818508</v>
      </c>
      <c r="B6651" t="s">
        <v>20</v>
      </c>
      <c r="C6651">
        <v>36</v>
      </c>
      <c r="D6651" t="s">
        <v>21</v>
      </c>
      <c r="E6651">
        <v>1</v>
      </c>
      <c r="F6651" t="s">
        <v>30</v>
      </c>
      <c r="G6651" t="s">
        <v>23</v>
      </c>
      <c r="H6651" t="s">
        <v>28</v>
      </c>
      <c r="I6651">
        <v>26</v>
      </c>
      <c r="J6651">
        <v>5</v>
      </c>
      <c r="K6651">
        <v>2</v>
      </c>
      <c r="L6651">
        <v>2</v>
      </c>
      <c r="M6651">
        <v>3453</v>
      </c>
      <c r="N6651">
        <v>2517</v>
      </c>
      <c r="O6651">
        <v>936</v>
      </c>
      <c r="P6651">
        <v>0.58499999999999996</v>
      </c>
      <c r="Q6651">
        <v>4386</v>
      </c>
      <c r="R6651">
        <v>68</v>
      </c>
      <c r="S6651">
        <v>0.78900000000000003</v>
      </c>
      <c r="T6651">
        <v>0.72899999999999998</v>
      </c>
    </row>
    <row r="6652" spans="1:20" x14ac:dyDescent="0.2">
      <c r="A6652">
        <v>795784008</v>
      </c>
      <c r="B6652" t="s">
        <v>39</v>
      </c>
      <c r="C6652">
        <v>44</v>
      </c>
      <c r="D6652" t="s">
        <v>25</v>
      </c>
      <c r="E6652">
        <v>3</v>
      </c>
      <c r="F6652" t="s">
        <v>26</v>
      </c>
      <c r="G6652" t="s">
        <v>23</v>
      </c>
      <c r="H6652" t="s">
        <v>28</v>
      </c>
      <c r="I6652">
        <v>38</v>
      </c>
      <c r="J6652">
        <v>4</v>
      </c>
      <c r="K6652">
        <v>2</v>
      </c>
      <c r="L6652">
        <v>3</v>
      </c>
      <c r="M6652">
        <v>3889</v>
      </c>
      <c r="N6652">
        <v>2517</v>
      </c>
      <c r="O6652">
        <v>1372</v>
      </c>
      <c r="P6652">
        <v>0.40500000000000003</v>
      </c>
      <c r="Q6652">
        <v>1718</v>
      </c>
      <c r="R6652">
        <v>37</v>
      </c>
      <c r="S6652">
        <v>0.27600000000000002</v>
      </c>
      <c r="T6652">
        <v>0.64700000000000002</v>
      </c>
    </row>
    <row r="6653" spans="1:20" x14ac:dyDescent="0.2">
      <c r="A6653">
        <v>714965958</v>
      </c>
      <c r="B6653" t="s">
        <v>20</v>
      </c>
      <c r="C6653">
        <v>47</v>
      </c>
      <c r="D6653" t="s">
        <v>25</v>
      </c>
      <c r="E6653">
        <v>4</v>
      </c>
      <c r="F6653" t="s">
        <v>35</v>
      </c>
      <c r="G6653" t="s">
        <v>30</v>
      </c>
      <c r="H6653" t="s">
        <v>32</v>
      </c>
      <c r="I6653">
        <v>36</v>
      </c>
      <c r="J6653">
        <v>6</v>
      </c>
      <c r="K6653">
        <v>2</v>
      </c>
      <c r="L6653">
        <v>3</v>
      </c>
      <c r="M6653">
        <v>2216</v>
      </c>
      <c r="N6653">
        <v>1800</v>
      </c>
      <c r="O6653">
        <v>416</v>
      </c>
      <c r="P6653">
        <v>0.751</v>
      </c>
      <c r="Q6653">
        <v>4711</v>
      </c>
      <c r="R6653">
        <v>83</v>
      </c>
      <c r="S6653">
        <v>0.69399999999999995</v>
      </c>
      <c r="T6653">
        <v>0.81200000000000006</v>
      </c>
    </row>
    <row r="6654" spans="1:20" x14ac:dyDescent="0.2">
      <c r="A6654">
        <v>716328558</v>
      </c>
      <c r="B6654" t="s">
        <v>20</v>
      </c>
      <c r="C6654">
        <v>46</v>
      </c>
      <c r="D6654" t="s">
        <v>21</v>
      </c>
      <c r="E6654">
        <v>2</v>
      </c>
      <c r="F6654" t="s">
        <v>31</v>
      </c>
      <c r="G6654" t="s">
        <v>23</v>
      </c>
      <c r="H6654" t="s">
        <v>29</v>
      </c>
      <c r="I6654">
        <v>38</v>
      </c>
      <c r="J6654">
        <v>4</v>
      </c>
      <c r="K6654">
        <v>5</v>
      </c>
      <c r="L6654">
        <v>2</v>
      </c>
      <c r="M6654">
        <v>11434</v>
      </c>
      <c r="N6654">
        <v>0</v>
      </c>
      <c r="O6654">
        <v>11434</v>
      </c>
      <c r="P6654">
        <v>0.84</v>
      </c>
      <c r="Q6654">
        <v>4520</v>
      </c>
      <c r="R6654">
        <v>83</v>
      </c>
      <c r="S6654">
        <v>0.84399999999999997</v>
      </c>
      <c r="T6654">
        <v>0</v>
      </c>
    </row>
    <row r="6655" spans="1:20" x14ac:dyDescent="0.2">
      <c r="A6655">
        <v>780747033</v>
      </c>
      <c r="B6655" t="s">
        <v>20</v>
      </c>
      <c r="C6655">
        <v>43</v>
      </c>
      <c r="D6655" t="s">
        <v>25</v>
      </c>
      <c r="E6655">
        <v>5</v>
      </c>
      <c r="F6655" t="s">
        <v>26</v>
      </c>
      <c r="G6655" t="s">
        <v>23</v>
      </c>
      <c r="H6655" t="s">
        <v>36</v>
      </c>
      <c r="I6655">
        <v>34</v>
      </c>
      <c r="J6655">
        <v>5</v>
      </c>
      <c r="K6655">
        <v>1</v>
      </c>
      <c r="L6655">
        <v>3</v>
      </c>
      <c r="M6655">
        <v>3146</v>
      </c>
      <c r="N6655">
        <v>808</v>
      </c>
      <c r="O6655">
        <v>2338</v>
      </c>
      <c r="P6655">
        <v>0.71099999999999997</v>
      </c>
      <c r="Q6655">
        <v>4149</v>
      </c>
      <c r="R6655">
        <v>66</v>
      </c>
      <c r="S6655">
        <v>0.78400000000000003</v>
      </c>
      <c r="T6655">
        <v>0.25700000000000001</v>
      </c>
    </row>
    <row r="6656" spans="1:20" x14ac:dyDescent="0.2">
      <c r="A6656">
        <v>713923233</v>
      </c>
      <c r="B6656" t="s">
        <v>20</v>
      </c>
      <c r="C6656">
        <v>46</v>
      </c>
      <c r="D6656" t="s">
        <v>21</v>
      </c>
      <c r="E6656">
        <v>3</v>
      </c>
      <c r="F6656" t="s">
        <v>22</v>
      </c>
      <c r="G6656" t="s">
        <v>23</v>
      </c>
      <c r="H6656" t="s">
        <v>29</v>
      </c>
      <c r="I6656">
        <v>36</v>
      </c>
      <c r="J6656">
        <v>6</v>
      </c>
      <c r="K6656">
        <v>3</v>
      </c>
      <c r="L6656">
        <v>3</v>
      </c>
      <c r="M6656">
        <v>2790</v>
      </c>
      <c r="N6656">
        <v>2185</v>
      </c>
      <c r="O6656">
        <v>605</v>
      </c>
      <c r="P6656">
        <v>0.67100000000000004</v>
      </c>
      <c r="Q6656">
        <v>3392</v>
      </c>
      <c r="R6656">
        <v>86</v>
      </c>
      <c r="S6656">
        <v>0.755</v>
      </c>
      <c r="T6656">
        <v>0.78300000000000003</v>
      </c>
    </row>
    <row r="6657" spans="1:20" x14ac:dyDescent="0.2">
      <c r="A6657">
        <v>710962308</v>
      </c>
      <c r="B6657" t="s">
        <v>20</v>
      </c>
      <c r="C6657">
        <v>57</v>
      </c>
      <c r="D6657" t="s">
        <v>25</v>
      </c>
      <c r="E6657">
        <v>4</v>
      </c>
      <c r="F6657" t="s">
        <v>22</v>
      </c>
      <c r="G6657" t="s">
        <v>27</v>
      </c>
      <c r="H6657" t="s">
        <v>36</v>
      </c>
      <c r="I6657">
        <v>36</v>
      </c>
      <c r="J6657">
        <v>3</v>
      </c>
      <c r="K6657">
        <v>6</v>
      </c>
      <c r="L6657">
        <v>3</v>
      </c>
      <c r="M6657">
        <v>4396</v>
      </c>
      <c r="N6657">
        <v>834</v>
      </c>
      <c r="O6657">
        <v>3562</v>
      </c>
      <c r="P6657">
        <v>0.66</v>
      </c>
      <c r="Q6657">
        <v>4826</v>
      </c>
      <c r="R6657">
        <v>88</v>
      </c>
      <c r="S6657">
        <v>0.91300000000000003</v>
      </c>
      <c r="T6657">
        <v>0.19</v>
      </c>
    </row>
    <row r="6658" spans="1:20" x14ac:dyDescent="0.2">
      <c r="A6658">
        <v>713254983</v>
      </c>
      <c r="B6658" t="s">
        <v>20</v>
      </c>
      <c r="C6658">
        <v>62</v>
      </c>
      <c r="D6658" t="s">
        <v>21</v>
      </c>
      <c r="E6658">
        <v>0</v>
      </c>
      <c r="F6658" t="s">
        <v>31</v>
      </c>
      <c r="G6658" t="s">
        <v>27</v>
      </c>
      <c r="H6658" t="s">
        <v>24</v>
      </c>
      <c r="I6658">
        <v>50</v>
      </c>
      <c r="J6658">
        <v>5</v>
      </c>
      <c r="K6658">
        <v>2</v>
      </c>
      <c r="L6658">
        <v>2</v>
      </c>
      <c r="M6658">
        <v>14314</v>
      </c>
      <c r="N6658">
        <v>656</v>
      </c>
      <c r="O6658">
        <v>13658</v>
      </c>
      <c r="P6658">
        <v>0.82199999999999995</v>
      </c>
      <c r="Q6658">
        <v>4355</v>
      </c>
      <c r="R6658">
        <v>70</v>
      </c>
      <c r="S6658">
        <v>0.66700000000000004</v>
      </c>
      <c r="T6658">
        <v>4.5999999999999999E-2</v>
      </c>
    </row>
    <row r="6659" spans="1:20" x14ac:dyDescent="0.2">
      <c r="A6659">
        <v>720275358</v>
      </c>
      <c r="B6659" t="s">
        <v>39</v>
      </c>
      <c r="C6659">
        <v>47</v>
      </c>
      <c r="D6659" t="s">
        <v>21</v>
      </c>
      <c r="E6659">
        <v>2</v>
      </c>
      <c r="F6659" t="s">
        <v>26</v>
      </c>
      <c r="G6659" t="s">
        <v>23</v>
      </c>
      <c r="H6659" t="s">
        <v>32</v>
      </c>
      <c r="I6659">
        <v>30</v>
      </c>
      <c r="J6659">
        <v>4</v>
      </c>
      <c r="K6659">
        <v>3</v>
      </c>
      <c r="L6659">
        <v>2</v>
      </c>
      <c r="M6659">
        <v>1889</v>
      </c>
      <c r="N6659">
        <v>0</v>
      </c>
      <c r="O6659">
        <v>1889</v>
      </c>
      <c r="P6659">
        <v>0.874</v>
      </c>
      <c r="Q6659">
        <v>2479</v>
      </c>
      <c r="R6659">
        <v>46</v>
      </c>
      <c r="S6659">
        <v>0.53300000000000003</v>
      </c>
      <c r="T6659">
        <v>0</v>
      </c>
    </row>
    <row r="6660" spans="1:20" x14ac:dyDescent="0.2">
      <c r="A6660">
        <v>715964058</v>
      </c>
      <c r="B6660" t="s">
        <v>20</v>
      </c>
      <c r="C6660">
        <v>39</v>
      </c>
      <c r="D6660" t="s">
        <v>25</v>
      </c>
      <c r="E6660">
        <v>1</v>
      </c>
      <c r="F6660" t="s">
        <v>22</v>
      </c>
      <c r="G6660" t="s">
        <v>27</v>
      </c>
      <c r="H6660" t="s">
        <v>28</v>
      </c>
      <c r="I6660">
        <v>31</v>
      </c>
      <c r="J6660">
        <v>5</v>
      </c>
      <c r="K6660">
        <v>2</v>
      </c>
      <c r="L6660">
        <v>1</v>
      </c>
      <c r="M6660">
        <v>1862</v>
      </c>
      <c r="N6660">
        <v>726</v>
      </c>
      <c r="O6660">
        <v>1136</v>
      </c>
      <c r="P6660">
        <v>0.63</v>
      </c>
      <c r="Q6660">
        <v>5105</v>
      </c>
      <c r="R6660">
        <v>79</v>
      </c>
      <c r="S6660">
        <v>1.026</v>
      </c>
      <c r="T6660">
        <v>0.39</v>
      </c>
    </row>
    <row r="6661" spans="1:20" x14ac:dyDescent="0.2">
      <c r="A6661">
        <v>721461258</v>
      </c>
      <c r="B6661" t="s">
        <v>20</v>
      </c>
      <c r="C6661">
        <v>53</v>
      </c>
      <c r="D6661" t="s">
        <v>21</v>
      </c>
      <c r="E6661">
        <v>0</v>
      </c>
      <c r="F6661" t="s">
        <v>22</v>
      </c>
      <c r="G6661" t="s">
        <v>23</v>
      </c>
      <c r="H6661" t="s">
        <v>32</v>
      </c>
      <c r="I6661">
        <v>39</v>
      </c>
      <c r="J6661">
        <v>5</v>
      </c>
      <c r="K6661">
        <v>2</v>
      </c>
      <c r="L6661">
        <v>2</v>
      </c>
      <c r="M6661">
        <v>2875</v>
      </c>
      <c r="N6661">
        <v>1671</v>
      </c>
      <c r="O6661">
        <v>1204</v>
      </c>
      <c r="P6661">
        <v>0.92300000000000004</v>
      </c>
      <c r="Q6661">
        <v>4399</v>
      </c>
      <c r="R6661">
        <v>88</v>
      </c>
      <c r="S6661">
        <v>0.69199999999999995</v>
      </c>
      <c r="T6661">
        <v>0.58099999999999996</v>
      </c>
    </row>
    <row r="6662" spans="1:20" x14ac:dyDescent="0.2">
      <c r="A6662">
        <v>710727333</v>
      </c>
      <c r="B6662" t="s">
        <v>39</v>
      </c>
      <c r="C6662">
        <v>49</v>
      </c>
      <c r="D6662" t="s">
        <v>25</v>
      </c>
      <c r="E6662">
        <v>3</v>
      </c>
      <c r="F6662" t="s">
        <v>22</v>
      </c>
      <c r="G6662" t="s">
        <v>23</v>
      </c>
      <c r="H6662" t="s">
        <v>28</v>
      </c>
      <c r="I6662">
        <v>36</v>
      </c>
      <c r="J6662">
        <v>4</v>
      </c>
      <c r="K6662">
        <v>2</v>
      </c>
      <c r="L6662">
        <v>2</v>
      </c>
      <c r="M6662">
        <v>1763</v>
      </c>
      <c r="N6662">
        <v>0</v>
      </c>
      <c r="O6662">
        <v>1763</v>
      </c>
      <c r="P6662">
        <v>0.89600000000000002</v>
      </c>
      <c r="Q6662">
        <v>2813</v>
      </c>
      <c r="R6662">
        <v>43</v>
      </c>
      <c r="S6662">
        <v>0.53600000000000003</v>
      </c>
      <c r="T6662">
        <v>0</v>
      </c>
    </row>
    <row r="6663" spans="1:20" x14ac:dyDescent="0.2">
      <c r="A6663">
        <v>717325158</v>
      </c>
      <c r="B6663" t="s">
        <v>20</v>
      </c>
      <c r="C6663">
        <v>46</v>
      </c>
      <c r="D6663" t="s">
        <v>25</v>
      </c>
      <c r="E6663">
        <v>5</v>
      </c>
      <c r="F6663" t="s">
        <v>26</v>
      </c>
      <c r="G6663" t="s">
        <v>23</v>
      </c>
      <c r="H6663" t="s">
        <v>32</v>
      </c>
      <c r="I6663">
        <v>33</v>
      </c>
      <c r="J6663">
        <v>3</v>
      </c>
      <c r="K6663">
        <v>1</v>
      </c>
      <c r="L6663">
        <v>1</v>
      </c>
      <c r="M6663">
        <v>1438.3</v>
      </c>
      <c r="N6663">
        <v>883</v>
      </c>
      <c r="O6663">
        <v>555.29999999999995</v>
      </c>
      <c r="P6663">
        <v>0.70799999999999996</v>
      </c>
      <c r="Q6663">
        <v>4474</v>
      </c>
      <c r="R6663">
        <v>63</v>
      </c>
      <c r="S6663">
        <v>0.85299999999999998</v>
      </c>
      <c r="T6663">
        <v>0.61399999999999999</v>
      </c>
    </row>
    <row r="6664" spans="1:20" x14ac:dyDescent="0.2">
      <c r="A6664">
        <v>825856083</v>
      </c>
      <c r="B6664" t="s">
        <v>20</v>
      </c>
      <c r="C6664">
        <v>39</v>
      </c>
      <c r="D6664" t="s">
        <v>21</v>
      </c>
      <c r="E6664">
        <v>1</v>
      </c>
      <c r="F6664" t="s">
        <v>35</v>
      </c>
      <c r="G6664" t="s">
        <v>27</v>
      </c>
      <c r="H6664" t="s">
        <v>32</v>
      </c>
      <c r="I6664">
        <v>35</v>
      </c>
      <c r="J6664">
        <v>5</v>
      </c>
      <c r="K6664">
        <v>1</v>
      </c>
      <c r="L6664">
        <v>1</v>
      </c>
      <c r="M6664">
        <v>2623</v>
      </c>
      <c r="N6664">
        <v>2121</v>
      </c>
      <c r="O6664">
        <v>502</v>
      </c>
      <c r="P6664">
        <v>0.72199999999999998</v>
      </c>
      <c r="Q6664">
        <v>4078</v>
      </c>
      <c r="R6664">
        <v>70</v>
      </c>
      <c r="S6664">
        <v>0.79500000000000004</v>
      </c>
      <c r="T6664">
        <v>0.80900000000000005</v>
      </c>
    </row>
    <row r="6665" spans="1:20" x14ac:dyDescent="0.2">
      <c r="A6665">
        <v>807136758</v>
      </c>
      <c r="B6665" t="s">
        <v>39</v>
      </c>
      <c r="C6665">
        <v>58</v>
      </c>
      <c r="D6665" t="s">
        <v>25</v>
      </c>
      <c r="E6665">
        <v>2</v>
      </c>
      <c r="F6665" t="s">
        <v>22</v>
      </c>
      <c r="G6665" t="s">
        <v>23</v>
      </c>
      <c r="H6665" t="s">
        <v>28</v>
      </c>
      <c r="I6665">
        <v>53</v>
      </c>
      <c r="J6665">
        <v>3</v>
      </c>
      <c r="K6665">
        <v>0</v>
      </c>
      <c r="L6665">
        <v>2</v>
      </c>
      <c r="M6665">
        <v>1944</v>
      </c>
      <c r="N6665">
        <v>0</v>
      </c>
      <c r="O6665">
        <v>1944</v>
      </c>
      <c r="P6665">
        <v>0.61299999999999999</v>
      </c>
      <c r="Q6665">
        <v>2412</v>
      </c>
      <c r="R6665">
        <v>40</v>
      </c>
      <c r="S6665">
        <v>0.48099999999999998</v>
      </c>
      <c r="T6665">
        <v>0</v>
      </c>
    </row>
    <row r="6666" spans="1:20" x14ac:dyDescent="0.2">
      <c r="A6666">
        <v>715400733</v>
      </c>
      <c r="B6666" t="s">
        <v>39</v>
      </c>
      <c r="C6666">
        <v>43</v>
      </c>
      <c r="D6666" t="s">
        <v>25</v>
      </c>
      <c r="E6666">
        <v>3</v>
      </c>
      <c r="F6666" t="s">
        <v>31</v>
      </c>
      <c r="G6666" t="s">
        <v>23</v>
      </c>
      <c r="H6666" t="s">
        <v>32</v>
      </c>
      <c r="I6666">
        <v>36</v>
      </c>
      <c r="J6666">
        <v>6</v>
      </c>
      <c r="K6666">
        <v>4</v>
      </c>
      <c r="L6666">
        <v>3</v>
      </c>
      <c r="M6666">
        <v>1438.3</v>
      </c>
      <c r="N6666">
        <v>0</v>
      </c>
      <c r="O6666">
        <v>1438.3</v>
      </c>
      <c r="P6666">
        <v>0.747</v>
      </c>
      <c r="Q6666">
        <v>2116</v>
      </c>
      <c r="R6666">
        <v>38</v>
      </c>
      <c r="S6666">
        <v>0.58299999999999996</v>
      </c>
      <c r="T6666">
        <v>0</v>
      </c>
    </row>
    <row r="6667" spans="1:20" x14ac:dyDescent="0.2">
      <c r="A6667">
        <v>713927283</v>
      </c>
      <c r="B6667" t="s">
        <v>20</v>
      </c>
      <c r="C6667">
        <v>39</v>
      </c>
      <c r="D6667" t="s">
        <v>25</v>
      </c>
      <c r="E6667">
        <v>1</v>
      </c>
      <c r="F6667" t="s">
        <v>26</v>
      </c>
      <c r="G6667" t="s">
        <v>27</v>
      </c>
      <c r="H6667" t="s">
        <v>36</v>
      </c>
      <c r="I6667">
        <v>34</v>
      </c>
      <c r="J6667">
        <v>3</v>
      </c>
      <c r="K6667">
        <v>1</v>
      </c>
      <c r="L6667">
        <v>1</v>
      </c>
      <c r="M6667">
        <v>2884</v>
      </c>
      <c r="N6667">
        <v>2517</v>
      </c>
      <c r="O6667">
        <v>367</v>
      </c>
      <c r="P6667">
        <v>0.69299999999999995</v>
      </c>
      <c r="Q6667">
        <v>4809</v>
      </c>
      <c r="R6667">
        <v>87</v>
      </c>
      <c r="S6667">
        <v>0.74</v>
      </c>
      <c r="T6667">
        <v>0.873</v>
      </c>
    </row>
    <row r="6668" spans="1:20" x14ac:dyDescent="0.2">
      <c r="A6668">
        <v>711594858</v>
      </c>
      <c r="B6668" t="s">
        <v>20</v>
      </c>
      <c r="C6668">
        <v>44</v>
      </c>
      <c r="D6668" t="s">
        <v>25</v>
      </c>
      <c r="E6668">
        <v>1</v>
      </c>
      <c r="F6668" t="s">
        <v>30</v>
      </c>
      <c r="G6668" t="s">
        <v>27</v>
      </c>
      <c r="H6668" t="s">
        <v>28</v>
      </c>
      <c r="I6668">
        <v>36</v>
      </c>
      <c r="J6668">
        <v>3</v>
      </c>
      <c r="K6668">
        <v>3</v>
      </c>
      <c r="L6668">
        <v>2</v>
      </c>
      <c r="M6668">
        <v>2936</v>
      </c>
      <c r="N6668">
        <v>1297</v>
      </c>
      <c r="O6668">
        <v>1639</v>
      </c>
      <c r="P6668">
        <v>0.55600000000000005</v>
      </c>
      <c r="Q6668">
        <v>4509</v>
      </c>
      <c r="R6668">
        <v>70</v>
      </c>
      <c r="S6668">
        <v>0.79500000000000004</v>
      </c>
      <c r="T6668">
        <v>0.442</v>
      </c>
    </row>
    <row r="6669" spans="1:20" x14ac:dyDescent="0.2">
      <c r="A6669">
        <v>711389358</v>
      </c>
      <c r="B6669" t="s">
        <v>39</v>
      </c>
      <c r="C6669">
        <v>42</v>
      </c>
      <c r="D6669" t="s">
        <v>21</v>
      </c>
      <c r="E6669">
        <v>3</v>
      </c>
      <c r="F6669" t="s">
        <v>26</v>
      </c>
      <c r="G6669" t="s">
        <v>23</v>
      </c>
      <c r="H6669" t="s">
        <v>32</v>
      </c>
      <c r="I6669">
        <v>23</v>
      </c>
      <c r="J6669">
        <v>5</v>
      </c>
      <c r="K6669">
        <v>3</v>
      </c>
      <c r="L6669">
        <v>2</v>
      </c>
      <c r="M6669">
        <v>5791</v>
      </c>
      <c r="N6669">
        <v>2517</v>
      </c>
      <c r="O6669">
        <v>3274</v>
      </c>
      <c r="P6669">
        <v>0.69</v>
      </c>
      <c r="Q6669">
        <v>2516</v>
      </c>
      <c r="R6669">
        <v>64</v>
      </c>
      <c r="S6669">
        <v>0.64100000000000001</v>
      </c>
      <c r="T6669">
        <v>0.435</v>
      </c>
    </row>
    <row r="6670" spans="1:20" x14ac:dyDescent="0.2">
      <c r="A6670">
        <v>720769533</v>
      </c>
      <c r="B6670" t="s">
        <v>20</v>
      </c>
      <c r="C6670">
        <v>65</v>
      </c>
      <c r="D6670" t="s">
        <v>21</v>
      </c>
      <c r="E6670">
        <v>0</v>
      </c>
      <c r="F6670" t="s">
        <v>26</v>
      </c>
      <c r="G6670" t="s">
        <v>27</v>
      </c>
      <c r="H6670" t="s">
        <v>32</v>
      </c>
      <c r="I6670">
        <v>36</v>
      </c>
      <c r="J6670">
        <v>4</v>
      </c>
      <c r="K6670">
        <v>0</v>
      </c>
      <c r="L6670">
        <v>1</v>
      </c>
      <c r="M6670">
        <v>1438.3</v>
      </c>
      <c r="N6670">
        <v>682</v>
      </c>
      <c r="O6670">
        <v>756.3</v>
      </c>
      <c r="P6670">
        <v>0.71299999999999997</v>
      </c>
      <c r="Q6670">
        <v>4427</v>
      </c>
      <c r="R6670">
        <v>63</v>
      </c>
      <c r="S6670">
        <v>1.1719999999999999</v>
      </c>
      <c r="T6670">
        <v>0.47399999999999998</v>
      </c>
    </row>
    <row r="6671" spans="1:20" x14ac:dyDescent="0.2">
      <c r="A6671">
        <v>715736283</v>
      </c>
      <c r="B6671" t="s">
        <v>20</v>
      </c>
      <c r="C6671">
        <v>55</v>
      </c>
      <c r="D6671" t="s">
        <v>25</v>
      </c>
      <c r="E6671">
        <v>4</v>
      </c>
      <c r="F6671" t="s">
        <v>37</v>
      </c>
      <c r="G6671" t="s">
        <v>27</v>
      </c>
      <c r="H6671" t="s">
        <v>28</v>
      </c>
      <c r="I6671">
        <v>44</v>
      </c>
      <c r="J6671">
        <v>3</v>
      </c>
      <c r="K6671">
        <v>1</v>
      </c>
      <c r="L6671">
        <v>1</v>
      </c>
      <c r="M6671">
        <v>1912</v>
      </c>
      <c r="N6671">
        <v>0</v>
      </c>
      <c r="O6671">
        <v>1912</v>
      </c>
      <c r="P6671">
        <v>0.78300000000000003</v>
      </c>
      <c r="Q6671">
        <v>4666</v>
      </c>
      <c r="R6671">
        <v>98</v>
      </c>
      <c r="S6671">
        <v>0.71899999999999997</v>
      </c>
      <c r="T6671">
        <v>0</v>
      </c>
    </row>
    <row r="6672" spans="1:20" x14ac:dyDescent="0.2">
      <c r="A6672">
        <v>768949983</v>
      </c>
      <c r="B6672" t="s">
        <v>20</v>
      </c>
      <c r="C6672">
        <v>31</v>
      </c>
      <c r="D6672" t="s">
        <v>25</v>
      </c>
      <c r="E6672">
        <v>2</v>
      </c>
      <c r="F6672" t="s">
        <v>30</v>
      </c>
      <c r="G6672" t="s">
        <v>27</v>
      </c>
      <c r="H6672" t="s">
        <v>36</v>
      </c>
      <c r="I6672">
        <v>25</v>
      </c>
      <c r="J6672">
        <v>5</v>
      </c>
      <c r="K6672">
        <v>3</v>
      </c>
      <c r="L6672">
        <v>1</v>
      </c>
      <c r="M6672">
        <v>3288</v>
      </c>
      <c r="N6672">
        <v>2495</v>
      </c>
      <c r="O6672">
        <v>793</v>
      </c>
      <c r="P6672">
        <v>0.80500000000000005</v>
      </c>
      <c r="Q6672">
        <v>4370</v>
      </c>
      <c r="R6672">
        <v>83</v>
      </c>
      <c r="S6672">
        <v>0.88600000000000001</v>
      </c>
      <c r="T6672">
        <v>0.75900000000000001</v>
      </c>
    </row>
    <row r="6673" spans="1:20" x14ac:dyDescent="0.2">
      <c r="A6673">
        <v>711253383</v>
      </c>
      <c r="B6673" t="s">
        <v>39</v>
      </c>
      <c r="C6673">
        <v>48</v>
      </c>
      <c r="D6673" t="s">
        <v>25</v>
      </c>
      <c r="E6673">
        <v>2</v>
      </c>
      <c r="F6673" t="s">
        <v>30</v>
      </c>
      <c r="G6673" t="s">
        <v>23</v>
      </c>
      <c r="H6673" t="s">
        <v>36</v>
      </c>
      <c r="I6673">
        <v>38</v>
      </c>
      <c r="J6673">
        <v>6</v>
      </c>
      <c r="K6673">
        <v>2</v>
      </c>
      <c r="L6673">
        <v>3</v>
      </c>
      <c r="M6673">
        <v>4382</v>
      </c>
      <c r="N6673">
        <v>0</v>
      </c>
      <c r="O6673">
        <v>4382</v>
      </c>
      <c r="P6673">
        <v>0.71399999999999997</v>
      </c>
      <c r="Q6673">
        <v>2446</v>
      </c>
      <c r="R6673">
        <v>34</v>
      </c>
      <c r="S6673">
        <v>0.41699999999999998</v>
      </c>
      <c r="T6673">
        <v>0</v>
      </c>
    </row>
    <row r="6674" spans="1:20" x14ac:dyDescent="0.2">
      <c r="A6674">
        <v>798457833</v>
      </c>
      <c r="B6674" t="s">
        <v>20</v>
      </c>
      <c r="C6674">
        <v>46</v>
      </c>
      <c r="D6674" t="s">
        <v>25</v>
      </c>
      <c r="E6674">
        <v>3</v>
      </c>
      <c r="F6674" t="s">
        <v>26</v>
      </c>
      <c r="G6674" t="s">
        <v>23</v>
      </c>
      <c r="H6674" t="s">
        <v>36</v>
      </c>
      <c r="I6674">
        <v>40</v>
      </c>
      <c r="J6674">
        <v>5</v>
      </c>
      <c r="K6674">
        <v>1</v>
      </c>
      <c r="L6674">
        <v>3</v>
      </c>
      <c r="M6674">
        <v>3595</v>
      </c>
      <c r="N6674">
        <v>1087</v>
      </c>
      <c r="O6674">
        <v>2508</v>
      </c>
      <c r="P6674">
        <v>0.52800000000000002</v>
      </c>
      <c r="Q6674">
        <v>4534</v>
      </c>
      <c r="R6674">
        <v>71</v>
      </c>
      <c r="S6674">
        <v>0.91900000000000004</v>
      </c>
      <c r="T6674">
        <v>0.30199999999999999</v>
      </c>
    </row>
    <row r="6675" spans="1:20" x14ac:dyDescent="0.2">
      <c r="A6675">
        <v>794554683</v>
      </c>
      <c r="B6675" t="s">
        <v>39</v>
      </c>
      <c r="C6675">
        <v>41</v>
      </c>
      <c r="D6675" t="s">
        <v>25</v>
      </c>
      <c r="E6675">
        <v>4</v>
      </c>
      <c r="F6675" t="s">
        <v>26</v>
      </c>
      <c r="G6675" t="s">
        <v>23</v>
      </c>
      <c r="H6675" t="s">
        <v>28</v>
      </c>
      <c r="I6675">
        <v>26</v>
      </c>
      <c r="J6675">
        <v>4</v>
      </c>
      <c r="K6675">
        <v>2</v>
      </c>
      <c r="L6675">
        <v>2</v>
      </c>
      <c r="M6675">
        <v>3159</v>
      </c>
      <c r="N6675">
        <v>0</v>
      </c>
      <c r="O6675">
        <v>3159</v>
      </c>
      <c r="P6675">
        <v>0.91600000000000004</v>
      </c>
      <c r="Q6675">
        <v>2925</v>
      </c>
      <c r="R6675">
        <v>46</v>
      </c>
      <c r="S6675">
        <v>0.35299999999999998</v>
      </c>
      <c r="T6675">
        <v>0</v>
      </c>
    </row>
    <row r="6676" spans="1:20" x14ac:dyDescent="0.2">
      <c r="A6676">
        <v>789996783</v>
      </c>
      <c r="B6676" t="s">
        <v>20</v>
      </c>
      <c r="C6676">
        <v>36</v>
      </c>
      <c r="D6676" t="s">
        <v>25</v>
      </c>
      <c r="E6676">
        <v>3</v>
      </c>
      <c r="F6676" t="s">
        <v>31</v>
      </c>
      <c r="G6676" t="s">
        <v>30</v>
      </c>
      <c r="H6676" t="s">
        <v>36</v>
      </c>
      <c r="I6676">
        <v>28</v>
      </c>
      <c r="J6676">
        <v>5</v>
      </c>
      <c r="K6676">
        <v>3</v>
      </c>
      <c r="L6676">
        <v>2</v>
      </c>
      <c r="M6676">
        <v>5393</v>
      </c>
      <c r="N6676">
        <v>2509</v>
      </c>
      <c r="O6676">
        <v>2884</v>
      </c>
      <c r="P6676">
        <v>0.67900000000000005</v>
      </c>
      <c r="Q6676">
        <v>4769</v>
      </c>
      <c r="R6676">
        <v>102</v>
      </c>
      <c r="S6676">
        <v>0.72899999999999998</v>
      </c>
      <c r="T6676">
        <v>0.46500000000000002</v>
      </c>
    </row>
    <row r="6677" spans="1:20" x14ac:dyDescent="0.2">
      <c r="A6677">
        <v>712220283</v>
      </c>
      <c r="B6677" t="s">
        <v>20</v>
      </c>
      <c r="C6677">
        <v>37</v>
      </c>
      <c r="D6677" t="s">
        <v>21</v>
      </c>
      <c r="E6677">
        <v>2</v>
      </c>
      <c r="F6677" t="s">
        <v>26</v>
      </c>
      <c r="G6677" t="s">
        <v>30</v>
      </c>
      <c r="H6677" t="s">
        <v>29</v>
      </c>
      <c r="I6677">
        <v>28</v>
      </c>
      <c r="J6677">
        <v>3</v>
      </c>
      <c r="K6677">
        <v>2</v>
      </c>
      <c r="L6677">
        <v>3</v>
      </c>
      <c r="M6677">
        <v>12222</v>
      </c>
      <c r="N6677">
        <v>0</v>
      </c>
      <c r="O6677">
        <v>12222</v>
      </c>
      <c r="P6677">
        <v>0.86099999999999999</v>
      </c>
      <c r="Q6677">
        <v>4215</v>
      </c>
      <c r="R6677">
        <v>63</v>
      </c>
      <c r="S6677">
        <v>0.53700000000000003</v>
      </c>
      <c r="T6677">
        <v>0</v>
      </c>
    </row>
    <row r="6678" spans="1:20" x14ac:dyDescent="0.2">
      <c r="A6678">
        <v>751150233</v>
      </c>
      <c r="B6678" t="s">
        <v>20</v>
      </c>
      <c r="C6678">
        <v>43</v>
      </c>
      <c r="D6678" t="s">
        <v>21</v>
      </c>
      <c r="E6678">
        <v>5</v>
      </c>
      <c r="F6678" t="s">
        <v>26</v>
      </c>
      <c r="G6678" t="s">
        <v>27</v>
      </c>
      <c r="H6678" t="s">
        <v>28</v>
      </c>
      <c r="I6678">
        <v>36</v>
      </c>
      <c r="J6678">
        <v>3</v>
      </c>
      <c r="K6678">
        <v>2</v>
      </c>
      <c r="L6678">
        <v>2</v>
      </c>
      <c r="M6678">
        <v>1438.3</v>
      </c>
      <c r="N6678">
        <v>0</v>
      </c>
      <c r="O6678">
        <v>1438.3</v>
      </c>
      <c r="P6678">
        <v>0.64400000000000002</v>
      </c>
      <c r="Q6678">
        <v>4459</v>
      </c>
      <c r="R6678">
        <v>65</v>
      </c>
      <c r="S6678">
        <v>0.47699999999999998</v>
      </c>
      <c r="T6678">
        <v>0</v>
      </c>
    </row>
    <row r="6679" spans="1:20" x14ac:dyDescent="0.2">
      <c r="A6679">
        <v>715815783</v>
      </c>
      <c r="B6679" t="s">
        <v>20</v>
      </c>
      <c r="C6679">
        <v>46</v>
      </c>
      <c r="D6679" t="s">
        <v>21</v>
      </c>
      <c r="E6679">
        <v>3</v>
      </c>
      <c r="F6679" t="s">
        <v>26</v>
      </c>
      <c r="G6679" t="s">
        <v>23</v>
      </c>
      <c r="H6679" t="s">
        <v>24</v>
      </c>
      <c r="I6679">
        <v>29</v>
      </c>
      <c r="J6679">
        <v>3</v>
      </c>
      <c r="K6679">
        <v>2</v>
      </c>
      <c r="L6679">
        <v>2</v>
      </c>
      <c r="M6679">
        <v>3429</v>
      </c>
      <c r="N6679">
        <v>0</v>
      </c>
      <c r="O6679">
        <v>3429</v>
      </c>
      <c r="P6679">
        <v>0.63700000000000001</v>
      </c>
      <c r="Q6679">
        <v>4591</v>
      </c>
      <c r="R6679">
        <v>85</v>
      </c>
      <c r="S6679">
        <v>0.77100000000000002</v>
      </c>
      <c r="T6679">
        <v>0</v>
      </c>
    </row>
    <row r="6680" spans="1:20" x14ac:dyDescent="0.2">
      <c r="A6680">
        <v>712599783</v>
      </c>
      <c r="B6680" t="s">
        <v>20</v>
      </c>
      <c r="C6680">
        <v>39</v>
      </c>
      <c r="D6680" t="s">
        <v>21</v>
      </c>
      <c r="E6680">
        <v>3</v>
      </c>
      <c r="F6680" t="s">
        <v>31</v>
      </c>
      <c r="G6680" t="s">
        <v>27</v>
      </c>
      <c r="H6680" t="s">
        <v>29</v>
      </c>
      <c r="I6680">
        <v>36</v>
      </c>
      <c r="J6680">
        <v>4</v>
      </c>
      <c r="K6680">
        <v>2</v>
      </c>
      <c r="L6680">
        <v>1</v>
      </c>
      <c r="M6680">
        <v>12618</v>
      </c>
      <c r="N6680">
        <v>1585</v>
      </c>
      <c r="O6680">
        <v>11033</v>
      </c>
      <c r="P6680">
        <v>0.58599999999999997</v>
      </c>
      <c r="Q6680">
        <v>4768</v>
      </c>
      <c r="R6680">
        <v>82</v>
      </c>
      <c r="S6680">
        <v>0.86399999999999999</v>
      </c>
      <c r="T6680">
        <v>0.126</v>
      </c>
    </row>
    <row r="6681" spans="1:20" x14ac:dyDescent="0.2">
      <c r="A6681">
        <v>719653308</v>
      </c>
      <c r="B6681" t="s">
        <v>20</v>
      </c>
      <c r="C6681">
        <v>49</v>
      </c>
      <c r="D6681" t="s">
        <v>25</v>
      </c>
      <c r="E6681">
        <v>3</v>
      </c>
      <c r="F6681" t="s">
        <v>31</v>
      </c>
      <c r="G6681" t="s">
        <v>23</v>
      </c>
      <c r="H6681" t="s">
        <v>28</v>
      </c>
      <c r="I6681">
        <v>40</v>
      </c>
      <c r="J6681">
        <v>5</v>
      </c>
      <c r="K6681">
        <v>2</v>
      </c>
      <c r="L6681">
        <v>2</v>
      </c>
      <c r="M6681">
        <v>6049</v>
      </c>
      <c r="N6681">
        <v>796</v>
      </c>
      <c r="O6681">
        <v>5253</v>
      </c>
      <c r="P6681">
        <v>0.82099999999999995</v>
      </c>
      <c r="Q6681">
        <v>4468</v>
      </c>
      <c r="R6681">
        <v>71</v>
      </c>
      <c r="S6681">
        <v>0.51100000000000001</v>
      </c>
      <c r="T6681">
        <v>0.13200000000000001</v>
      </c>
    </row>
    <row r="6682" spans="1:20" x14ac:dyDescent="0.2">
      <c r="A6682">
        <v>708928908</v>
      </c>
      <c r="B6682" t="s">
        <v>20</v>
      </c>
      <c r="C6682">
        <v>39</v>
      </c>
      <c r="D6682" t="s">
        <v>25</v>
      </c>
      <c r="E6682">
        <v>1</v>
      </c>
      <c r="F6682" t="s">
        <v>26</v>
      </c>
      <c r="G6682" t="s">
        <v>27</v>
      </c>
      <c r="H6682" t="s">
        <v>28</v>
      </c>
      <c r="I6682">
        <v>23</v>
      </c>
      <c r="J6682">
        <v>4</v>
      </c>
      <c r="K6682">
        <v>3</v>
      </c>
      <c r="L6682">
        <v>3</v>
      </c>
      <c r="M6682">
        <v>2533</v>
      </c>
      <c r="N6682">
        <v>0</v>
      </c>
      <c r="O6682">
        <v>2533</v>
      </c>
      <c r="P6682">
        <v>0.998</v>
      </c>
      <c r="Q6682">
        <v>5128</v>
      </c>
      <c r="R6682">
        <v>74</v>
      </c>
      <c r="S6682">
        <v>0.94699999999999995</v>
      </c>
      <c r="T6682">
        <v>0</v>
      </c>
    </row>
    <row r="6683" spans="1:20" x14ac:dyDescent="0.2">
      <c r="A6683">
        <v>709780158</v>
      </c>
      <c r="B6683" t="s">
        <v>20</v>
      </c>
      <c r="C6683">
        <v>52</v>
      </c>
      <c r="D6683" t="s">
        <v>25</v>
      </c>
      <c r="E6683">
        <v>1</v>
      </c>
      <c r="F6683" t="s">
        <v>26</v>
      </c>
      <c r="G6683" t="s">
        <v>27</v>
      </c>
      <c r="H6683" t="s">
        <v>36</v>
      </c>
      <c r="I6683">
        <v>35</v>
      </c>
      <c r="J6683">
        <v>4</v>
      </c>
      <c r="K6683">
        <v>4</v>
      </c>
      <c r="L6683">
        <v>2</v>
      </c>
      <c r="M6683">
        <v>2411</v>
      </c>
      <c r="N6683">
        <v>1379</v>
      </c>
      <c r="O6683">
        <v>1032</v>
      </c>
      <c r="P6683">
        <v>0.86899999999999999</v>
      </c>
      <c r="Q6683">
        <v>4812</v>
      </c>
      <c r="R6683">
        <v>79</v>
      </c>
      <c r="S6683">
        <v>0.71699999999999997</v>
      </c>
      <c r="T6683">
        <v>0.57199999999999995</v>
      </c>
    </row>
    <row r="6684" spans="1:20" x14ac:dyDescent="0.2">
      <c r="A6684">
        <v>768675483</v>
      </c>
      <c r="B6684" t="s">
        <v>20</v>
      </c>
      <c r="C6684">
        <v>41</v>
      </c>
      <c r="D6684" t="s">
        <v>21</v>
      </c>
      <c r="E6684">
        <v>4</v>
      </c>
      <c r="F6684" t="s">
        <v>34</v>
      </c>
      <c r="G6684" t="s">
        <v>38</v>
      </c>
      <c r="H6684" t="s">
        <v>24</v>
      </c>
      <c r="I6684">
        <v>35</v>
      </c>
      <c r="J6684">
        <v>5</v>
      </c>
      <c r="K6684">
        <v>3</v>
      </c>
      <c r="L6684">
        <v>2</v>
      </c>
      <c r="M6684">
        <v>2001</v>
      </c>
      <c r="N6684">
        <v>0</v>
      </c>
      <c r="O6684">
        <v>2001</v>
      </c>
      <c r="P6684">
        <v>0.79100000000000004</v>
      </c>
      <c r="Q6684">
        <v>4455</v>
      </c>
      <c r="R6684">
        <v>82</v>
      </c>
      <c r="S6684">
        <v>0.64</v>
      </c>
      <c r="T6684">
        <v>0</v>
      </c>
    </row>
    <row r="6685" spans="1:20" x14ac:dyDescent="0.2">
      <c r="A6685">
        <v>714243408</v>
      </c>
      <c r="B6685" t="s">
        <v>20</v>
      </c>
      <c r="C6685">
        <v>46</v>
      </c>
      <c r="D6685" t="s">
        <v>25</v>
      </c>
      <c r="E6685">
        <v>2</v>
      </c>
      <c r="F6685" t="s">
        <v>26</v>
      </c>
      <c r="G6685" t="s">
        <v>27</v>
      </c>
      <c r="H6685" t="s">
        <v>36</v>
      </c>
      <c r="I6685">
        <v>36</v>
      </c>
      <c r="J6685">
        <v>4</v>
      </c>
      <c r="K6685">
        <v>6</v>
      </c>
      <c r="L6685">
        <v>2</v>
      </c>
      <c r="M6685">
        <v>2042</v>
      </c>
      <c r="N6685">
        <v>1359</v>
      </c>
      <c r="O6685">
        <v>683</v>
      </c>
      <c r="P6685">
        <v>0.79600000000000004</v>
      </c>
      <c r="Q6685">
        <v>4917</v>
      </c>
      <c r="R6685">
        <v>73</v>
      </c>
      <c r="S6685">
        <v>0.97299999999999998</v>
      </c>
      <c r="T6685">
        <v>0.66600000000000004</v>
      </c>
    </row>
    <row r="6686" spans="1:20" x14ac:dyDescent="0.2">
      <c r="A6686">
        <v>711323283</v>
      </c>
      <c r="B6686" t="s">
        <v>39</v>
      </c>
      <c r="C6686">
        <v>57</v>
      </c>
      <c r="D6686" t="s">
        <v>21</v>
      </c>
      <c r="E6686">
        <v>2</v>
      </c>
      <c r="F6686" t="s">
        <v>31</v>
      </c>
      <c r="G6686" t="s">
        <v>23</v>
      </c>
      <c r="H6686" t="s">
        <v>24</v>
      </c>
      <c r="I6686">
        <v>41</v>
      </c>
      <c r="J6686">
        <v>3</v>
      </c>
      <c r="K6686">
        <v>3</v>
      </c>
      <c r="L6686">
        <v>2</v>
      </c>
      <c r="M6686">
        <v>2527</v>
      </c>
      <c r="N6686">
        <v>1030</v>
      </c>
      <c r="O6686">
        <v>1497</v>
      </c>
      <c r="P6686">
        <v>0.71399999999999997</v>
      </c>
      <c r="Q6686">
        <v>2767</v>
      </c>
      <c r="R6686">
        <v>43</v>
      </c>
      <c r="S6686">
        <v>0.38700000000000001</v>
      </c>
      <c r="T6686">
        <v>0.40799999999999997</v>
      </c>
    </row>
    <row r="6687" spans="1:20" x14ac:dyDescent="0.2">
      <c r="A6687">
        <v>713499408</v>
      </c>
      <c r="B6687" t="s">
        <v>20</v>
      </c>
      <c r="C6687">
        <v>49</v>
      </c>
      <c r="D6687" t="s">
        <v>21</v>
      </c>
      <c r="E6687">
        <v>1</v>
      </c>
      <c r="F6687" t="s">
        <v>30</v>
      </c>
      <c r="G6687" t="s">
        <v>23</v>
      </c>
      <c r="H6687" t="s">
        <v>28</v>
      </c>
      <c r="I6687">
        <v>35</v>
      </c>
      <c r="J6687">
        <v>5</v>
      </c>
      <c r="K6687">
        <v>2</v>
      </c>
      <c r="L6687">
        <v>2</v>
      </c>
      <c r="M6687">
        <v>1438.3</v>
      </c>
      <c r="N6687">
        <v>0</v>
      </c>
      <c r="O6687">
        <v>1438.3</v>
      </c>
      <c r="P6687">
        <v>0.68100000000000005</v>
      </c>
      <c r="Q6687">
        <v>4109</v>
      </c>
      <c r="R6687">
        <v>71</v>
      </c>
      <c r="S6687">
        <v>0.91900000000000004</v>
      </c>
      <c r="T6687">
        <v>0</v>
      </c>
    </row>
    <row r="6688" spans="1:20" x14ac:dyDescent="0.2">
      <c r="A6688">
        <v>719245983</v>
      </c>
      <c r="B6688" t="s">
        <v>20</v>
      </c>
      <c r="C6688">
        <v>46</v>
      </c>
      <c r="D6688" t="s">
        <v>25</v>
      </c>
      <c r="E6688">
        <v>4</v>
      </c>
      <c r="F6688" t="s">
        <v>35</v>
      </c>
      <c r="G6688" t="s">
        <v>23</v>
      </c>
      <c r="H6688" t="s">
        <v>36</v>
      </c>
      <c r="I6688">
        <v>38</v>
      </c>
      <c r="J6688">
        <v>6</v>
      </c>
      <c r="K6688">
        <v>3</v>
      </c>
      <c r="L6688">
        <v>2</v>
      </c>
      <c r="M6688">
        <v>13816</v>
      </c>
      <c r="N6688">
        <v>955</v>
      </c>
      <c r="O6688">
        <v>12861</v>
      </c>
      <c r="P6688">
        <v>0.69899999999999995</v>
      </c>
      <c r="Q6688">
        <v>4238</v>
      </c>
      <c r="R6688">
        <v>73</v>
      </c>
      <c r="S6688">
        <v>0.65900000000000003</v>
      </c>
      <c r="T6688">
        <v>6.9000000000000006E-2</v>
      </c>
    </row>
    <row r="6689" spans="1:20" x14ac:dyDescent="0.2">
      <c r="A6689">
        <v>810789708</v>
      </c>
      <c r="B6689" t="s">
        <v>20</v>
      </c>
      <c r="C6689">
        <v>38</v>
      </c>
      <c r="D6689" t="s">
        <v>25</v>
      </c>
      <c r="E6689">
        <v>1</v>
      </c>
      <c r="F6689" t="s">
        <v>35</v>
      </c>
      <c r="G6689" t="s">
        <v>27</v>
      </c>
      <c r="H6689" t="s">
        <v>28</v>
      </c>
      <c r="I6689">
        <v>33</v>
      </c>
      <c r="J6689">
        <v>4</v>
      </c>
      <c r="K6689">
        <v>2</v>
      </c>
      <c r="L6689">
        <v>1</v>
      </c>
      <c r="M6689">
        <v>2256</v>
      </c>
      <c r="N6689">
        <v>0</v>
      </c>
      <c r="O6689">
        <v>2256</v>
      </c>
      <c r="P6689">
        <v>0.71299999999999997</v>
      </c>
      <c r="Q6689">
        <v>4587</v>
      </c>
      <c r="R6689">
        <v>92</v>
      </c>
      <c r="S6689">
        <v>0.878</v>
      </c>
      <c r="T6689">
        <v>0</v>
      </c>
    </row>
    <row r="6690" spans="1:20" x14ac:dyDescent="0.2">
      <c r="A6690">
        <v>710301858</v>
      </c>
      <c r="B6690" t="s">
        <v>20</v>
      </c>
      <c r="C6690">
        <v>49</v>
      </c>
      <c r="D6690" t="s">
        <v>25</v>
      </c>
      <c r="E6690">
        <v>5</v>
      </c>
      <c r="F6690" t="s">
        <v>22</v>
      </c>
      <c r="G6690" t="s">
        <v>23</v>
      </c>
      <c r="H6690" t="s">
        <v>36</v>
      </c>
      <c r="I6690">
        <v>36</v>
      </c>
      <c r="J6690">
        <v>6</v>
      </c>
      <c r="K6690">
        <v>2</v>
      </c>
      <c r="L6690">
        <v>2</v>
      </c>
      <c r="M6690">
        <v>34516</v>
      </c>
      <c r="N6690">
        <v>2019</v>
      </c>
      <c r="O6690">
        <v>32497</v>
      </c>
      <c r="P6690">
        <v>0.61399999999999999</v>
      </c>
      <c r="Q6690">
        <v>3820</v>
      </c>
      <c r="R6690">
        <v>72</v>
      </c>
      <c r="S6690">
        <v>0.53200000000000003</v>
      </c>
      <c r="T6690">
        <v>5.8000000000000003E-2</v>
      </c>
    </row>
    <row r="6691" spans="1:20" x14ac:dyDescent="0.2">
      <c r="A6691">
        <v>718611333</v>
      </c>
      <c r="B6691" t="s">
        <v>20</v>
      </c>
      <c r="C6691">
        <v>55</v>
      </c>
      <c r="D6691" t="s">
        <v>21</v>
      </c>
      <c r="E6691">
        <v>3</v>
      </c>
      <c r="F6691" t="s">
        <v>35</v>
      </c>
      <c r="G6691" t="s">
        <v>23</v>
      </c>
      <c r="H6691" t="s">
        <v>29</v>
      </c>
      <c r="I6691">
        <v>36</v>
      </c>
      <c r="J6691">
        <v>6</v>
      </c>
      <c r="K6691">
        <v>1</v>
      </c>
      <c r="L6691">
        <v>0</v>
      </c>
      <c r="M6691">
        <v>6400</v>
      </c>
      <c r="N6691">
        <v>1979</v>
      </c>
      <c r="O6691">
        <v>4421</v>
      </c>
      <c r="P6691">
        <v>0.69599999999999995</v>
      </c>
      <c r="Q6691">
        <v>4475</v>
      </c>
      <c r="R6691">
        <v>91</v>
      </c>
      <c r="S6691">
        <v>0.68500000000000005</v>
      </c>
      <c r="T6691">
        <v>0.309</v>
      </c>
    </row>
    <row r="6692" spans="1:20" x14ac:dyDescent="0.2">
      <c r="A6692">
        <v>787557258</v>
      </c>
      <c r="B6692" t="s">
        <v>20</v>
      </c>
      <c r="C6692">
        <v>52</v>
      </c>
      <c r="D6692" t="s">
        <v>25</v>
      </c>
      <c r="E6692">
        <v>4</v>
      </c>
      <c r="F6692" t="s">
        <v>26</v>
      </c>
      <c r="G6692" t="s">
        <v>23</v>
      </c>
      <c r="H6692" t="s">
        <v>36</v>
      </c>
      <c r="I6692">
        <v>42</v>
      </c>
      <c r="J6692">
        <v>5</v>
      </c>
      <c r="K6692">
        <v>3</v>
      </c>
      <c r="L6692">
        <v>2</v>
      </c>
      <c r="N6692">
        <v>0</v>
      </c>
      <c r="O6692">
        <v>1816</v>
      </c>
      <c r="P6692">
        <v>0.66400000000000003</v>
      </c>
      <c r="Q6692">
        <v>4957</v>
      </c>
      <c r="R6692">
        <v>78</v>
      </c>
      <c r="S6692">
        <v>0.77300000000000002</v>
      </c>
      <c r="T6692">
        <v>0</v>
      </c>
    </row>
    <row r="6693" spans="1:20" x14ac:dyDescent="0.2">
      <c r="A6693">
        <v>711533058</v>
      </c>
      <c r="B6693" t="s">
        <v>20</v>
      </c>
      <c r="C6693">
        <v>42</v>
      </c>
      <c r="D6693" t="s">
        <v>25</v>
      </c>
      <c r="E6693">
        <v>2</v>
      </c>
      <c r="F6693" t="s">
        <v>37</v>
      </c>
      <c r="G6693" t="s">
        <v>27</v>
      </c>
      <c r="H6693" t="s">
        <v>32</v>
      </c>
      <c r="I6693">
        <v>29</v>
      </c>
      <c r="J6693">
        <v>6</v>
      </c>
      <c r="K6693">
        <v>2</v>
      </c>
      <c r="L6693">
        <v>3</v>
      </c>
      <c r="M6693">
        <v>3347</v>
      </c>
      <c r="N6693">
        <v>2240</v>
      </c>
      <c r="O6693">
        <v>1107</v>
      </c>
      <c r="P6693">
        <v>0.89800000000000002</v>
      </c>
      <c r="Q6693">
        <v>5533</v>
      </c>
      <c r="R6693">
        <v>85</v>
      </c>
      <c r="S6693">
        <v>0.73499999999999999</v>
      </c>
      <c r="T6693">
        <v>0.66900000000000004</v>
      </c>
    </row>
    <row r="6694" spans="1:20" x14ac:dyDescent="0.2">
      <c r="A6694">
        <v>715805133</v>
      </c>
      <c r="B6694" t="s">
        <v>20</v>
      </c>
      <c r="C6694">
        <v>52</v>
      </c>
      <c r="D6694" t="s">
        <v>25</v>
      </c>
      <c r="E6694">
        <v>1</v>
      </c>
      <c r="F6694" t="s">
        <v>22</v>
      </c>
      <c r="G6694" t="s">
        <v>27</v>
      </c>
      <c r="H6694" t="s">
        <v>28</v>
      </c>
      <c r="I6694">
        <v>43</v>
      </c>
      <c r="J6694">
        <v>6</v>
      </c>
      <c r="K6694">
        <v>2</v>
      </c>
      <c r="L6694">
        <v>2</v>
      </c>
      <c r="M6694">
        <v>2705</v>
      </c>
      <c r="N6694">
        <v>1581</v>
      </c>
      <c r="O6694">
        <v>1124</v>
      </c>
      <c r="P6694">
        <v>0.85099999999999998</v>
      </c>
      <c r="Q6694">
        <v>5532</v>
      </c>
      <c r="R6694">
        <v>81</v>
      </c>
      <c r="S6694">
        <v>0.84099999999999997</v>
      </c>
      <c r="T6694">
        <v>0.58399999999999996</v>
      </c>
    </row>
    <row r="6695" spans="1:20" x14ac:dyDescent="0.2">
      <c r="A6695">
        <v>708680583</v>
      </c>
      <c r="B6695" t="s">
        <v>20</v>
      </c>
      <c r="C6695">
        <v>53</v>
      </c>
      <c r="D6695" t="s">
        <v>25</v>
      </c>
      <c r="E6695">
        <v>1</v>
      </c>
      <c r="F6695" t="s">
        <v>26</v>
      </c>
      <c r="G6695" t="s">
        <v>23</v>
      </c>
      <c r="H6695" t="s">
        <v>32</v>
      </c>
      <c r="I6695">
        <v>36</v>
      </c>
      <c r="J6695">
        <v>4</v>
      </c>
      <c r="K6695">
        <v>1</v>
      </c>
      <c r="L6695">
        <v>2</v>
      </c>
      <c r="M6695">
        <v>2043</v>
      </c>
      <c r="N6695">
        <v>1590</v>
      </c>
      <c r="O6695">
        <v>453</v>
      </c>
      <c r="P6695">
        <v>0.61799999999999999</v>
      </c>
      <c r="Q6695">
        <v>4940</v>
      </c>
      <c r="R6695">
        <v>68</v>
      </c>
      <c r="S6695">
        <v>0.61899999999999999</v>
      </c>
      <c r="T6695">
        <v>0.77800000000000002</v>
      </c>
    </row>
    <row r="6696" spans="1:20" x14ac:dyDescent="0.2">
      <c r="A6696">
        <v>789454683</v>
      </c>
      <c r="B6696" t="s">
        <v>20</v>
      </c>
      <c r="C6696">
        <v>45</v>
      </c>
      <c r="D6696" t="s">
        <v>25</v>
      </c>
      <c r="E6696">
        <v>3</v>
      </c>
      <c r="F6696" t="s">
        <v>22</v>
      </c>
      <c r="G6696" t="s">
        <v>27</v>
      </c>
      <c r="H6696" t="s">
        <v>32</v>
      </c>
      <c r="I6696">
        <v>36</v>
      </c>
      <c r="J6696">
        <v>4</v>
      </c>
      <c r="K6696">
        <v>2</v>
      </c>
      <c r="L6696">
        <v>2</v>
      </c>
      <c r="M6696">
        <v>1912</v>
      </c>
      <c r="N6696">
        <v>1281</v>
      </c>
      <c r="O6696">
        <v>631</v>
      </c>
      <c r="P6696">
        <v>0.69299999999999995</v>
      </c>
      <c r="Q6696">
        <v>5046</v>
      </c>
      <c r="R6696">
        <v>79</v>
      </c>
      <c r="S6696">
        <v>0.71699999999999997</v>
      </c>
      <c r="T6696">
        <v>0.67</v>
      </c>
    </row>
    <row r="6697" spans="1:20" x14ac:dyDescent="0.2">
      <c r="A6697">
        <v>711428733</v>
      </c>
      <c r="B6697" t="s">
        <v>20</v>
      </c>
      <c r="C6697">
        <v>50</v>
      </c>
      <c r="D6697" t="s">
        <v>25</v>
      </c>
      <c r="E6697">
        <v>3</v>
      </c>
      <c r="F6697" t="s">
        <v>35</v>
      </c>
      <c r="G6697" t="s">
        <v>38</v>
      </c>
      <c r="H6697" t="s">
        <v>32</v>
      </c>
      <c r="I6697">
        <v>39</v>
      </c>
      <c r="J6697">
        <v>3</v>
      </c>
      <c r="K6697">
        <v>2</v>
      </c>
      <c r="L6697">
        <v>2</v>
      </c>
      <c r="M6697">
        <v>3028</v>
      </c>
      <c r="N6697">
        <v>1339</v>
      </c>
      <c r="O6697">
        <v>1689</v>
      </c>
      <c r="P6697">
        <v>0.84299999999999997</v>
      </c>
      <c r="Q6697">
        <v>4144</v>
      </c>
      <c r="R6697">
        <v>64</v>
      </c>
      <c r="S6697">
        <v>0.68400000000000005</v>
      </c>
      <c r="T6697">
        <v>0.442</v>
      </c>
    </row>
    <row r="6698" spans="1:20" x14ac:dyDescent="0.2">
      <c r="A6698">
        <v>715842183</v>
      </c>
      <c r="B6698" t="s">
        <v>20</v>
      </c>
      <c r="C6698">
        <v>42</v>
      </c>
      <c r="D6698" t="s">
        <v>25</v>
      </c>
      <c r="E6698">
        <v>5</v>
      </c>
      <c r="F6698" t="s">
        <v>22</v>
      </c>
      <c r="G6698" t="s">
        <v>23</v>
      </c>
      <c r="H6698" t="s">
        <v>28</v>
      </c>
      <c r="I6698">
        <v>35</v>
      </c>
      <c r="J6698">
        <v>5</v>
      </c>
      <c r="K6698">
        <v>4</v>
      </c>
      <c r="L6698">
        <v>3</v>
      </c>
      <c r="M6698">
        <v>1514</v>
      </c>
      <c r="N6698">
        <v>745</v>
      </c>
      <c r="O6698">
        <v>769</v>
      </c>
      <c r="P6698">
        <v>0.69399999999999995</v>
      </c>
      <c r="Q6698">
        <v>4004</v>
      </c>
      <c r="R6698">
        <v>69</v>
      </c>
      <c r="S6698">
        <v>0.68300000000000005</v>
      </c>
      <c r="T6698">
        <v>0.49199999999999999</v>
      </c>
    </row>
    <row r="6699" spans="1:20" x14ac:dyDescent="0.2">
      <c r="A6699">
        <v>815772333</v>
      </c>
      <c r="B6699" t="s">
        <v>20</v>
      </c>
      <c r="C6699">
        <v>48</v>
      </c>
      <c r="D6699" t="s">
        <v>25</v>
      </c>
      <c r="E6699">
        <v>2</v>
      </c>
      <c r="F6699" t="s">
        <v>30</v>
      </c>
      <c r="G6699" t="s">
        <v>27</v>
      </c>
      <c r="H6699" t="s">
        <v>28</v>
      </c>
      <c r="I6699">
        <v>43</v>
      </c>
      <c r="J6699">
        <v>6</v>
      </c>
      <c r="K6699">
        <v>3</v>
      </c>
      <c r="L6699">
        <v>3</v>
      </c>
      <c r="M6699">
        <v>1438.3</v>
      </c>
      <c r="N6699">
        <v>0</v>
      </c>
      <c r="O6699">
        <v>1438.3</v>
      </c>
      <c r="P6699">
        <v>0.81599999999999995</v>
      </c>
      <c r="Q6699">
        <v>4059</v>
      </c>
      <c r="R6699">
        <v>89</v>
      </c>
      <c r="S6699">
        <v>0.81599999999999995</v>
      </c>
      <c r="T6699">
        <v>0</v>
      </c>
    </row>
    <row r="6700" spans="1:20" x14ac:dyDescent="0.2">
      <c r="A6700">
        <v>778255083</v>
      </c>
      <c r="B6700" t="s">
        <v>20</v>
      </c>
      <c r="C6700">
        <v>52</v>
      </c>
      <c r="D6700" t="s">
        <v>25</v>
      </c>
      <c r="E6700">
        <v>1</v>
      </c>
      <c r="F6700" t="s">
        <v>31</v>
      </c>
      <c r="G6700" t="s">
        <v>23</v>
      </c>
      <c r="H6700" t="s">
        <v>28</v>
      </c>
      <c r="I6700">
        <v>42</v>
      </c>
      <c r="J6700">
        <v>5</v>
      </c>
      <c r="K6700">
        <v>3</v>
      </c>
      <c r="L6700">
        <v>3</v>
      </c>
      <c r="M6700">
        <v>3103</v>
      </c>
      <c r="N6700">
        <v>2517</v>
      </c>
      <c r="O6700">
        <v>586</v>
      </c>
      <c r="P6700">
        <v>0.88100000000000001</v>
      </c>
      <c r="Q6700">
        <v>4641</v>
      </c>
      <c r="R6700">
        <v>80</v>
      </c>
      <c r="S6700">
        <v>1</v>
      </c>
      <c r="T6700">
        <v>0.81100000000000005</v>
      </c>
    </row>
    <row r="6701" spans="1:20" x14ac:dyDescent="0.2">
      <c r="A6701">
        <v>715571583</v>
      </c>
      <c r="B6701" t="s">
        <v>20</v>
      </c>
      <c r="C6701">
        <v>57</v>
      </c>
      <c r="D6701" t="s">
        <v>25</v>
      </c>
      <c r="E6701">
        <v>2</v>
      </c>
      <c r="F6701" t="s">
        <v>37</v>
      </c>
      <c r="G6701" t="s">
        <v>38</v>
      </c>
      <c r="H6701" t="s">
        <v>28</v>
      </c>
      <c r="I6701">
        <v>47</v>
      </c>
      <c r="J6701">
        <v>5</v>
      </c>
      <c r="K6701">
        <v>1</v>
      </c>
      <c r="L6701">
        <v>2</v>
      </c>
      <c r="M6701">
        <v>2504</v>
      </c>
      <c r="N6701">
        <v>1915</v>
      </c>
      <c r="O6701">
        <v>589</v>
      </c>
      <c r="P6701">
        <v>0.89700000000000002</v>
      </c>
      <c r="Q6701">
        <v>4847</v>
      </c>
      <c r="R6701">
        <v>86</v>
      </c>
      <c r="S6701">
        <v>0.65400000000000003</v>
      </c>
      <c r="T6701">
        <v>0.76500000000000001</v>
      </c>
    </row>
    <row r="6702" spans="1:20" x14ac:dyDescent="0.2">
      <c r="A6702">
        <v>720711483</v>
      </c>
      <c r="B6702" t="s">
        <v>39</v>
      </c>
      <c r="C6702">
        <v>56</v>
      </c>
      <c r="D6702" t="s">
        <v>25</v>
      </c>
      <c r="E6702">
        <v>1</v>
      </c>
      <c r="F6702" t="s">
        <v>22</v>
      </c>
      <c r="G6702" t="s">
        <v>23</v>
      </c>
      <c r="H6702" t="s">
        <v>36</v>
      </c>
      <c r="I6702">
        <v>42</v>
      </c>
      <c r="J6702">
        <v>5</v>
      </c>
      <c r="K6702">
        <v>2</v>
      </c>
      <c r="L6702">
        <v>3</v>
      </c>
      <c r="M6702">
        <v>3674</v>
      </c>
      <c r="N6702">
        <v>2517</v>
      </c>
      <c r="O6702">
        <v>1157</v>
      </c>
      <c r="P6702">
        <v>0.85399999999999998</v>
      </c>
      <c r="Q6702">
        <v>2608</v>
      </c>
      <c r="R6702">
        <v>45</v>
      </c>
      <c r="S6702">
        <v>0.73099999999999998</v>
      </c>
      <c r="T6702">
        <v>0.68500000000000005</v>
      </c>
    </row>
    <row r="6703" spans="1:20" x14ac:dyDescent="0.2">
      <c r="A6703">
        <v>827436483</v>
      </c>
      <c r="B6703" t="s">
        <v>20</v>
      </c>
      <c r="C6703">
        <v>48</v>
      </c>
      <c r="D6703" t="s">
        <v>21</v>
      </c>
      <c r="E6703">
        <v>1</v>
      </c>
      <c r="F6703" t="s">
        <v>26</v>
      </c>
      <c r="G6703" t="s">
        <v>23</v>
      </c>
      <c r="H6703" t="s">
        <v>29</v>
      </c>
      <c r="I6703">
        <v>44</v>
      </c>
      <c r="J6703">
        <v>6</v>
      </c>
      <c r="K6703">
        <v>1</v>
      </c>
      <c r="L6703">
        <v>3</v>
      </c>
      <c r="M6703">
        <v>2916</v>
      </c>
      <c r="N6703">
        <v>0</v>
      </c>
      <c r="O6703">
        <v>2916</v>
      </c>
      <c r="P6703">
        <v>0.79200000000000004</v>
      </c>
      <c r="Q6703">
        <v>4336</v>
      </c>
      <c r="R6703">
        <v>72</v>
      </c>
      <c r="S6703">
        <v>0.71399999999999997</v>
      </c>
      <c r="T6703">
        <v>0</v>
      </c>
    </row>
    <row r="6704" spans="1:20" x14ac:dyDescent="0.2">
      <c r="A6704">
        <v>710715783</v>
      </c>
      <c r="B6704" t="s">
        <v>20</v>
      </c>
      <c r="C6704">
        <v>52</v>
      </c>
      <c r="D6704" t="s">
        <v>25</v>
      </c>
      <c r="E6704">
        <v>1</v>
      </c>
      <c r="F6704" t="s">
        <v>31</v>
      </c>
      <c r="G6704" t="s">
        <v>27</v>
      </c>
      <c r="H6704" t="s">
        <v>28</v>
      </c>
      <c r="I6704">
        <v>45</v>
      </c>
      <c r="J6704">
        <v>5</v>
      </c>
      <c r="K6704">
        <v>2</v>
      </c>
      <c r="L6704">
        <v>3</v>
      </c>
      <c r="M6704">
        <v>1633</v>
      </c>
      <c r="N6704">
        <v>0</v>
      </c>
      <c r="O6704">
        <v>1633</v>
      </c>
      <c r="P6704">
        <v>0.72499999999999998</v>
      </c>
      <c r="Q6704">
        <v>4436</v>
      </c>
      <c r="R6704">
        <v>75</v>
      </c>
      <c r="S6704">
        <v>0.66700000000000004</v>
      </c>
      <c r="T6704">
        <v>0</v>
      </c>
    </row>
    <row r="6705" spans="1:20" x14ac:dyDescent="0.2">
      <c r="A6705">
        <v>758367933</v>
      </c>
      <c r="B6705" t="s">
        <v>20</v>
      </c>
      <c r="C6705">
        <v>56</v>
      </c>
      <c r="D6705" t="s">
        <v>21</v>
      </c>
      <c r="E6705">
        <v>2</v>
      </c>
      <c r="F6705" t="s">
        <v>31</v>
      </c>
      <c r="G6705" t="s">
        <v>27</v>
      </c>
      <c r="H6705" t="s">
        <v>29</v>
      </c>
      <c r="I6705">
        <v>49</v>
      </c>
      <c r="J6705">
        <v>5</v>
      </c>
      <c r="K6705">
        <v>3</v>
      </c>
      <c r="L6705">
        <v>2</v>
      </c>
      <c r="M6705">
        <v>5466</v>
      </c>
      <c r="N6705">
        <v>0</v>
      </c>
      <c r="O6705">
        <v>5466</v>
      </c>
      <c r="P6705">
        <v>0.58699999999999997</v>
      </c>
      <c r="Q6705">
        <v>4435</v>
      </c>
      <c r="R6705">
        <v>79</v>
      </c>
      <c r="S6705">
        <v>0.88100000000000001</v>
      </c>
      <c r="T6705">
        <v>0</v>
      </c>
    </row>
    <row r="6706" spans="1:20" x14ac:dyDescent="0.2">
      <c r="A6706">
        <v>721399833</v>
      </c>
      <c r="B6706" t="s">
        <v>20</v>
      </c>
      <c r="C6706">
        <v>43</v>
      </c>
      <c r="D6706" t="s">
        <v>25</v>
      </c>
      <c r="E6706">
        <v>2</v>
      </c>
      <c r="F6706" t="s">
        <v>22</v>
      </c>
      <c r="G6706" t="s">
        <v>23</v>
      </c>
      <c r="H6706" t="s">
        <v>32</v>
      </c>
      <c r="I6706">
        <v>34</v>
      </c>
      <c r="J6706">
        <v>3</v>
      </c>
      <c r="K6706">
        <v>1</v>
      </c>
      <c r="L6706">
        <v>3</v>
      </c>
      <c r="M6706">
        <v>2032</v>
      </c>
      <c r="N6706">
        <v>1008</v>
      </c>
      <c r="O6706">
        <v>1024</v>
      </c>
      <c r="P6706">
        <v>0.879</v>
      </c>
      <c r="Q6706">
        <v>4736</v>
      </c>
      <c r="R6706">
        <v>86</v>
      </c>
      <c r="S6706">
        <v>0.83</v>
      </c>
      <c r="T6706">
        <v>0.496</v>
      </c>
    </row>
    <row r="6707" spans="1:20" x14ac:dyDescent="0.2">
      <c r="A6707">
        <v>708727983</v>
      </c>
      <c r="B6707" t="s">
        <v>20</v>
      </c>
      <c r="C6707">
        <v>62</v>
      </c>
      <c r="D6707" t="s">
        <v>21</v>
      </c>
      <c r="E6707">
        <v>0</v>
      </c>
      <c r="F6707" t="s">
        <v>31</v>
      </c>
      <c r="G6707" t="s">
        <v>27</v>
      </c>
      <c r="H6707" t="s">
        <v>24</v>
      </c>
      <c r="I6707">
        <v>36</v>
      </c>
      <c r="J6707">
        <v>6</v>
      </c>
      <c r="K6707">
        <v>1</v>
      </c>
      <c r="L6707">
        <v>3</v>
      </c>
      <c r="M6707">
        <v>3933</v>
      </c>
      <c r="N6707">
        <v>0</v>
      </c>
      <c r="O6707">
        <v>3933</v>
      </c>
      <c r="P6707">
        <v>0.88400000000000001</v>
      </c>
      <c r="Q6707">
        <v>3048</v>
      </c>
      <c r="R6707">
        <v>54</v>
      </c>
      <c r="S6707">
        <v>0.68799999999999994</v>
      </c>
      <c r="T6707">
        <v>0</v>
      </c>
    </row>
    <row r="6708" spans="1:20" x14ac:dyDescent="0.2">
      <c r="A6708">
        <v>802822833</v>
      </c>
      <c r="B6708" t="s">
        <v>20</v>
      </c>
      <c r="C6708">
        <v>51</v>
      </c>
      <c r="D6708" t="s">
        <v>21</v>
      </c>
      <c r="E6708">
        <v>3</v>
      </c>
      <c r="F6708" t="s">
        <v>31</v>
      </c>
      <c r="G6708" t="s">
        <v>30</v>
      </c>
      <c r="H6708" t="s">
        <v>29</v>
      </c>
      <c r="I6708">
        <v>45</v>
      </c>
      <c r="J6708">
        <v>5</v>
      </c>
      <c r="K6708">
        <v>2</v>
      </c>
      <c r="L6708">
        <v>2</v>
      </c>
      <c r="N6708">
        <v>0</v>
      </c>
      <c r="O6708">
        <v>21328</v>
      </c>
      <c r="P6708">
        <v>0.78300000000000003</v>
      </c>
      <c r="Q6708">
        <v>3825</v>
      </c>
      <c r="R6708">
        <v>76</v>
      </c>
      <c r="S6708">
        <v>0.94899999999999995</v>
      </c>
      <c r="T6708">
        <v>0</v>
      </c>
    </row>
    <row r="6709" spans="1:20" x14ac:dyDescent="0.2">
      <c r="A6709">
        <v>713276733</v>
      </c>
      <c r="B6709" t="s">
        <v>20</v>
      </c>
      <c r="C6709">
        <v>45</v>
      </c>
      <c r="D6709" t="s">
        <v>25</v>
      </c>
      <c r="E6709">
        <v>4</v>
      </c>
      <c r="F6709" t="s">
        <v>26</v>
      </c>
      <c r="G6709" t="s">
        <v>27</v>
      </c>
      <c r="H6709" t="s">
        <v>28</v>
      </c>
      <c r="I6709">
        <v>36</v>
      </c>
      <c r="J6709">
        <v>3</v>
      </c>
      <c r="K6709">
        <v>1</v>
      </c>
      <c r="L6709">
        <v>3</v>
      </c>
      <c r="M6709">
        <v>3562</v>
      </c>
      <c r="N6709">
        <v>2107</v>
      </c>
      <c r="O6709">
        <v>1455</v>
      </c>
      <c r="P6709">
        <v>0.39400000000000002</v>
      </c>
      <c r="Q6709">
        <v>4490</v>
      </c>
      <c r="R6709">
        <v>90</v>
      </c>
      <c r="S6709">
        <v>0.66700000000000004</v>
      </c>
      <c r="T6709">
        <v>0.59199999999999997</v>
      </c>
    </row>
    <row r="6710" spans="1:20" x14ac:dyDescent="0.2">
      <c r="A6710">
        <v>809440008</v>
      </c>
      <c r="B6710" t="s">
        <v>39</v>
      </c>
      <c r="C6710">
        <v>39</v>
      </c>
      <c r="D6710" t="s">
        <v>25</v>
      </c>
      <c r="E6710">
        <v>2</v>
      </c>
      <c r="F6710" t="s">
        <v>22</v>
      </c>
      <c r="G6710" t="s">
        <v>27</v>
      </c>
      <c r="H6710" t="s">
        <v>36</v>
      </c>
      <c r="I6710">
        <v>34</v>
      </c>
      <c r="J6710">
        <v>3</v>
      </c>
      <c r="K6710">
        <v>3</v>
      </c>
      <c r="L6710">
        <v>1</v>
      </c>
      <c r="M6710">
        <v>2069</v>
      </c>
      <c r="N6710">
        <v>550</v>
      </c>
      <c r="O6710">
        <v>1519</v>
      </c>
      <c r="P6710">
        <v>0.78300000000000003</v>
      </c>
      <c r="Q6710">
        <v>2716</v>
      </c>
      <c r="R6710">
        <v>43</v>
      </c>
      <c r="S6710">
        <v>0.433</v>
      </c>
      <c r="T6710">
        <v>0.26600000000000001</v>
      </c>
    </row>
    <row r="6711" spans="1:20" x14ac:dyDescent="0.2">
      <c r="A6711">
        <v>716959833</v>
      </c>
      <c r="B6711" t="s">
        <v>20</v>
      </c>
      <c r="C6711">
        <v>45</v>
      </c>
      <c r="D6711" t="s">
        <v>21</v>
      </c>
      <c r="E6711">
        <v>3</v>
      </c>
      <c r="F6711" t="s">
        <v>26</v>
      </c>
      <c r="G6711" t="s">
        <v>27</v>
      </c>
      <c r="H6711" t="s">
        <v>33</v>
      </c>
      <c r="I6711">
        <v>31</v>
      </c>
      <c r="J6711">
        <v>5</v>
      </c>
      <c r="K6711">
        <v>2</v>
      </c>
      <c r="L6711">
        <v>2</v>
      </c>
      <c r="M6711">
        <v>3534</v>
      </c>
      <c r="N6711">
        <v>0</v>
      </c>
      <c r="O6711">
        <v>3534</v>
      </c>
      <c r="P6711">
        <v>0.53600000000000003</v>
      </c>
      <c r="Q6711">
        <v>3973</v>
      </c>
      <c r="R6711">
        <v>66</v>
      </c>
      <c r="S6711">
        <v>0.78400000000000003</v>
      </c>
      <c r="T6711">
        <v>0</v>
      </c>
    </row>
    <row r="6712" spans="1:20" x14ac:dyDescent="0.2">
      <c r="A6712">
        <v>714432108</v>
      </c>
      <c r="B6712" t="s">
        <v>20</v>
      </c>
      <c r="C6712">
        <v>56</v>
      </c>
      <c r="D6712" t="s">
        <v>25</v>
      </c>
      <c r="E6712">
        <v>3</v>
      </c>
      <c r="F6712" t="s">
        <v>31</v>
      </c>
      <c r="G6712" t="s">
        <v>23</v>
      </c>
      <c r="H6712" t="s">
        <v>32</v>
      </c>
      <c r="I6712">
        <v>46</v>
      </c>
      <c r="J6712">
        <v>5</v>
      </c>
      <c r="K6712">
        <v>3</v>
      </c>
      <c r="L6712">
        <v>3</v>
      </c>
      <c r="M6712">
        <v>2402</v>
      </c>
      <c r="N6712">
        <v>1892</v>
      </c>
      <c r="O6712">
        <v>510</v>
      </c>
      <c r="P6712">
        <v>0.64500000000000002</v>
      </c>
      <c r="Q6712">
        <v>4610</v>
      </c>
      <c r="R6712">
        <v>76</v>
      </c>
      <c r="S6712">
        <v>0.81</v>
      </c>
      <c r="T6712">
        <v>0.78800000000000003</v>
      </c>
    </row>
    <row r="6713" spans="1:20" x14ac:dyDescent="0.2">
      <c r="A6713">
        <v>772580958</v>
      </c>
      <c r="B6713" t="s">
        <v>20</v>
      </c>
      <c r="C6713">
        <v>57</v>
      </c>
      <c r="D6713" t="s">
        <v>25</v>
      </c>
      <c r="E6713">
        <v>2</v>
      </c>
      <c r="F6713" t="s">
        <v>31</v>
      </c>
      <c r="G6713" t="s">
        <v>23</v>
      </c>
      <c r="H6713" t="s">
        <v>36</v>
      </c>
      <c r="I6713">
        <v>47</v>
      </c>
      <c r="J6713">
        <v>3</v>
      </c>
      <c r="K6713">
        <v>2</v>
      </c>
      <c r="L6713">
        <v>2</v>
      </c>
      <c r="M6713">
        <v>3136</v>
      </c>
      <c r="N6713">
        <v>2138</v>
      </c>
      <c r="O6713">
        <v>998</v>
      </c>
      <c r="P6713">
        <v>0.69899999999999995</v>
      </c>
      <c r="Q6713">
        <v>4930</v>
      </c>
      <c r="R6713">
        <v>80</v>
      </c>
      <c r="S6713">
        <v>0.73899999999999999</v>
      </c>
      <c r="T6713">
        <v>0.68200000000000005</v>
      </c>
    </row>
    <row r="6714" spans="1:20" x14ac:dyDescent="0.2">
      <c r="A6714">
        <v>715071483</v>
      </c>
      <c r="B6714" t="s">
        <v>20</v>
      </c>
      <c r="C6714">
        <v>60</v>
      </c>
      <c r="D6714" t="s">
        <v>25</v>
      </c>
      <c r="E6714">
        <v>1</v>
      </c>
      <c r="F6714" t="s">
        <v>31</v>
      </c>
      <c r="G6714" t="s">
        <v>38</v>
      </c>
      <c r="H6714" t="s">
        <v>32</v>
      </c>
      <c r="I6714">
        <v>52</v>
      </c>
      <c r="J6714">
        <v>4</v>
      </c>
      <c r="K6714">
        <v>2</v>
      </c>
      <c r="L6714">
        <v>3</v>
      </c>
      <c r="M6714">
        <v>2802</v>
      </c>
      <c r="N6714">
        <v>2517</v>
      </c>
      <c r="O6714">
        <v>285</v>
      </c>
      <c r="P6714">
        <v>0.66400000000000003</v>
      </c>
      <c r="Q6714">
        <v>4392</v>
      </c>
      <c r="R6714">
        <v>81</v>
      </c>
      <c r="S6714">
        <v>0.72299999999999998</v>
      </c>
      <c r="T6714">
        <v>0.89800000000000002</v>
      </c>
    </row>
    <row r="6715" spans="1:20" x14ac:dyDescent="0.2">
      <c r="A6715">
        <v>712410858</v>
      </c>
      <c r="B6715" t="s">
        <v>20</v>
      </c>
      <c r="C6715">
        <v>50</v>
      </c>
      <c r="D6715" t="s">
        <v>25</v>
      </c>
      <c r="E6715">
        <v>4</v>
      </c>
      <c r="F6715" t="s">
        <v>31</v>
      </c>
      <c r="G6715" t="s">
        <v>23</v>
      </c>
      <c r="H6715" t="s">
        <v>36</v>
      </c>
      <c r="I6715">
        <v>40</v>
      </c>
      <c r="J6715">
        <v>4</v>
      </c>
      <c r="K6715">
        <v>1</v>
      </c>
      <c r="L6715">
        <v>3</v>
      </c>
      <c r="M6715">
        <v>2315</v>
      </c>
      <c r="N6715">
        <v>1336</v>
      </c>
      <c r="O6715">
        <v>979</v>
      </c>
      <c r="P6715">
        <v>0.77100000000000002</v>
      </c>
      <c r="Q6715">
        <v>4143</v>
      </c>
      <c r="R6715">
        <v>65</v>
      </c>
      <c r="S6715">
        <v>0.66700000000000004</v>
      </c>
      <c r="T6715">
        <v>0.57699999999999996</v>
      </c>
    </row>
    <row r="6716" spans="1:20" x14ac:dyDescent="0.2">
      <c r="A6716">
        <v>715395933</v>
      </c>
      <c r="B6716" t="s">
        <v>20</v>
      </c>
      <c r="C6716">
        <v>44</v>
      </c>
      <c r="D6716" t="s">
        <v>25</v>
      </c>
      <c r="E6716">
        <v>3</v>
      </c>
      <c r="F6716" t="s">
        <v>34</v>
      </c>
      <c r="G6716" t="s">
        <v>30</v>
      </c>
      <c r="H6716" t="s">
        <v>36</v>
      </c>
      <c r="I6716">
        <v>35</v>
      </c>
      <c r="J6716">
        <v>5</v>
      </c>
      <c r="K6716">
        <v>2</v>
      </c>
      <c r="L6716">
        <v>2</v>
      </c>
      <c r="M6716">
        <v>11238</v>
      </c>
      <c r="N6716">
        <v>2336</v>
      </c>
      <c r="O6716">
        <v>8902</v>
      </c>
      <c r="P6716">
        <v>0.91100000000000003</v>
      </c>
      <c r="Q6716">
        <v>5302</v>
      </c>
      <c r="R6716">
        <v>70</v>
      </c>
      <c r="S6716">
        <v>0.89200000000000002</v>
      </c>
      <c r="T6716">
        <v>0.20799999999999999</v>
      </c>
    </row>
    <row r="6717" spans="1:20" x14ac:dyDescent="0.2">
      <c r="A6717">
        <v>711237633</v>
      </c>
      <c r="B6717" t="s">
        <v>39</v>
      </c>
      <c r="C6717">
        <v>49</v>
      </c>
      <c r="D6717" t="s">
        <v>21</v>
      </c>
      <c r="E6717">
        <v>0</v>
      </c>
      <c r="F6717" t="s">
        <v>26</v>
      </c>
      <c r="G6717" t="s">
        <v>23</v>
      </c>
      <c r="H6717" t="s">
        <v>24</v>
      </c>
      <c r="I6717">
        <v>29</v>
      </c>
      <c r="J6717">
        <v>3</v>
      </c>
      <c r="K6717">
        <v>3</v>
      </c>
      <c r="L6717">
        <v>3</v>
      </c>
      <c r="M6717">
        <v>1460</v>
      </c>
      <c r="N6717">
        <v>0</v>
      </c>
      <c r="O6717">
        <v>1460</v>
      </c>
      <c r="P6717">
        <v>0.73799999999999999</v>
      </c>
      <c r="Q6717">
        <v>2329</v>
      </c>
      <c r="R6717">
        <v>36</v>
      </c>
      <c r="S6717">
        <v>0.5</v>
      </c>
      <c r="T6717">
        <v>0</v>
      </c>
    </row>
    <row r="6718" spans="1:20" x14ac:dyDescent="0.2">
      <c r="A6718">
        <v>781337658</v>
      </c>
      <c r="B6718" t="s">
        <v>20</v>
      </c>
      <c r="C6718">
        <v>50</v>
      </c>
      <c r="D6718" t="s">
        <v>25</v>
      </c>
      <c r="E6718">
        <v>1</v>
      </c>
      <c r="F6718" t="s">
        <v>26</v>
      </c>
      <c r="G6718" t="s">
        <v>23</v>
      </c>
      <c r="H6718" t="s">
        <v>28</v>
      </c>
      <c r="I6718">
        <v>44</v>
      </c>
      <c r="J6718">
        <v>3</v>
      </c>
      <c r="K6718">
        <v>1</v>
      </c>
      <c r="L6718">
        <v>2</v>
      </c>
      <c r="M6718">
        <v>2602</v>
      </c>
      <c r="N6718">
        <v>1612</v>
      </c>
      <c r="O6718">
        <v>990</v>
      </c>
      <c r="P6718">
        <v>0.90600000000000003</v>
      </c>
      <c r="Q6718">
        <v>5532</v>
      </c>
      <c r="R6718">
        <v>85</v>
      </c>
      <c r="S6718">
        <v>0.73499999999999999</v>
      </c>
      <c r="T6718">
        <v>0.62</v>
      </c>
    </row>
    <row r="6719" spans="1:20" x14ac:dyDescent="0.2">
      <c r="A6719">
        <v>718913358</v>
      </c>
      <c r="B6719" t="s">
        <v>39</v>
      </c>
      <c r="C6719">
        <v>36</v>
      </c>
      <c r="D6719" t="s">
        <v>21</v>
      </c>
      <c r="E6719">
        <v>2</v>
      </c>
      <c r="F6719" t="s">
        <v>26</v>
      </c>
      <c r="G6719" t="s">
        <v>27</v>
      </c>
      <c r="H6719" t="s">
        <v>28</v>
      </c>
      <c r="I6719">
        <v>36</v>
      </c>
      <c r="J6719">
        <v>3</v>
      </c>
      <c r="K6719">
        <v>3</v>
      </c>
      <c r="L6719">
        <v>3</v>
      </c>
      <c r="M6719">
        <v>4225</v>
      </c>
      <c r="N6719">
        <v>2517</v>
      </c>
      <c r="O6719">
        <v>1708</v>
      </c>
      <c r="P6719">
        <v>0.66200000000000003</v>
      </c>
      <c r="Q6719">
        <v>2659</v>
      </c>
      <c r="R6719">
        <v>43</v>
      </c>
      <c r="S6719">
        <v>0.38700000000000001</v>
      </c>
      <c r="T6719">
        <v>0.59599999999999997</v>
      </c>
    </row>
    <row r="6720" spans="1:20" x14ac:dyDescent="0.2">
      <c r="A6720">
        <v>715784808</v>
      </c>
      <c r="B6720" t="s">
        <v>20</v>
      </c>
      <c r="C6720">
        <v>57</v>
      </c>
      <c r="D6720" t="s">
        <v>25</v>
      </c>
      <c r="E6720">
        <v>4</v>
      </c>
      <c r="F6720" t="s">
        <v>35</v>
      </c>
      <c r="G6720" t="s">
        <v>27</v>
      </c>
      <c r="H6720" t="s">
        <v>32</v>
      </c>
      <c r="I6720">
        <v>48</v>
      </c>
      <c r="J6720">
        <v>4</v>
      </c>
      <c r="K6720">
        <v>2</v>
      </c>
      <c r="L6720">
        <v>1</v>
      </c>
      <c r="M6720">
        <v>2576</v>
      </c>
      <c r="N6720">
        <v>1678</v>
      </c>
      <c r="O6720">
        <v>898</v>
      </c>
      <c r="P6720">
        <v>0.77100000000000002</v>
      </c>
      <c r="Q6720">
        <v>3913</v>
      </c>
      <c r="R6720">
        <v>86</v>
      </c>
      <c r="S6720">
        <v>0.72</v>
      </c>
      <c r="T6720">
        <v>0.65100000000000002</v>
      </c>
    </row>
    <row r="6721" spans="1:20" x14ac:dyDescent="0.2">
      <c r="A6721">
        <v>718452633</v>
      </c>
      <c r="B6721" t="s">
        <v>39</v>
      </c>
      <c r="C6721">
        <v>35</v>
      </c>
      <c r="D6721" t="s">
        <v>25</v>
      </c>
      <c r="E6721">
        <v>4</v>
      </c>
      <c r="F6721" t="s">
        <v>26</v>
      </c>
      <c r="G6721" t="s">
        <v>23</v>
      </c>
      <c r="H6721" t="s">
        <v>36</v>
      </c>
      <c r="I6721">
        <v>36</v>
      </c>
      <c r="J6721">
        <v>4</v>
      </c>
      <c r="K6721">
        <v>3</v>
      </c>
      <c r="L6721">
        <v>3</v>
      </c>
      <c r="M6721">
        <v>1931</v>
      </c>
      <c r="N6721">
        <v>0</v>
      </c>
      <c r="O6721">
        <v>1931</v>
      </c>
      <c r="P6721">
        <v>0.69499999999999995</v>
      </c>
      <c r="Q6721">
        <v>2569</v>
      </c>
      <c r="R6721">
        <v>46</v>
      </c>
      <c r="S6721">
        <v>0.39400000000000002</v>
      </c>
      <c r="T6721">
        <v>0</v>
      </c>
    </row>
    <row r="6722" spans="1:20" x14ac:dyDescent="0.2">
      <c r="A6722">
        <v>769883733</v>
      </c>
      <c r="B6722" t="s">
        <v>39</v>
      </c>
      <c r="C6722">
        <v>46</v>
      </c>
      <c r="D6722" t="s">
        <v>21</v>
      </c>
      <c r="E6722">
        <v>3</v>
      </c>
      <c r="F6722" t="s">
        <v>35</v>
      </c>
      <c r="G6722" t="s">
        <v>27</v>
      </c>
      <c r="H6722" t="s">
        <v>32</v>
      </c>
      <c r="I6722">
        <v>40</v>
      </c>
      <c r="J6722">
        <v>3</v>
      </c>
      <c r="K6722">
        <v>4</v>
      </c>
      <c r="L6722">
        <v>2</v>
      </c>
      <c r="M6722">
        <v>2344</v>
      </c>
      <c r="N6722">
        <v>0</v>
      </c>
      <c r="O6722">
        <v>2344</v>
      </c>
      <c r="P6722">
        <v>0.41199999999999998</v>
      </c>
      <c r="Q6722">
        <v>2098</v>
      </c>
      <c r="R6722">
        <v>31</v>
      </c>
      <c r="S6722">
        <v>0.40899999999999997</v>
      </c>
      <c r="T6722">
        <v>0</v>
      </c>
    </row>
    <row r="6723" spans="1:20" x14ac:dyDescent="0.2">
      <c r="A6723">
        <v>709375158</v>
      </c>
      <c r="B6723" t="s">
        <v>20</v>
      </c>
      <c r="C6723">
        <v>29</v>
      </c>
      <c r="D6723" t="s">
        <v>25</v>
      </c>
      <c r="E6723">
        <v>1</v>
      </c>
      <c r="F6723" t="s">
        <v>30</v>
      </c>
      <c r="G6723" t="s">
        <v>30</v>
      </c>
      <c r="H6723" t="s">
        <v>36</v>
      </c>
      <c r="I6723">
        <v>36</v>
      </c>
      <c r="J6723">
        <v>6</v>
      </c>
      <c r="K6723">
        <v>3</v>
      </c>
      <c r="L6723">
        <v>2</v>
      </c>
      <c r="M6723">
        <v>7270</v>
      </c>
      <c r="N6723">
        <v>1835</v>
      </c>
      <c r="O6723">
        <v>5435</v>
      </c>
      <c r="P6723">
        <v>0.86</v>
      </c>
      <c r="Q6723">
        <v>3759</v>
      </c>
      <c r="R6723">
        <v>69</v>
      </c>
      <c r="S6723">
        <v>0.91700000000000004</v>
      </c>
      <c r="T6723">
        <v>0.252</v>
      </c>
    </row>
    <row r="6724" spans="1:20" x14ac:dyDescent="0.2">
      <c r="A6724">
        <v>801977733</v>
      </c>
      <c r="B6724" t="s">
        <v>20</v>
      </c>
      <c r="C6724">
        <v>40</v>
      </c>
      <c r="D6724" t="s">
        <v>25</v>
      </c>
      <c r="E6724">
        <v>2</v>
      </c>
      <c r="F6724" t="s">
        <v>22</v>
      </c>
      <c r="G6724" t="s">
        <v>27</v>
      </c>
      <c r="H6724" t="s">
        <v>28</v>
      </c>
      <c r="I6724">
        <v>34</v>
      </c>
      <c r="J6724">
        <v>4</v>
      </c>
      <c r="K6724">
        <v>2</v>
      </c>
      <c r="L6724">
        <v>2</v>
      </c>
      <c r="M6724">
        <v>2395</v>
      </c>
      <c r="N6724">
        <v>1437</v>
      </c>
      <c r="O6724">
        <v>958</v>
      </c>
      <c r="P6724">
        <v>0.78700000000000003</v>
      </c>
      <c r="Q6724">
        <v>4481</v>
      </c>
      <c r="R6724">
        <v>82</v>
      </c>
      <c r="S6724">
        <v>0.82199999999999995</v>
      </c>
      <c r="T6724">
        <v>0.6</v>
      </c>
    </row>
    <row r="6725" spans="1:20" x14ac:dyDescent="0.2">
      <c r="A6725">
        <v>709175208</v>
      </c>
      <c r="B6725" t="s">
        <v>20</v>
      </c>
      <c r="C6725">
        <v>50</v>
      </c>
      <c r="D6725" t="s">
        <v>25</v>
      </c>
      <c r="E6725">
        <v>4</v>
      </c>
      <c r="F6725" t="s">
        <v>31</v>
      </c>
      <c r="G6725" t="s">
        <v>27</v>
      </c>
      <c r="H6725" t="s">
        <v>28</v>
      </c>
      <c r="I6725">
        <v>43</v>
      </c>
      <c r="J6725">
        <v>4</v>
      </c>
      <c r="K6725">
        <v>3</v>
      </c>
      <c r="L6725">
        <v>2</v>
      </c>
      <c r="M6725">
        <v>2835</v>
      </c>
      <c r="N6725">
        <v>2292</v>
      </c>
      <c r="O6725">
        <v>543</v>
      </c>
      <c r="P6725">
        <v>0.73199999999999998</v>
      </c>
      <c r="Q6725">
        <v>4686</v>
      </c>
      <c r="R6725">
        <v>79</v>
      </c>
      <c r="S6725">
        <v>0.75600000000000001</v>
      </c>
      <c r="T6725">
        <v>0.80800000000000005</v>
      </c>
    </row>
    <row r="6726" spans="1:20" x14ac:dyDescent="0.2">
      <c r="A6726">
        <v>788990508</v>
      </c>
      <c r="B6726" t="s">
        <v>20</v>
      </c>
      <c r="C6726">
        <v>62</v>
      </c>
      <c r="D6726" t="s">
        <v>25</v>
      </c>
      <c r="E6726">
        <v>0</v>
      </c>
      <c r="F6726" t="s">
        <v>30</v>
      </c>
      <c r="G6726" t="s">
        <v>27</v>
      </c>
      <c r="H6726" t="s">
        <v>32</v>
      </c>
      <c r="I6726">
        <v>49</v>
      </c>
      <c r="J6726">
        <v>4</v>
      </c>
      <c r="K6726">
        <v>1</v>
      </c>
      <c r="L6726">
        <v>1</v>
      </c>
      <c r="M6726">
        <v>1540</v>
      </c>
      <c r="N6726">
        <v>796</v>
      </c>
      <c r="O6726">
        <v>744</v>
      </c>
      <c r="P6726">
        <v>0.80500000000000005</v>
      </c>
      <c r="Q6726">
        <v>3714</v>
      </c>
      <c r="R6726">
        <v>56</v>
      </c>
      <c r="S6726">
        <v>0.69699999999999995</v>
      </c>
      <c r="T6726">
        <v>0.51700000000000002</v>
      </c>
    </row>
    <row r="6727" spans="1:20" x14ac:dyDescent="0.2">
      <c r="A6727">
        <v>720835308</v>
      </c>
      <c r="B6727" t="s">
        <v>20</v>
      </c>
      <c r="C6727">
        <v>49</v>
      </c>
      <c r="D6727" t="s">
        <v>25</v>
      </c>
      <c r="E6727">
        <v>2</v>
      </c>
      <c r="F6727" t="s">
        <v>31</v>
      </c>
      <c r="G6727" t="s">
        <v>23</v>
      </c>
      <c r="H6727" t="s">
        <v>36</v>
      </c>
      <c r="I6727">
        <v>34</v>
      </c>
      <c r="J6727">
        <v>6</v>
      </c>
      <c r="K6727">
        <v>1</v>
      </c>
      <c r="L6727">
        <v>3</v>
      </c>
      <c r="M6727">
        <v>3017</v>
      </c>
      <c r="N6727">
        <v>0</v>
      </c>
      <c r="O6727">
        <v>3017</v>
      </c>
      <c r="P6727">
        <v>0.70199999999999996</v>
      </c>
      <c r="Q6727">
        <v>4389</v>
      </c>
      <c r="R6727">
        <v>72</v>
      </c>
      <c r="S6727">
        <v>0.63600000000000001</v>
      </c>
      <c r="T6727">
        <v>0</v>
      </c>
    </row>
    <row r="6728" spans="1:20" x14ac:dyDescent="0.2">
      <c r="A6728">
        <v>717365958</v>
      </c>
      <c r="B6728" t="s">
        <v>20</v>
      </c>
      <c r="C6728">
        <v>50</v>
      </c>
      <c r="D6728" t="s">
        <v>25</v>
      </c>
      <c r="E6728">
        <v>1</v>
      </c>
      <c r="F6728" t="s">
        <v>26</v>
      </c>
      <c r="G6728" t="s">
        <v>23</v>
      </c>
      <c r="H6728" t="s">
        <v>28</v>
      </c>
      <c r="I6728">
        <v>36</v>
      </c>
      <c r="J6728">
        <v>4</v>
      </c>
      <c r="K6728">
        <v>2</v>
      </c>
      <c r="L6728">
        <v>3</v>
      </c>
      <c r="M6728">
        <v>1438.3</v>
      </c>
      <c r="N6728">
        <v>0</v>
      </c>
      <c r="O6728">
        <v>1438.3</v>
      </c>
      <c r="P6728">
        <v>0.85099999999999998</v>
      </c>
      <c r="Q6728">
        <v>4765</v>
      </c>
      <c r="R6728">
        <v>71</v>
      </c>
      <c r="S6728">
        <v>1.0880000000000001</v>
      </c>
      <c r="T6728">
        <v>0</v>
      </c>
    </row>
    <row r="6729" spans="1:20" x14ac:dyDescent="0.2">
      <c r="A6729">
        <v>779577108</v>
      </c>
      <c r="B6729" t="s">
        <v>20</v>
      </c>
      <c r="C6729">
        <v>49</v>
      </c>
      <c r="D6729" t="s">
        <v>25</v>
      </c>
      <c r="E6729">
        <v>1</v>
      </c>
      <c r="F6729" t="s">
        <v>37</v>
      </c>
      <c r="G6729" t="s">
        <v>27</v>
      </c>
      <c r="H6729" t="s">
        <v>32</v>
      </c>
      <c r="I6729">
        <v>32</v>
      </c>
      <c r="J6729">
        <v>3</v>
      </c>
      <c r="K6729">
        <v>3</v>
      </c>
      <c r="L6729">
        <v>2</v>
      </c>
      <c r="M6729">
        <v>1438.3</v>
      </c>
      <c r="N6729">
        <v>0</v>
      </c>
      <c r="O6729">
        <v>1438.3</v>
      </c>
      <c r="P6729">
        <v>0.71799999999999997</v>
      </c>
      <c r="Q6729">
        <v>4052</v>
      </c>
      <c r="R6729">
        <v>65</v>
      </c>
      <c r="S6729">
        <v>0.75700000000000001</v>
      </c>
      <c r="T6729">
        <v>0</v>
      </c>
    </row>
    <row r="6730" spans="1:20" x14ac:dyDescent="0.2">
      <c r="A6730">
        <v>801497508</v>
      </c>
      <c r="B6730" t="s">
        <v>20</v>
      </c>
      <c r="C6730">
        <v>56</v>
      </c>
      <c r="D6730" t="s">
        <v>25</v>
      </c>
      <c r="E6730">
        <v>1</v>
      </c>
      <c r="F6730" t="s">
        <v>26</v>
      </c>
      <c r="G6730" t="s">
        <v>23</v>
      </c>
      <c r="H6730" t="s">
        <v>28</v>
      </c>
      <c r="I6730">
        <v>50</v>
      </c>
      <c r="J6730">
        <v>4</v>
      </c>
      <c r="K6730">
        <v>3</v>
      </c>
      <c r="L6730">
        <v>2</v>
      </c>
      <c r="M6730">
        <v>1584</v>
      </c>
      <c r="N6730">
        <v>1311</v>
      </c>
      <c r="O6730">
        <v>273</v>
      </c>
      <c r="P6730">
        <v>0.86699999999999999</v>
      </c>
      <c r="Q6730">
        <v>4203</v>
      </c>
      <c r="R6730">
        <v>73</v>
      </c>
      <c r="S6730">
        <v>0.78</v>
      </c>
      <c r="T6730">
        <v>0.82799999999999996</v>
      </c>
    </row>
    <row r="6731" spans="1:20" x14ac:dyDescent="0.2">
      <c r="A6731">
        <v>716131083</v>
      </c>
      <c r="B6731" t="s">
        <v>20</v>
      </c>
      <c r="C6731">
        <v>47</v>
      </c>
      <c r="D6731" t="s">
        <v>21</v>
      </c>
      <c r="E6731">
        <v>2</v>
      </c>
      <c r="F6731" t="s">
        <v>26</v>
      </c>
      <c r="G6731" t="s">
        <v>27</v>
      </c>
      <c r="H6731" t="s">
        <v>32</v>
      </c>
      <c r="I6731">
        <v>35</v>
      </c>
      <c r="J6731">
        <v>6</v>
      </c>
      <c r="K6731">
        <v>1</v>
      </c>
      <c r="L6731">
        <v>3</v>
      </c>
      <c r="N6731">
        <v>2157</v>
      </c>
      <c r="O6731">
        <v>519</v>
      </c>
      <c r="P6731">
        <v>0.90100000000000002</v>
      </c>
      <c r="Q6731">
        <v>4640</v>
      </c>
      <c r="R6731">
        <v>69</v>
      </c>
      <c r="S6731">
        <v>0.60499999999999998</v>
      </c>
      <c r="T6731">
        <v>0.80600000000000005</v>
      </c>
    </row>
    <row r="6732" spans="1:20" x14ac:dyDescent="0.2">
      <c r="A6732">
        <v>784734258</v>
      </c>
      <c r="B6732" t="s">
        <v>20</v>
      </c>
      <c r="C6732">
        <v>56</v>
      </c>
      <c r="D6732" t="s">
        <v>25</v>
      </c>
      <c r="E6732">
        <v>2</v>
      </c>
      <c r="F6732" t="s">
        <v>30</v>
      </c>
      <c r="G6732" t="s">
        <v>38</v>
      </c>
      <c r="H6732" t="s">
        <v>32</v>
      </c>
      <c r="I6732">
        <v>50</v>
      </c>
      <c r="J6732">
        <v>5</v>
      </c>
      <c r="K6732">
        <v>2</v>
      </c>
      <c r="L6732">
        <v>2</v>
      </c>
      <c r="N6732">
        <v>1683</v>
      </c>
      <c r="O6732">
        <v>3401</v>
      </c>
      <c r="P6732">
        <v>0.92300000000000004</v>
      </c>
      <c r="Q6732">
        <v>4060</v>
      </c>
      <c r="R6732">
        <v>55</v>
      </c>
      <c r="S6732">
        <v>0.77400000000000002</v>
      </c>
      <c r="T6732">
        <v>0.33100000000000002</v>
      </c>
    </row>
    <row r="6733" spans="1:20" x14ac:dyDescent="0.2">
      <c r="A6733">
        <v>711122958</v>
      </c>
      <c r="B6733" t="s">
        <v>39</v>
      </c>
      <c r="C6733">
        <v>41</v>
      </c>
      <c r="D6733" t="s">
        <v>25</v>
      </c>
      <c r="E6733">
        <v>3</v>
      </c>
      <c r="F6733" t="s">
        <v>26</v>
      </c>
      <c r="G6733" t="s">
        <v>27</v>
      </c>
      <c r="H6733" t="s">
        <v>28</v>
      </c>
      <c r="I6733">
        <v>33</v>
      </c>
      <c r="J6733">
        <v>5</v>
      </c>
      <c r="K6733">
        <v>3</v>
      </c>
      <c r="L6733">
        <v>3</v>
      </c>
      <c r="M6733">
        <v>1764</v>
      </c>
      <c r="N6733">
        <v>0</v>
      </c>
      <c r="O6733">
        <v>1764</v>
      </c>
      <c r="P6733">
        <v>0.55200000000000005</v>
      </c>
      <c r="Q6733">
        <v>2105</v>
      </c>
      <c r="R6733">
        <v>57</v>
      </c>
      <c r="S6733">
        <v>0.83899999999999997</v>
      </c>
      <c r="T6733">
        <v>0</v>
      </c>
    </row>
    <row r="6734" spans="1:20" x14ac:dyDescent="0.2">
      <c r="A6734">
        <v>779508333</v>
      </c>
      <c r="B6734" t="s">
        <v>20</v>
      </c>
      <c r="C6734">
        <v>63</v>
      </c>
      <c r="D6734" t="s">
        <v>21</v>
      </c>
      <c r="E6734">
        <v>0</v>
      </c>
      <c r="F6734" t="s">
        <v>30</v>
      </c>
      <c r="G6734" t="s">
        <v>30</v>
      </c>
      <c r="H6734" t="s">
        <v>24</v>
      </c>
      <c r="I6734">
        <v>46</v>
      </c>
      <c r="J6734">
        <v>6</v>
      </c>
      <c r="K6734">
        <v>2</v>
      </c>
      <c r="L6734">
        <v>2</v>
      </c>
      <c r="M6734">
        <v>23925</v>
      </c>
      <c r="N6734">
        <v>1494</v>
      </c>
      <c r="O6734">
        <v>22431</v>
      </c>
      <c r="P6734">
        <v>0.70399999999999996</v>
      </c>
      <c r="Q6734">
        <v>3677</v>
      </c>
      <c r="R6734">
        <v>55</v>
      </c>
      <c r="S6734">
        <v>0.71899999999999997</v>
      </c>
      <c r="T6734">
        <v>6.2E-2</v>
      </c>
    </row>
    <row r="6735" spans="1:20" x14ac:dyDescent="0.2">
      <c r="A6735">
        <v>717699408</v>
      </c>
      <c r="B6735" t="s">
        <v>20</v>
      </c>
      <c r="C6735">
        <v>51</v>
      </c>
      <c r="D6735" t="s">
        <v>25</v>
      </c>
      <c r="E6735">
        <v>3</v>
      </c>
      <c r="F6735" t="s">
        <v>26</v>
      </c>
      <c r="G6735" t="s">
        <v>23</v>
      </c>
      <c r="H6735" t="s">
        <v>36</v>
      </c>
      <c r="I6735">
        <v>36</v>
      </c>
      <c r="J6735">
        <v>3</v>
      </c>
      <c r="K6735">
        <v>3</v>
      </c>
      <c r="L6735">
        <v>3</v>
      </c>
      <c r="M6735">
        <v>2886</v>
      </c>
      <c r="N6735">
        <v>2517</v>
      </c>
      <c r="O6735">
        <v>369</v>
      </c>
      <c r="P6735">
        <v>0.84099999999999997</v>
      </c>
      <c r="Q6735">
        <v>4884</v>
      </c>
      <c r="R6735">
        <v>89</v>
      </c>
      <c r="S6735">
        <v>0.61799999999999999</v>
      </c>
      <c r="T6735">
        <v>0.872</v>
      </c>
    </row>
    <row r="6736" spans="1:20" x14ac:dyDescent="0.2">
      <c r="A6736">
        <v>720210483</v>
      </c>
      <c r="B6736" t="s">
        <v>20</v>
      </c>
      <c r="C6736">
        <v>43</v>
      </c>
      <c r="D6736" t="s">
        <v>25</v>
      </c>
      <c r="E6736">
        <v>3</v>
      </c>
      <c r="F6736" t="s">
        <v>22</v>
      </c>
      <c r="G6736" t="s">
        <v>30</v>
      </c>
      <c r="H6736" t="s">
        <v>36</v>
      </c>
      <c r="I6736">
        <v>28</v>
      </c>
      <c r="J6736">
        <v>6</v>
      </c>
      <c r="K6736">
        <v>2</v>
      </c>
      <c r="L6736">
        <v>3</v>
      </c>
      <c r="M6736">
        <v>6720</v>
      </c>
      <c r="N6736">
        <v>2143</v>
      </c>
      <c r="O6736">
        <v>4577</v>
      </c>
      <c r="P6736">
        <v>0.81399999999999995</v>
      </c>
      <c r="Q6736">
        <v>5049</v>
      </c>
      <c r="R6736">
        <v>85</v>
      </c>
      <c r="S6736">
        <v>0.73499999999999999</v>
      </c>
      <c r="T6736">
        <v>0.31900000000000001</v>
      </c>
    </row>
    <row r="6737" spans="1:20" x14ac:dyDescent="0.2">
      <c r="A6737">
        <v>709329558</v>
      </c>
      <c r="B6737" t="s">
        <v>20</v>
      </c>
      <c r="C6737">
        <v>49</v>
      </c>
      <c r="D6737" t="s">
        <v>25</v>
      </c>
      <c r="E6737">
        <v>4</v>
      </c>
      <c r="F6737" t="s">
        <v>22</v>
      </c>
      <c r="G6737" t="s">
        <v>27</v>
      </c>
      <c r="H6737" t="s">
        <v>28</v>
      </c>
      <c r="I6737">
        <v>34</v>
      </c>
      <c r="J6737">
        <v>4</v>
      </c>
      <c r="K6737">
        <v>3</v>
      </c>
      <c r="L6737">
        <v>2</v>
      </c>
      <c r="M6737">
        <v>15569</v>
      </c>
      <c r="N6737">
        <v>1554</v>
      </c>
      <c r="O6737">
        <v>14015</v>
      </c>
      <c r="P6737">
        <v>0.436</v>
      </c>
      <c r="Q6737">
        <v>4566</v>
      </c>
      <c r="R6737">
        <v>73</v>
      </c>
      <c r="S6737">
        <v>0.78</v>
      </c>
      <c r="T6737">
        <v>0.1</v>
      </c>
    </row>
    <row r="6738" spans="1:20" x14ac:dyDescent="0.2">
      <c r="A6738">
        <v>721222833</v>
      </c>
      <c r="B6738" t="s">
        <v>20</v>
      </c>
      <c r="C6738">
        <v>51</v>
      </c>
      <c r="D6738" t="s">
        <v>25</v>
      </c>
      <c r="E6738">
        <v>3</v>
      </c>
      <c r="F6738" t="s">
        <v>26</v>
      </c>
      <c r="G6738" t="s">
        <v>23</v>
      </c>
      <c r="H6738" t="s">
        <v>32</v>
      </c>
      <c r="I6738">
        <v>36</v>
      </c>
      <c r="J6738">
        <v>3</v>
      </c>
      <c r="K6738">
        <v>3</v>
      </c>
      <c r="L6738">
        <v>3</v>
      </c>
      <c r="M6738">
        <v>1565</v>
      </c>
      <c r="N6738">
        <v>944</v>
      </c>
      <c r="O6738">
        <v>621</v>
      </c>
      <c r="P6738">
        <v>0.872</v>
      </c>
      <c r="Q6738">
        <v>4798</v>
      </c>
      <c r="R6738">
        <v>73</v>
      </c>
      <c r="S6738">
        <v>1.147</v>
      </c>
      <c r="T6738">
        <v>0.60299999999999998</v>
      </c>
    </row>
    <row r="6739" spans="1:20" x14ac:dyDescent="0.2">
      <c r="A6739">
        <v>712682583</v>
      </c>
      <c r="B6739" t="s">
        <v>20</v>
      </c>
      <c r="C6739">
        <v>44</v>
      </c>
      <c r="D6739" t="s">
        <v>21</v>
      </c>
      <c r="E6739">
        <v>5</v>
      </c>
      <c r="F6739" t="s">
        <v>22</v>
      </c>
      <c r="G6739" t="s">
        <v>27</v>
      </c>
      <c r="H6739" t="s">
        <v>24</v>
      </c>
      <c r="I6739">
        <v>35</v>
      </c>
      <c r="J6739">
        <v>3</v>
      </c>
      <c r="K6739">
        <v>2</v>
      </c>
      <c r="L6739">
        <v>2</v>
      </c>
      <c r="M6739">
        <v>5947</v>
      </c>
      <c r="N6739">
        <v>995</v>
      </c>
      <c r="O6739">
        <v>4952</v>
      </c>
      <c r="P6739">
        <v>0.72399999999999998</v>
      </c>
      <c r="Q6739">
        <v>4984</v>
      </c>
      <c r="R6739">
        <v>90</v>
      </c>
      <c r="S6739">
        <v>0.76500000000000001</v>
      </c>
      <c r="T6739">
        <v>0.16700000000000001</v>
      </c>
    </row>
    <row r="6740" spans="1:20" x14ac:dyDescent="0.2">
      <c r="A6740">
        <v>710051658</v>
      </c>
      <c r="B6740" t="s">
        <v>20</v>
      </c>
      <c r="C6740">
        <v>46</v>
      </c>
      <c r="D6740" t="s">
        <v>21</v>
      </c>
      <c r="E6740">
        <v>3</v>
      </c>
      <c r="F6740" t="s">
        <v>26</v>
      </c>
      <c r="G6740" t="s">
        <v>23</v>
      </c>
      <c r="H6740" t="s">
        <v>24</v>
      </c>
      <c r="I6740">
        <v>37</v>
      </c>
      <c r="J6740">
        <v>6</v>
      </c>
      <c r="K6740">
        <v>3</v>
      </c>
      <c r="L6740">
        <v>3</v>
      </c>
      <c r="M6740">
        <v>18821</v>
      </c>
      <c r="N6740">
        <v>774</v>
      </c>
      <c r="O6740">
        <v>18047</v>
      </c>
      <c r="P6740">
        <v>0.58599999999999997</v>
      </c>
      <c r="Q6740">
        <v>4402</v>
      </c>
      <c r="R6740">
        <v>75</v>
      </c>
      <c r="S6740">
        <v>0.56200000000000006</v>
      </c>
      <c r="T6740">
        <v>4.1000000000000002E-2</v>
      </c>
    </row>
    <row r="6741" spans="1:20" x14ac:dyDescent="0.2">
      <c r="A6741">
        <v>708606633</v>
      </c>
      <c r="B6741" t="s">
        <v>39</v>
      </c>
      <c r="C6741">
        <v>56</v>
      </c>
      <c r="D6741" t="s">
        <v>25</v>
      </c>
      <c r="E6741">
        <v>3</v>
      </c>
      <c r="F6741" t="s">
        <v>26</v>
      </c>
      <c r="G6741" t="s">
        <v>23</v>
      </c>
      <c r="H6741" t="s">
        <v>32</v>
      </c>
      <c r="I6741">
        <v>44</v>
      </c>
      <c r="J6741">
        <v>6</v>
      </c>
      <c r="K6741">
        <v>3</v>
      </c>
      <c r="L6741">
        <v>4</v>
      </c>
      <c r="M6741">
        <v>1544</v>
      </c>
      <c r="N6741">
        <v>0</v>
      </c>
      <c r="O6741">
        <v>1544</v>
      </c>
      <c r="P6741">
        <v>0.315</v>
      </c>
      <c r="Q6741">
        <v>1902</v>
      </c>
      <c r="R6741">
        <v>35</v>
      </c>
      <c r="S6741">
        <v>0.4</v>
      </c>
      <c r="T6741">
        <v>0</v>
      </c>
    </row>
    <row r="6742" spans="1:20" x14ac:dyDescent="0.2">
      <c r="A6742">
        <v>710862258</v>
      </c>
      <c r="B6742" t="s">
        <v>20</v>
      </c>
      <c r="C6742">
        <v>41</v>
      </c>
      <c r="D6742" t="s">
        <v>25</v>
      </c>
      <c r="E6742">
        <v>2</v>
      </c>
      <c r="F6742" t="s">
        <v>31</v>
      </c>
      <c r="G6742" t="s">
        <v>23</v>
      </c>
      <c r="H6742" t="s">
        <v>28</v>
      </c>
      <c r="I6742">
        <v>36</v>
      </c>
      <c r="J6742">
        <v>3</v>
      </c>
      <c r="K6742">
        <v>2</v>
      </c>
      <c r="L6742">
        <v>2</v>
      </c>
      <c r="M6742">
        <v>1755</v>
      </c>
      <c r="N6742">
        <v>0</v>
      </c>
      <c r="O6742">
        <v>1755</v>
      </c>
      <c r="P6742">
        <v>0.77</v>
      </c>
      <c r="Q6742">
        <v>4786</v>
      </c>
      <c r="R6742">
        <v>73</v>
      </c>
      <c r="S6742">
        <v>0.55300000000000005</v>
      </c>
      <c r="T6742">
        <v>0</v>
      </c>
    </row>
    <row r="6743" spans="1:20" x14ac:dyDescent="0.2">
      <c r="A6743">
        <v>720072933</v>
      </c>
      <c r="B6743" t="s">
        <v>20</v>
      </c>
      <c r="C6743">
        <v>49</v>
      </c>
      <c r="D6743" t="s">
        <v>25</v>
      </c>
      <c r="E6743">
        <v>4</v>
      </c>
      <c r="F6743" t="s">
        <v>26</v>
      </c>
      <c r="G6743" t="s">
        <v>23</v>
      </c>
      <c r="H6743" t="s">
        <v>28</v>
      </c>
      <c r="I6743">
        <v>36</v>
      </c>
      <c r="J6743">
        <v>3</v>
      </c>
      <c r="K6743">
        <v>3</v>
      </c>
      <c r="L6743">
        <v>3</v>
      </c>
      <c r="M6743">
        <v>1438.3</v>
      </c>
      <c r="N6743">
        <v>666</v>
      </c>
      <c r="O6743">
        <v>772.3</v>
      </c>
      <c r="P6743">
        <v>0.67500000000000004</v>
      </c>
      <c r="Q6743">
        <v>4759</v>
      </c>
      <c r="R6743">
        <v>90</v>
      </c>
      <c r="S6743">
        <v>0.66700000000000004</v>
      </c>
      <c r="T6743">
        <v>0.46300000000000002</v>
      </c>
    </row>
    <row r="6744" spans="1:20" x14ac:dyDescent="0.2">
      <c r="A6744">
        <v>757527033</v>
      </c>
      <c r="B6744" t="s">
        <v>20</v>
      </c>
      <c r="C6744">
        <v>53</v>
      </c>
      <c r="D6744" t="s">
        <v>25</v>
      </c>
      <c r="E6744">
        <v>2</v>
      </c>
      <c r="F6744" t="s">
        <v>34</v>
      </c>
      <c r="G6744" t="s">
        <v>27</v>
      </c>
      <c r="H6744" t="s">
        <v>28</v>
      </c>
      <c r="I6744">
        <v>46</v>
      </c>
      <c r="J6744">
        <v>3</v>
      </c>
      <c r="K6744">
        <v>5</v>
      </c>
      <c r="L6744">
        <v>2</v>
      </c>
      <c r="M6744">
        <v>2153</v>
      </c>
      <c r="N6744">
        <v>0</v>
      </c>
      <c r="O6744">
        <v>2153</v>
      </c>
      <c r="P6744">
        <v>0.76600000000000001</v>
      </c>
      <c r="Q6744">
        <v>4628</v>
      </c>
      <c r="R6744">
        <v>69</v>
      </c>
      <c r="S6744">
        <v>0.97099999999999997</v>
      </c>
      <c r="T6744">
        <v>0</v>
      </c>
    </row>
    <row r="6745" spans="1:20" x14ac:dyDescent="0.2">
      <c r="A6745">
        <v>713115483</v>
      </c>
      <c r="B6745" t="s">
        <v>39</v>
      </c>
      <c r="C6745">
        <v>44</v>
      </c>
      <c r="D6745" t="s">
        <v>25</v>
      </c>
      <c r="E6745">
        <v>3</v>
      </c>
      <c r="F6745" t="s">
        <v>31</v>
      </c>
      <c r="G6745" t="s">
        <v>23</v>
      </c>
      <c r="H6745" t="s">
        <v>28</v>
      </c>
      <c r="I6745">
        <v>36</v>
      </c>
      <c r="J6745">
        <v>6</v>
      </c>
      <c r="K6745">
        <v>3</v>
      </c>
      <c r="L6745">
        <v>3</v>
      </c>
      <c r="M6745">
        <v>1684</v>
      </c>
      <c r="N6745">
        <v>0</v>
      </c>
      <c r="O6745">
        <v>1684</v>
      </c>
      <c r="P6745">
        <v>0.55700000000000005</v>
      </c>
      <c r="Q6745">
        <v>2275</v>
      </c>
      <c r="R6745">
        <v>45</v>
      </c>
      <c r="S6745">
        <v>0.60699999999999998</v>
      </c>
      <c r="T6745">
        <v>0</v>
      </c>
    </row>
    <row r="6746" spans="1:20" x14ac:dyDescent="0.2">
      <c r="A6746">
        <v>816078708</v>
      </c>
      <c r="B6746" t="s">
        <v>20</v>
      </c>
      <c r="C6746">
        <v>45</v>
      </c>
      <c r="D6746" t="s">
        <v>21</v>
      </c>
      <c r="E6746">
        <v>3</v>
      </c>
      <c r="F6746" t="s">
        <v>30</v>
      </c>
      <c r="G6746" t="s">
        <v>27</v>
      </c>
      <c r="H6746" t="s">
        <v>32</v>
      </c>
      <c r="I6746">
        <v>40</v>
      </c>
      <c r="J6746">
        <v>3</v>
      </c>
      <c r="K6746">
        <v>4</v>
      </c>
      <c r="L6746">
        <v>3</v>
      </c>
      <c r="M6746">
        <v>5662</v>
      </c>
      <c r="N6746">
        <v>1952</v>
      </c>
      <c r="O6746">
        <v>3710</v>
      </c>
      <c r="P6746">
        <v>0.51900000000000002</v>
      </c>
      <c r="Q6746">
        <v>4014</v>
      </c>
      <c r="R6746">
        <v>61</v>
      </c>
      <c r="S6746">
        <v>0.52500000000000002</v>
      </c>
      <c r="T6746">
        <v>0.34499999999999997</v>
      </c>
    </row>
    <row r="6747" spans="1:20" x14ac:dyDescent="0.2">
      <c r="A6747">
        <v>713985183</v>
      </c>
      <c r="B6747" t="s">
        <v>20</v>
      </c>
      <c r="C6747">
        <v>46</v>
      </c>
      <c r="D6747" t="s">
        <v>25</v>
      </c>
      <c r="E6747">
        <v>5</v>
      </c>
      <c r="F6747" t="s">
        <v>26</v>
      </c>
      <c r="G6747" t="s">
        <v>27</v>
      </c>
      <c r="H6747" t="s">
        <v>28</v>
      </c>
      <c r="I6747">
        <v>38</v>
      </c>
      <c r="J6747">
        <v>4</v>
      </c>
      <c r="K6747">
        <v>5</v>
      </c>
      <c r="L6747">
        <v>2</v>
      </c>
      <c r="M6747">
        <v>2799</v>
      </c>
      <c r="N6747">
        <v>2412</v>
      </c>
      <c r="O6747">
        <v>387</v>
      </c>
      <c r="P6747">
        <v>0.877</v>
      </c>
      <c r="Q6747">
        <v>4634</v>
      </c>
      <c r="R6747">
        <v>91</v>
      </c>
      <c r="S6747">
        <v>0.75</v>
      </c>
      <c r="T6747">
        <v>0.86199999999999999</v>
      </c>
    </row>
    <row r="6748" spans="1:20" x14ac:dyDescent="0.2">
      <c r="A6748">
        <v>789601308</v>
      </c>
      <c r="B6748" t="s">
        <v>20</v>
      </c>
      <c r="C6748">
        <v>58</v>
      </c>
      <c r="D6748" t="s">
        <v>21</v>
      </c>
      <c r="E6748">
        <v>3</v>
      </c>
      <c r="F6748" t="s">
        <v>30</v>
      </c>
      <c r="G6748" t="s">
        <v>23</v>
      </c>
      <c r="H6748" t="s">
        <v>33</v>
      </c>
      <c r="I6748">
        <v>52</v>
      </c>
      <c r="J6748">
        <v>4</v>
      </c>
      <c r="K6748">
        <v>5</v>
      </c>
      <c r="L6748">
        <v>3</v>
      </c>
      <c r="N6748">
        <v>0</v>
      </c>
      <c r="O6748">
        <v>12398</v>
      </c>
      <c r="P6748">
        <v>0.78500000000000003</v>
      </c>
      <c r="Q6748">
        <v>4228</v>
      </c>
      <c r="R6748">
        <v>93</v>
      </c>
      <c r="S6748">
        <v>0.78800000000000003</v>
      </c>
      <c r="T6748">
        <v>0</v>
      </c>
    </row>
    <row r="6749" spans="1:20" x14ac:dyDescent="0.2">
      <c r="A6749">
        <v>720133908</v>
      </c>
      <c r="B6749" t="s">
        <v>20</v>
      </c>
      <c r="C6749">
        <v>41</v>
      </c>
      <c r="D6749" t="s">
        <v>21</v>
      </c>
      <c r="E6749">
        <v>2</v>
      </c>
      <c r="F6749" t="s">
        <v>35</v>
      </c>
      <c r="G6749" t="s">
        <v>27</v>
      </c>
      <c r="H6749" t="s">
        <v>32</v>
      </c>
      <c r="I6749">
        <v>27</v>
      </c>
      <c r="J6749">
        <v>4</v>
      </c>
      <c r="K6749">
        <v>1</v>
      </c>
      <c r="L6749">
        <v>3</v>
      </c>
      <c r="M6749">
        <v>4461</v>
      </c>
      <c r="N6749">
        <v>900</v>
      </c>
      <c r="O6749">
        <v>3561</v>
      </c>
      <c r="P6749">
        <v>0.58699999999999997</v>
      </c>
      <c r="Q6749">
        <v>4204</v>
      </c>
      <c r="R6749">
        <v>77</v>
      </c>
      <c r="S6749">
        <v>0.79100000000000004</v>
      </c>
      <c r="T6749">
        <v>0.20200000000000001</v>
      </c>
    </row>
    <row r="6750" spans="1:20" x14ac:dyDescent="0.2">
      <c r="A6750">
        <v>803197833</v>
      </c>
      <c r="B6750" t="s">
        <v>20</v>
      </c>
      <c r="C6750">
        <v>49</v>
      </c>
      <c r="D6750" t="s">
        <v>25</v>
      </c>
      <c r="E6750">
        <v>1</v>
      </c>
      <c r="F6750" t="s">
        <v>35</v>
      </c>
      <c r="G6750" t="s">
        <v>38</v>
      </c>
      <c r="H6750" t="s">
        <v>32</v>
      </c>
      <c r="I6750">
        <v>44</v>
      </c>
      <c r="J6750">
        <v>6</v>
      </c>
      <c r="K6750">
        <v>5</v>
      </c>
      <c r="L6750">
        <v>2</v>
      </c>
      <c r="M6750">
        <v>2597</v>
      </c>
      <c r="N6750">
        <v>1871</v>
      </c>
      <c r="O6750">
        <v>726</v>
      </c>
      <c r="P6750">
        <v>0.89900000000000002</v>
      </c>
      <c r="Q6750">
        <v>3637</v>
      </c>
      <c r="R6750">
        <v>69</v>
      </c>
      <c r="S6750">
        <v>0.72499999999999998</v>
      </c>
      <c r="T6750">
        <v>0.72</v>
      </c>
    </row>
    <row r="6751" spans="1:20" x14ac:dyDescent="0.2">
      <c r="A6751">
        <v>812222208</v>
      </c>
      <c r="B6751" t="s">
        <v>20</v>
      </c>
      <c r="C6751">
        <v>54</v>
      </c>
      <c r="D6751" t="s">
        <v>25</v>
      </c>
      <c r="E6751">
        <v>3</v>
      </c>
      <c r="F6751" t="s">
        <v>31</v>
      </c>
      <c r="G6751" t="s">
        <v>27</v>
      </c>
      <c r="H6751" t="s">
        <v>36</v>
      </c>
      <c r="I6751">
        <v>49</v>
      </c>
      <c r="J6751">
        <v>6</v>
      </c>
      <c r="K6751">
        <v>4</v>
      </c>
      <c r="L6751">
        <v>3</v>
      </c>
      <c r="M6751">
        <v>9733</v>
      </c>
      <c r="N6751">
        <v>863</v>
      </c>
      <c r="O6751">
        <v>8870</v>
      </c>
      <c r="P6751">
        <v>0.89200000000000002</v>
      </c>
      <c r="Q6751">
        <v>5228</v>
      </c>
      <c r="R6751">
        <v>71</v>
      </c>
      <c r="S6751">
        <v>0.54300000000000004</v>
      </c>
      <c r="T6751">
        <v>8.8999999999999996E-2</v>
      </c>
    </row>
    <row r="6752" spans="1:20" x14ac:dyDescent="0.2">
      <c r="A6752">
        <v>757634583</v>
      </c>
      <c r="B6752" t="s">
        <v>20</v>
      </c>
      <c r="C6752">
        <v>52</v>
      </c>
      <c r="D6752" t="s">
        <v>25</v>
      </c>
      <c r="E6752">
        <v>2</v>
      </c>
      <c r="F6752" t="s">
        <v>26</v>
      </c>
      <c r="G6752" t="s">
        <v>23</v>
      </c>
      <c r="H6752" t="s">
        <v>28</v>
      </c>
      <c r="I6752">
        <v>45</v>
      </c>
      <c r="J6752">
        <v>4</v>
      </c>
      <c r="K6752">
        <v>3</v>
      </c>
      <c r="L6752">
        <v>1</v>
      </c>
      <c r="M6752">
        <v>2261</v>
      </c>
      <c r="N6752">
        <v>1127</v>
      </c>
      <c r="O6752">
        <v>1134</v>
      </c>
      <c r="P6752">
        <v>0.81399999999999995</v>
      </c>
      <c r="Q6752">
        <v>4456</v>
      </c>
      <c r="R6752">
        <v>68</v>
      </c>
      <c r="S6752">
        <v>0.78900000000000003</v>
      </c>
      <c r="T6752">
        <v>0.498</v>
      </c>
    </row>
    <row r="6753" spans="1:20" x14ac:dyDescent="0.2">
      <c r="A6753">
        <v>719362458</v>
      </c>
      <c r="B6753" t="s">
        <v>20</v>
      </c>
      <c r="C6753">
        <v>47</v>
      </c>
      <c r="D6753" t="s">
        <v>25</v>
      </c>
      <c r="E6753">
        <v>3</v>
      </c>
      <c r="F6753" t="s">
        <v>22</v>
      </c>
      <c r="G6753" t="s">
        <v>23</v>
      </c>
      <c r="H6753" t="s">
        <v>28</v>
      </c>
      <c r="I6753">
        <v>36</v>
      </c>
      <c r="J6753">
        <v>5</v>
      </c>
      <c r="K6753">
        <v>3</v>
      </c>
      <c r="L6753">
        <v>3</v>
      </c>
      <c r="M6753">
        <v>2822</v>
      </c>
      <c r="N6753">
        <v>0</v>
      </c>
      <c r="O6753">
        <v>2822</v>
      </c>
      <c r="P6753">
        <v>0.68100000000000005</v>
      </c>
      <c r="Q6753">
        <v>5064</v>
      </c>
      <c r="R6753">
        <v>74</v>
      </c>
      <c r="S6753">
        <v>0.85</v>
      </c>
      <c r="T6753">
        <v>0</v>
      </c>
    </row>
    <row r="6754" spans="1:20" x14ac:dyDescent="0.2">
      <c r="A6754">
        <v>789331908</v>
      </c>
      <c r="B6754" t="s">
        <v>20</v>
      </c>
      <c r="C6754">
        <v>40</v>
      </c>
      <c r="D6754" t="s">
        <v>25</v>
      </c>
      <c r="E6754">
        <v>3</v>
      </c>
      <c r="F6754" t="s">
        <v>22</v>
      </c>
      <c r="G6754" t="s">
        <v>30</v>
      </c>
      <c r="H6754" t="s">
        <v>28</v>
      </c>
      <c r="I6754">
        <v>30</v>
      </c>
      <c r="J6754">
        <v>5</v>
      </c>
      <c r="K6754">
        <v>2</v>
      </c>
      <c r="L6754">
        <v>2</v>
      </c>
      <c r="M6754">
        <v>8793</v>
      </c>
      <c r="N6754">
        <v>918</v>
      </c>
      <c r="O6754">
        <v>7875</v>
      </c>
      <c r="P6754">
        <v>0.47099999999999997</v>
      </c>
      <c r="Q6754">
        <v>5342</v>
      </c>
      <c r="R6754">
        <v>64</v>
      </c>
      <c r="S6754">
        <v>0.68400000000000005</v>
      </c>
      <c r="T6754">
        <v>0.104</v>
      </c>
    </row>
    <row r="6755" spans="1:20" x14ac:dyDescent="0.2">
      <c r="A6755">
        <v>715616358</v>
      </c>
      <c r="B6755" t="s">
        <v>20</v>
      </c>
      <c r="C6755">
        <v>53</v>
      </c>
      <c r="D6755" t="s">
        <v>25</v>
      </c>
      <c r="E6755">
        <v>0</v>
      </c>
      <c r="F6755" t="s">
        <v>26</v>
      </c>
      <c r="G6755" t="s">
        <v>23</v>
      </c>
      <c r="H6755" t="s">
        <v>36</v>
      </c>
      <c r="I6755">
        <v>36</v>
      </c>
      <c r="J6755">
        <v>5</v>
      </c>
      <c r="K6755">
        <v>4</v>
      </c>
      <c r="L6755">
        <v>3</v>
      </c>
      <c r="M6755">
        <v>5843</v>
      </c>
      <c r="N6755">
        <v>1162</v>
      </c>
      <c r="O6755">
        <v>4681</v>
      </c>
      <c r="P6755">
        <v>0.76500000000000001</v>
      </c>
      <c r="Q6755">
        <v>4405</v>
      </c>
      <c r="R6755">
        <v>67</v>
      </c>
      <c r="S6755">
        <v>0.81100000000000005</v>
      </c>
      <c r="T6755">
        <v>0.19900000000000001</v>
      </c>
    </row>
    <row r="6756" spans="1:20" x14ac:dyDescent="0.2">
      <c r="A6756">
        <v>711784908</v>
      </c>
      <c r="B6756" t="s">
        <v>20</v>
      </c>
      <c r="C6756">
        <v>46</v>
      </c>
      <c r="D6756" t="s">
        <v>25</v>
      </c>
      <c r="E6756">
        <v>4</v>
      </c>
      <c r="F6756" t="s">
        <v>22</v>
      </c>
      <c r="G6756" t="s">
        <v>27</v>
      </c>
      <c r="H6756" t="s">
        <v>28</v>
      </c>
      <c r="I6756">
        <v>34</v>
      </c>
      <c r="J6756">
        <v>5</v>
      </c>
      <c r="K6756">
        <v>5</v>
      </c>
      <c r="L6756">
        <v>2</v>
      </c>
      <c r="M6756">
        <v>3322</v>
      </c>
      <c r="N6756">
        <v>2517</v>
      </c>
      <c r="O6756">
        <v>805</v>
      </c>
      <c r="P6756">
        <v>0.78900000000000003</v>
      </c>
      <c r="Q6756">
        <v>3913</v>
      </c>
      <c r="R6756">
        <v>86</v>
      </c>
      <c r="S6756">
        <v>0.91100000000000003</v>
      </c>
      <c r="T6756">
        <v>0.75800000000000001</v>
      </c>
    </row>
    <row r="6757" spans="1:20" x14ac:dyDescent="0.2">
      <c r="A6757">
        <v>806900508</v>
      </c>
      <c r="B6757" t="s">
        <v>20</v>
      </c>
      <c r="C6757">
        <v>53</v>
      </c>
      <c r="D6757" t="s">
        <v>25</v>
      </c>
      <c r="E6757">
        <v>1</v>
      </c>
      <c r="F6757" t="s">
        <v>22</v>
      </c>
      <c r="G6757" t="s">
        <v>23</v>
      </c>
      <c r="H6757" t="s">
        <v>28</v>
      </c>
      <c r="I6757">
        <v>48</v>
      </c>
      <c r="J6757">
        <v>5</v>
      </c>
      <c r="K6757">
        <v>3</v>
      </c>
      <c r="L6757">
        <v>3</v>
      </c>
      <c r="M6757">
        <v>2036</v>
      </c>
      <c r="N6757">
        <v>1716</v>
      </c>
      <c r="O6757">
        <v>320</v>
      </c>
      <c r="P6757">
        <v>0.69</v>
      </c>
      <c r="Q6757">
        <v>4161</v>
      </c>
      <c r="R6757">
        <v>75</v>
      </c>
      <c r="S6757">
        <v>0.74399999999999999</v>
      </c>
      <c r="T6757">
        <v>0.84299999999999997</v>
      </c>
    </row>
    <row r="6758" spans="1:20" x14ac:dyDescent="0.2">
      <c r="A6758">
        <v>710098233</v>
      </c>
      <c r="B6758" t="s">
        <v>20</v>
      </c>
      <c r="C6758">
        <v>28</v>
      </c>
      <c r="D6758" t="s">
        <v>25</v>
      </c>
      <c r="E6758">
        <v>0</v>
      </c>
      <c r="F6758" t="s">
        <v>30</v>
      </c>
      <c r="G6758" t="s">
        <v>27</v>
      </c>
      <c r="H6758" t="s">
        <v>28</v>
      </c>
      <c r="I6758">
        <v>13</v>
      </c>
      <c r="J6758">
        <v>3</v>
      </c>
      <c r="K6758">
        <v>2</v>
      </c>
      <c r="L6758">
        <v>2</v>
      </c>
      <c r="M6758">
        <v>2387</v>
      </c>
      <c r="N6758">
        <v>0</v>
      </c>
      <c r="O6758">
        <v>2387</v>
      </c>
      <c r="P6758">
        <v>0.63900000000000001</v>
      </c>
      <c r="Q6758">
        <v>4513</v>
      </c>
      <c r="R6758">
        <v>66</v>
      </c>
      <c r="S6758">
        <v>0.65</v>
      </c>
      <c r="T6758">
        <v>0</v>
      </c>
    </row>
    <row r="6759" spans="1:20" x14ac:dyDescent="0.2">
      <c r="A6759">
        <v>713508333</v>
      </c>
      <c r="B6759" t="s">
        <v>20</v>
      </c>
      <c r="C6759">
        <v>43</v>
      </c>
      <c r="D6759" t="s">
        <v>25</v>
      </c>
      <c r="E6759">
        <v>4</v>
      </c>
      <c r="F6759" t="s">
        <v>34</v>
      </c>
      <c r="G6759" t="s">
        <v>30</v>
      </c>
      <c r="H6759" t="s">
        <v>28</v>
      </c>
      <c r="I6759">
        <v>33</v>
      </c>
      <c r="J6759">
        <v>5</v>
      </c>
      <c r="K6759">
        <v>4</v>
      </c>
      <c r="L6759">
        <v>3</v>
      </c>
      <c r="M6759">
        <v>1884</v>
      </c>
      <c r="N6759">
        <v>1216</v>
      </c>
      <c r="O6759">
        <v>668</v>
      </c>
      <c r="P6759">
        <v>0.94499999999999995</v>
      </c>
      <c r="Q6759">
        <v>4591</v>
      </c>
      <c r="R6759">
        <v>85</v>
      </c>
      <c r="S6759">
        <v>0.73499999999999999</v>
      </c>
      <c r="T6759">
        <v>0.64500000000000002</v>
      </c>
    </row>
    <row r="6760" spans="1:20" x14ac:dyDescent="0.2">
      <c r="A6760">
        <v>712176708</v>
      </c>
      <c r="B6760" t="s">
        <v>20</v>
      </c>
      <c r="C6760">
        <v>51</v>
      </c>
      <c r="D6760" t="s">
        <v>25</v>
      </c>
      <c r="E6760">
        <v>3</v>
      </c>
      <c r="F6760" t="s">
        <v>31</v>
      </c>
      <c r="G6760" t="s">
        <v>27</v>
      </c>
      <c r="H6760" t="s">
        <v>28</v>
      </c>
      <c r="I6760">
        <v>36</v>
      </c>
      <c r="J6760">
        <v>5</v>
      </c>
      <c r="K6760">
        <v>3</v>
      </c>
      <c r="L6760">
        <v>3</v>
      </c>
      <c r="M6760">
        <v>3747</v>
      </c>
      <c r="N6760">
        <v>2268</v>
      </c>
      <c r="O6760">
        <v>1479</v>
      </c>
      <c r="P6760">
        <v>0.70899999999999996</v>
      </c>
      <c r="Q6760">
        <v>4609</v>
      </c>
      <c r="R6760">
        <v>87</v>
      </c>
      <c r="S6760">
        <v>0.74</v>
      </c>
      <c r="T6760">
        <v>0.60499999999999998</v>
      </c>
    </row>
    <row r="6761" spans="1:20" x14ac:dyDescent="0.2">
      <c r="A6761">
        <v>719724933</v>
      </c>
      <c r="B6761" t="s">
        <v>20</v>
      </c>
      <c r="C6761">
        <v>58</v>
      </c>
      <c r="D6761" t="s">
        <v>25</v>
      </c>
      <c r="E6761">
        <v>1</v>
      </c>
      <c r="F6761" t="s">
        <v>31</v>
      </c>
      <c r="G6761" t="s">
        <v>23</v>
      </c>
      <c r="H6761" t="s">
        <v>28</v>
      </c>
      <c r="I6761">
        <v>51</v>
      </c>
      <c r="J6761">
        <v>5</v>
      </c>
      <c r="K6761">
        <v>4</v>
      </c>
      <c r="L6761">
        <v>2</v>
      </c>
      <c r="M6761">
        <v>2220</v>
      </c>
      <c r="N6761">
        <v>1240</v>
      </c>
      <c r="O6761">
        <v>980</v>
      </c>
      <c r="P6761">
        <v>0.90600000000000003</v>
      </c>
      <c r="Q6761">
        <v>4396</v>
      </c>
      <c r="R6761">
        <v>78</v>
      </c>
      <c r="S6761">
        <v>0.95</v>
      </c>
      <c r="T6761">
        <v>0.55900000000000005</v>
      </c>
    </row>
    <row r="6762" spans="1:20" x14ac:dyDescent="0.2">
      <c r="A6762">
        <v>716537433</v>
      </c>
      <c r="B6762" t="s">
        <v>20</v>
      </c>
      <c r="C6762">
        <v>50</v>
      </c>
      <c r="D6762" t="s">
        <v>25</v>
      </c>
      <c r="E6762">
        <v>2</v>
      </c>
      <c r="F6762" t="s">
        <v>34</v>
      </c>
      <c r="G6762" t="s">
        <v>23</v>
      </c>
      <c r="H6762" t="s">
        <v>32</v>
      </c>
      <c r="I6762">
        <v>36</v>
      </c>
      <c r="J6762">
        <v>5</v>
      </c>
      <c r="K6762">
        <v>4</v>
      </c>
      <c r="L6762">
        <v>1</v>
      </c>
      <c r="M6762">
        <v>2428</v>
      </c>
      <c r="N6762">
        <v>2005</v>
      </c>
      <c r="O6762">
        <v>423</v>
      </c>
      <c r="P6762">
        <v>0.83499999999999996</v>
      </c>
      <c r="Q6762">
        <v>5170</v>
      </c>
      <c r="R6762">
        <v>68</v>
      </c>
      <c r="S6762">
        <v>0.65900000000000003</v>
      </c>
      <c r="T6762">
        <v>0.82599999999999996</v>
      </c>
    </row>
    <row r="6763" spans="1:20" x14ac:dyDescent="0.2">
      <c r="A6763">
        <v>713186058</v>
      </c>
      <c r="B6763" t="s">
        <v>39</v>
      </c>
      <c r="C6763">
        <v>42</v>
      </c>
      <c r="D6763" t="s">
        <v>25</v>
      </c>
      <c r="E6763">
        <v>3</v>
      </c>
      <c r="F6763" t="s">
        <v>30</v>
      </c>
      <c r="G6763" t="s">
        <v>23</v>
      </c>
      <c r="H6763" t="s">
        <v>32</v>
      </c>
      <c r="I6763">
        <v>36</v>
      </c>
      <c r="J6763">
        <v>4</v>
      </c>
      <c r="K6763">
        <v>2</v>
      </c>
      <c r="L6763">
        <v>3</v>
      </c>
      <c r="M6763">
        <v>1438.3</v>
      </c>
      <c r="N6763">
        <v>0</v>
      </c>
      <c r="O6763">
        <v>1438.3</v>
      </c>
      <c r="P6763">
        <v>0.57999999999999996</v>
      </c>
      <c r="Q6763">
        <v>2191</v>
      </c>
      <c r="R6763">
        <v>51</v>
      </c>
      <c r="S6763">
        <v>0.45700000000000002</v>
      </c>
      <c r="T6763">
        <v>0</v>
      </c>
    </row>
    <row r="6764" spans="1:20" x14ac:dyDescent="0.2">
      <c r="A6764">
        <v>787558683</v>
      </c>
      <c r="B6764" t="s">
        <v>20</v>
      </c>
      <c r="C6764">
        <v>45</v>
      </c>
      <c r="D6764" t="s">
        <v>25</v>
      </c>
      <c r="E6764">
        <v>4</v>
      </c>
      <c r="F6764" t="s">
        <v>35</v>
      </c>
      <c r="G6764" t="s">
        <v>27</v>
      </c>
      <c r="H6764" t="s">
        <v>32</v>
      </c>
      <c r="I6764">
        <v>35</v>
      </c>
      <c r="J6764">
        <v>3</v>
      </c>
      <c r="K6764">
        <v>5</v>
      </c>
      <c r="L6764">
        <v>2</v>
      </c>
      <c r="M6764">
        <v>1850</v>
      </c>
      <c r="N6764">
        <v>621</v>
      </c>
      <c r="O6764">
        <v>1229</v>
      </c>
      <c r="P6764">
        <v>0.68200000000000005</v>
      </c>
      <c r="Q6764">
        <v>4234</v>
      </c>
      <c r="R6764">
        <v>74</v>
      </c>
      <c r="S6764">
        <v>0.68200000000000005</v>
      </c>
      <c r="T6764">
        <v>0.33600000000000002</v>
      </c>
    </row>
    <row r="6765" spans="1:20" x14ac:dyDescent="0.2">
      <c r="A6765">
        <v>718002633</v>
      </c>
      <c r="B6765" t="s">
        <v>20</v>
      </c>
      <c r="C6765">
        <v>48</v>
      </c>
      <c r="D6765" t="s">
        <v>25</v>
      </c>
      <c r="E6765">
        <v>2</v>
      </c>
      <c r="F6765" t="s">
        <v>26</v>
      </c>
      <c r="G6765" t="s">
        <v>23</v>
      </c>
      <c r="H6765" t="s">
        <v>32</v>
      </c>
      <c r="I6765">
        <v>41</v>
      </c>
      <c r="J6765">
        <v>6</v>
      </c>
      <c r="K6765">
        <v>3</v>
      </c>
      <c r="L6765">
        <v>1</v>
      </c>
      <c r="M6765">
        <v>16002</v>
      </c>
      <c r="N6765">
        <v>2076</v>
      </c>
      <c r="O6765">
        <v>13926</v>
      </c>
      <c r="P6765">
        <v>0.29299999999999998</v>
      </c>
      <c r="Q6765">
        <v>3667</v>
      </c>
      <c r="R6765">
        <v>52</v>
      </c>
      <c r="S6765">
        <v>1.167</v>
      </c>
      <c r="T6765">
        <v>0.13</v>
      </c>
    </row>
    <row r="6766" spans="1:20" x14ac:dyDescent="0.2">
      <c r="A6766">
        <v>789241308</v>
      </c>
      <c r="B6766" t="s">
        <v>39</v>
      </c>
      <c r="C6766">
        <v>54</v>
      </c>
      <c r="D6766" t="s">
        <v>25</v>
      </c>
      <c r="E6766">
        <v>2</v>
      </c>
      <c r="F6766" t="s">
        <v>30</v>
      </c>
      <c r="G6766" t="s">
        <v>30</v>
      </c>
      <c r="H6766" t="s">
        <v>28</v>
      </c>
      <c r="I6766">
        <v>39</v>
      </c>
      <c r="J6766">
        <v>4</v>
      </c>
      <c r="K6766">
        <v>3</v>
      </c>
      <c r="L6766">
        <v>3</v>
      </c>
      <c r="M6766">
        <v>1438.3</v>
      </c>
      <c r="N6766">
        <v>0</v>
      </c>
      <c r="O6766">
        <v>1438.3</v>
      </c>
      <c r="P6766">
        <v>0.72</v>
      </c>
      <c r="Q6766">
        <v>2145</v>
      </c>
      <c r="R6766">
        <v>41</v>
      </c>
      <c r="S6766">
        <v>0.51900000000000002</v>
      </c>
      <c r="T6766">
        <v>0</v>
      </c>
    </row>
    <row r="6767" spans="1:20" x14ac:dyDescent="0.2">
      <c r="A6767">
        <v>713941158</v>
      </c>
      <c r="B6767" t="s">
        <v>20</v>
      </c>
      <c r="C6767">
        <v>47</v>
      </c>
      <c r="D6767" t="s">
        <v>25</v>
      </c>
      <c r="E6767">
        <v>1</v>
      </c>
      <c r="F6767" t="s">
        <v>22</v>
      </c>
      <c r="G6767" t="s">
        <v>30</v>
      </c>
      <c r="H6767" t="s">
        <v>28</v>
      </c>
      <c r="I6767">
        <v>36</v>
      </c>
      <c r="J6767">
        <v>6</v>
      </c>
      <c r="K6767">
        <v>5</v>
      </c>
      <c r="L6767">
        <v>1</v>
      </c>
      <c r="M6767">
        <v>5222</v>
      </c>
      <c r="N6767">
        <v>2517</v>
      </c>
      <c r="O6767">
        <v>2705</v>
      </c>
      <c r="P6767">
        <v>0.56899999999999995</v>
      </c>
      <c r="Q6767">
        <v>4433</v>
      </c>
      <c r="R6767">
        <v>81</v>
      </c>
      <c r="S6767">
        <v>0.58799999999999997</v>
      </c>
      <c r="T6767">
        <v>0.48199999999999998</v>
      </c>
    </row>
    <row r="6768" spans="1:20" x14ac:dyDescent="0.2">
      <c r="A6768">
        <v>808950108</v>
      </c>
      <c r="B6768" t="s">
        <v>20</v>
      </c>
      <c r="C6768">
        <v>39</v>
      </c>
      <c r="D6768" t="s">
        <v>25</v>
      </c>
      <c r="E6768">
        <v>2</v>
      </c>
      <c r="F6768" t="s">
        <v>26</v>
      </c>
      <c r="G6768" t="s">
        <v>23</v>
      </c>
      <c r="H6768" t="s">
        <v>28</v>
      </c>
      <c r="I6768">
        <v>34</v>
      </c>
      <c r="J6768">
        <v>4</v>
      </c>
      <c r="K6768">
        <v>5</v>
      </c>
      <c r="L6768">
        <v>2</v>
      </c>
      <c r="N6768">
        <v>859</v>
      </c>
      <c r="O6768">
        <v>579.29999999999995</v>
      </c>
      <c r="P6768">
        <v>0.80800000000000005</v>
      </c>
      <c r="Q6768">
        <v>4409</v>
      </c>
      <c r="R6768">
        <v>72</v>
      </c>
      <c r="S6768">
        <v>0.67400000000000004</v>
      </c>
      <c r="T6768">
        <v>0.59699999999999998</v>
      </c>
    </row>
    <row r="6769" spans="1:20" x14ac:dyDescent="0.2">
      <c r="A6769">
        <v>719050458</v>
      </c>
      <c r="B6769" t="s">
        <v>20</v>
      </c>
      <c r="C6769">
        <v>62</v>
      </c>
      <c r="D6769" t="s">
        <v>25</v>
      </c>
      <c r="E6769">
        <v>0</v>
      </c>
      <c r="F6769" t="s">
        <v>30</v>
      </c>
      <c r="G6769" t="s">
        <v>27</v>
      </c>
      <c r="H6769" t="s">
        <v>28</v>
      </c>
      <c r="I6769">
        <v>56</v>
      </c>
      <c r="J6769">
        <v>6</v>
      </c>
      <c r="K6769">
        <v>3</v>
      </c>
      <c r="L6769">
        <v>3</v>
      </c>
      <c r="M6769">
        <v>2582</v>
      </c>
      <c r="N6769">
        <v>1528</v>
      </c>
      <c r="O6769">
        <v>1054</v>
      </c>
      <c r="P6769">
        <v>0.77100000000000002</v>
      </c>
      <c r="Q6769">
        <v>4041</v>
      </c>
      <c r="R6769">
        <v>67</v>
      </c>
      <c r="S6769">
        <v>0.45700000000000002</v>
      </c>
      <c r="T6769">
        <v>0.59199999999999997</v>
      </c>
    </row>
    <row r="6770" spans="1:20" x14ac:dyDescent="0.2">
      <c r="A6770">
        <v>718021608</v>
      </c>
      <c r="B6770" t="s">
        <v>20</v>
      </c>
      <c r="C6770">
        <v>45</v>
      </c>
      <c r="D6770" t="s">
        <v>25</v>
      </c>
      <c r="E6770">
        <v>3</v>
      </c>
      <c r="F6770" t="s">
        <v>26</v>
      </c>
      <c r="G6770" t="s">
        <v>23</v>
      </c>
      <c r="H6770" t="s">
        <v>32</v>
      </c>
      <c r="I6770">
        <v>34</v>
      </c>
      <c r="J6770">
        <v>4</v>
      </c>
      <c r="K6770">
        <v>5</v>
      </c>
      <c r="L6770">
        <v>2</v>
      </c>
      <c r="M6770">
        <v>1533</v>
      </c>
      <c r="N6770">
        <v>728</v>
      </c>
      <c r="O6770">
        <v>805</v>
      </c>
      <c r="P6770">
        <v>0.90600000000000003</v>
      </c>
      <c r="Q6770">
        <v>4659</v>
      </c>
      <c r="R6770">
        <v>83</v>
      </c>
      <c r="S6770">
        <v>0.76600000000000001</v>
      </c>
      <c r="T6770">
        <v>0.47499999999999998</v>
      </c>
    </row>
    <row r="6771" spans="1:20" x14ac:dyDescent="0.2">
      <c r="A6771">
        <v>788870283</v>
      </c>
      <c r="B6771" t="s">
        <v>20</v>
      </c>
      <c r="C6771">
        <v>56</v>
      </c>
      <c r="D6771" t="s">
        <v>25</v>
      </c>
      <c r="E6771">
        <v>3</v>
      </c>
      <c r="F6771" t="s">
        <v>26</v>
      </c>
      <c r="G6771" t="s">
        <v>23</v>
      </c>
      <c r="H6771" t="s">
        <v>28</v>
      </c>
      <c r="I6771">
        <v>41</v>
      </c>
      <c r="J6771">
        <v>5</v>
      </c>
      <c r="K6771">
        <v>4</v>
      </c>
      <c r="L6771">
        <v>1</v>
      </c>
      <c r="M6771">
        <v>1438.3</v>
      </c>
      <c r="N6771">
        <v>0</v>
      </c>
      <c r="O6771">
        <v>1438.3</v>
      </c>
      <c r="P6771">
        <v>0.79600000000000004</v>
      </c>
      <c r="Q6771">
        <v>3778</v>
      </c>
      <c r="R6771">
        <v>72</v>
      </c>
      <c r="S6771">
        <v>1.1180000000000001</v>
      </c>
      <c r="T6771">
        <v>0</v>
      </c>
    </row>
    <row r="6772" spans="1:20" x14ac:dyDescent="0.2">
      <c r="A6772">
        <v>778272408</v>
      </c>
      <c r="B6772" t="s">
        <v>39</v>
      </c>
      <c r="C6772">
        <v>52</v>
      </c>
      <c r="D6772" t="s">
        <v>21</v>
      </c>
      <c r="E6772">
        <v>1</v>
      </c>
      <c r="F6772" t="s">
        <v>30</v>
      </c>
      <c r="G6772" t="s">
        <v>38</v>
      </c>
      <c r="H6772" t="s">
        <v>29</v>
      </c>
      <c r="I6772">
        <v>42</v>
      </c>
      <c r="J6772">
        <v>4</v>
      </c>
      <c r="K6772">
        <v>4</v>
      </c>
      <c r="L6772">
        <v>2</v>
      </c>
      <c r="M6772">
        <v>5763</v>
      </c>
      <c r="N6772">
        <v>0</v>
      </c>
      <c r="O6772">
        <v>5763</v>
      </c>
      <c r="P6772">
        <v>0.61499999999999999</v>
      </c>
      <c r="Q6772">
        <v>2310</v>
      </c>
      <c r="R6772">
        <v>48</v>
      </c>
      <c r="S6772">
        <v>0.71399999999999997</v>
      </c>
      <c r="T6772">
        <v>0</v>
      </c>
    </row>
    <row r="6773" spans="1:20" x14ac:dyDescent="0.2">
      <c r="A6773">
        <v>720079758</v>
      </c>
      <c r="B6773" t="s">
        <v>20</v>
      </c>
      <c r="C6773">
        <v>46</v>
      </c>
      <c r="D6773" t="s">
        <v>25</v>
      </c>
      <c r="E6773">
        <v>3</v>
      </c>
      <c r="F6773" t="s">
        <v>31</v>
      </c>
      <c r="G6773" t="s">
        <v>27</v>
      </c>
      <c r="H6773" t="s">
        <v>36</v>
      </c>
      <c r="I6773">
        <v>42</v>
      </c>
      <c r="J6773">
        <v>6</v>
      </c>
      <c r="K6773">
        <v>4</v>
      </c>
      <c r="L6773">
        <v>2</v>
      </c>
      <c r="M6773">
        <v>1910</v>
      </c>
      <c r="N6773">
        <v>1431</v>
      </c>
      <c r="O6773">
        <v>479</v>
      </c>
      <c r="P6773">
        <v>0.85099999999999998</v>
      </c>
      <c r="Q6773">
        <v>5253</v>
      </c>
      <c r="R6773">
        <v>82</v>
      </c>
      <c r="S6773">
        <v>0.745</v>
      </c>
      <c r="T6773">
        <v>0.749</v>
      </c>
    </row>
    <row r="6774" spans="1:20" x14ac:dyDescent="0.2">
      <c r="A6774">
        <v>787457883</v>
      </c>
      <c r="B6774" t="s">
        <v>20</v>
      </c>
      <c r="C6774">
        <v>51</v>
      </c>
      <c r="D6774" t="s">
        <v>25</v>
      </c>
      <c r="E6774">
        <v>0</v>
      </c>
      <c r="F6774" t="s">
        <v>30</v>
      </c>
      <c r="G6774" t="s">
        <v>23</v>
      </c>
      <c r="H6774" t="s">
        <v>28</v>
      </c>
      <c r="I6774">
        <v>37</v>
      </c>
      <c r="J6774">
        <v>4</v>
      </c>
      <c r="K6774">
        <v>3</v>
      </c>
      <c r="L6774">
        <v>2</v>
      </c>
      <c r="M6774">
        <v>1515</v>
      </c>
      <c r="N6774">
        <v>996</v>
      </c>
      <c r="O6774">
        <v>519</v>
      </c>
      <c r="P6774">
        <v>0.55800000000000005</v>
      </c>
      <c r="Q6774">
        <v>4324</v>
      </c>
      <c r="R6774">
        <v>89</v>
      </c>
      <c r="S6774">
        <v>0.85399999999999998</v>
      </c>
      <c r="T6774">
        <v>0.65700000000000003</v>
      </c>
    </row>
    <row r="6775" spans="1:20" x14ac:dyDescent="0.2">
      <c r="A6775">
        <v>719884983</v>
      </c>
      <c r="B6775" t="s">
        <v>20</v>
      </c>
      <c r="C6775">
        <v>52</v>
      </c>
      <c r="D6775" t="s">
        <v>21</v>
      </c>
      <c r="E6775">
        <v>2</v>
      </c>
      <c r="F6775" t="s">
        <v>26</v>
      </c>
      <c r="G6775" t="s">
        <v>27</v>
      </c>
      <c r="H6775" t="s">
        <v>32</v>
      </c>
      <c r="I6775">
        <v>44</v>
      </c>
      <c r="J6775">
        <v>3</v>
      </c>
      <c r="K6775">
        <v>4</v>
      </c>
      <c r="L6775">
        <v>2</v>
      </c>
      <c r="M6775">
        <v>1538</v>
      </c>
      <c r="N6775">
        <v>666</v>
      </c>
      <c r="O6775">
        <v>872</v>
      </c>
      <c r="P6775">
        <v>0.64200000000000002</v>
      </c>
      <c r="Q6775">
        <v>4808</v>
      </c>
      <c r="R6775">
        <v>64</v>
      </c>
      <c r="S6775">
        <v>0.68400000000000005</v>
      </c>
      <c r="T6775">
        <v>0.433</v>
      </c>
    </row>
    <row r="6776" spans="1:20" x14ac:dyDescent="0.2">
      <c r="A6776">
        <v>822056583</v>
      </c>
      <c r="B6776" t="s">
        <v>20</v>
      </c>
      <c r="C6776">
        <v>44</v>
      </c>
      <c r="D6776" t="s">
        <v>25</v>
      </c>
      <c r="E6776">
        <v>4</v>
      </c>
      <c r="F6776" t="s">
        <v>26</v>
      </c>
      <c r="G6776" t="s">
        <v>27</v>
      </c>
      <c r="H6776" t="s">
        <v>32</v>
      </c>
      <c r="I6776">
        <v>40</v>
      </c>
      <c r="J6776">
        <v>6</v>
      </c>
      <c r="K6776">
        <v>5</v>
      </c>
      <c r="L6776">
        <v>3</v>
      </c>
      <c r="M6776">
        <v>1572</v>
      </c>
      <c r="N6776">
        <v>874</v>
      </c>
      <c r="O6776">
        <v>698</v>
      </c>
      <c r="P6776">
        <v>0.94699999999999995</v>
      </c>
      <c r="Q6776">
        <v>4996</v>
      </c>
      <c r="R6776">
        <v>80</v>
      </c>
      <c r="S6776">
        <v>0.73899999999999999</v>
      </c>
      <c r="T6776">
        <v>0.55600000000000005</v>
      </c>
    </row>
    <row r="6777" spans="1:20" x14ac:dyDescent="0.2">
      <c r="A6777">
        <v>714585033</v>
      </c>
      <c r="B6777" t="s">
        <v>20</v>
      </c>
      <c r="C6777">
        <v>41</v>
      </c>
      <c r="D6777" t="s">
        <v>25</v>
      </c>
      <c r="E6777">
        <v>4</v>
      </c>
      <c r="F6777" t="s">
        <v>31</v>
      </c>
      <c r="G6777" t="s">
        <v>23</v>
      </c>
      <c r="H6777" t="s">
        <v>28</v>
      </c>
      <c r="I6777">
        <v>36</v>
      </c>
      <c r="J6777">
        <v>3</v>
      </c>
      <c r="K6777">
        <v>5</v>
      </c>
      <c r="L6777">
        <v>1</v>
      </c>
      <c r="M6777">
        <v>1438.3</v>
      </c>
      <c r="N6777">
        <v>1055</v>
      </c>
      <c r="O6777">
        <v>383.3</v>
      </c>
      <c r="P6777">
        <v>0.80900000000000005</v>
      </c>
      <c r="Q6777">
        <v>4532</v>
      </c>
      <c r="R6777">
        <v>78</v>
      </c>
      <c r="S6777">
        <v>0.47199999999999998</v>
      </c>
      <c r="T6777">
        <v>0.73399999999999999</v>
      </c>
    </row>
    <row r="6778" spans="1:20" x14ac:dyDescent="0.2">
      <c r="A6778">
        <v>713981283</v>
      </c>
      <c r="B6778" t="s">
        <v>20</v>
      </c>
      <c r="C6778">
        <v>52</v>
      </c>
      <c r="D6778" t="s">
        <v>25</v>
      </c>
      <c r="E6778">
        <v>3</v>
      </c>
      <c r="F6778" t="s">
        <v>26</v>
      </c>
      <c r="G6778" t="s">
        <v>23</v>
      </c>
      <c r="H6778" t="s">
        <v>28</v>
      </c>
      <c r="I6778">
        <v>46</v>
      </c>
      <c r="J6778">
        <v>6</v>
      </c>
      <c r="K6778">
        <v>5</v>
      </c>
      <c r="L6778">
        <v>3</v>
      </c>
      <c r="M6778">
        <v>2814</v>
      </c>
      <c r="N6778">
        <v>2162</v>
      </c>
      <c r="O6778">
        <v>652</v>
      </c>
      <c r="P6778">
        <v>0.58799999999999997</v>
      </c>
      <c r="Q6778">
        <v>4271</v>
      </c>
      <c r="R6778">
        <v>88</v>
      </c>
      <c r="S6778">
        <v>0.83299999999999996</v>
      </c>
      <c r="T6778">
        <v>0.76800000000000002</v>
      </c>
    </row>
    <row r="6779" spans="1:20" x14ac:dyDescent="0.2">
      <c r="A6779">
        <v>715328658</v>
      </c>
      <c r="B6779" t="s">
        <v>39</v>
      </c>
      <c r="C6779">
        <v>41</v>
      </c>
      <c r="D6779" t="s">
        <v>25</v>
      </c>
      <c r="E6779">
        <v>5</v>
      </c>
      <c r="F6779" t="s">
        <v>35</v>
      </c>
      <c r="G6779" t="s">
        <v>23</v>
      </c>
      <c r="H6779" t="s">
        <v>28</v>
      </c>
      <c r="I6779">
        <v>36</v>
      </c>
      <c r="J6779">
        <v>5</v>
      </c>
      <c r="K6779">
        <v>3</v>
      </c>
      <c r="L6779">
        <v>3</v>
      </c>
      <c r="M6779">
        <v>1495</v>
      </c>
      <c r="N6779">
        <v>0</v>
      </c>
      <c r="O6779">
        <v>1495</v>
      </c>
      <c r="P6779">
        <v>0.68600000000000005</v>
      </c>
      <c r="Q6779">
        <v>2622</v>
      </c>
      <c r="R6779">
        <v>70</v>
      </c>
      <c r="S6779">
        <v>0.628</v>
      </c>
      <c r="T6779">
        <v>0</v>
      </c>
    </row>
    <row r="6780" spans="1:20" x14ac:dyDescent="0.2">
      <c r="A6780">
        <v>708918558</v>
      </c>
      <c r="B6780" t="s">
        <v>39</v>
      </c>
      <c r="C6780">
        <v>37</v>
      </c>
      <c r="D6780" t="s">
        <v>25</v>
      </c>
      <c r="E6780">
        <v>2</v>
      </c>
      <c r="F6780" t="s">
        <v>26</v>
      </c>
      <c r="G6780" t="s">
        <v>23</v>
      </c>
      <c r="H6780" t="s">
        <v>32</v>
      </c>
      <c r="I6780">
        <v>36</v>
      </c>
      <c r="J6780">
        <v>5</v>
      </c>
      <c r="K6780">
        <v>3</v>
      </c>
      <c r="L6780">
        <v>2</v>
      </c>
      <c r="M6780">
        <v>1959</v>
      </c>
      <c r="N6780">
        <v>662</v>
      </c>
      <c r="O6780">
        <v>1297</v>
      </c>
      <c r="P6780">
        <v>0.88800000000000001</v>
      </c>
      <c r="Q6780">
        <v>3046</v>
      </c>
      <c r="R6780">
        <v>52</v>
      </c>
      <c r="S6780">
        <v>0.79300000000000004</v>
      </c>
      <c r="T6780">
        <v>0.33800000000000002</v>
      </c>
    </row>
    <row r="6781" spans="1:20" x14ac:dyDescent="0.2">
      <c r="A6781">
        <v>748194633</v>
      </c>
      <c r="B6781" t="s">
        <v>20</v>
      </c>
      <c r="C6781">
        <v>60</v>
      </c>
      <c r="D6781" t="s">
        <v>25</v>
      </c>
      <c r="E6781">
        <v>1</v>
      </c>
      <c r="F6781" t="s">
        <v>26</v>
      </c>
      <c r="G6781" t="s">
        <v>38</v>
      </c>
      <c r="H6781" t="s">
        <v>28</v>
      </c>
      <c r="I6781">
        <v>53</v>
      </c>
      <c r="J6781">
        <v>5</v>
      </c>
      <c r="K6781">
        <v>5</v>
      </c>
      <c r="L6781">
        <v>3</v>
      </c>
      <c r="M6781">
        <v>2903</v>
      </c>
      <c r="N6781">
        <v>1251</v>
      </c>
      <c r="O6781">
        <v>1652</v>
      </c>
      <c r="P6781">
        <v>0.879</v>
      </c>
      <c r="Q6781">
        <v>4555</v>
      </c>
      <c r="R6781">
        <v>76</v>
      </c>
      <c r="S6781">
        <v>0.72699999999999998</v>
      </c>
      <c r="T6781">
        <v>0.43099999999999999</v>
      </c>
    </row>
    <row r="6782" spans="1:20" x14ac:dyDescent="0.2">
      <c r="A6782">
        <v>719323683</v>
      </c>
      <c r="B6782" t="s">
        <v>20</v>
      </c>
      <c r="C6782">
        <v>47</v>
      </c>
      <c r="D6782" t="s">
        <v>25</v>
      </c>
      <c r="E6782">
        <v>3</v>
      </c>
      <c r="F6782" t="s">
        <v>31</v>
      </c>
      <c r="G6782" t="s">
        <v>27</v>
      </c>
      <c r="H6782" t="s">
        <v>32</v>
      </c>
      <c r="I6782">
        <v>35</v>
      </c>
      <c r="J6782">
        <v>6</v>
      </c>
      <c r="K6782">
        <v>5</v>
      </c>
      <c r="L6782">
        <v>2</v>
      </c>
      <c r="M6782">
        <v>4543</v>
      </c>
      <c r="N6782">
        <v>1028</v>
      </c>
      <c r="O6782">
        <v>3515</v>
      </c>
      <c r="P6782">
        <v>0.79900000000000004</v>
      </c>
      <c r="Q6782">
        <v>4093</v>
      </c>
      <c r="R6782">
        <v>77</v>
      </c>
      <c r="S6782">
        <v>0.57099999999999995</v>
      </c>
      <c r="T6782">
        <v>0.22600000000000001</v>
      </c>
    </row>
    <row r="6783" spans="1:20" x14ac:dyDescent="0.2">
      <c r="A6783">
        <v>708611733</v>
      </c>
      <c r="B6783" t="s">
        <v>20</v>
      </c>
      <c r="C6783">
        <v>42</v>
      </c>
      <c r="D6783" t="s">
        <v>25</v>
      </c>
      <c r="E6783">
        <v>1</v>
      </c>
      <c r="F6783" t="s">
        <v>34</v>
      </c>
      <c r="G6783" t="s">
        <v>23</v>
      </c>
      <c r="H6783" t="s">
        <v>36</v>
      </c>
      <c r="I6783">
        <v>33</v>
      </c>
      <c r="J6783">
        <v>4</v>
      </c>
      <c r="K6783">
        <v>4</v>
      </c>
      <c r="L6783">
        <v>3</v>
      </c>
      <c r="M6783">
        <v>3119</v>
      </c>
      <c r="N6783">
        <v>1328</v>
      </c>
      <c r="O6783">
        <v>1791</v>
      </c>
      <c r="P6783">
        <v>0.96699999999999997</v>
      </c>
      <c r="Q6783">
        <v>4659</v>
      </c>
      <c r="R6783">
        <v>82</v>
      </c>
      <c r="S6783">
        <v>0.67300000000000004</v>
      </c>
      <c r="T6783">
        <v>0.42599999999999999</v>
      </c>
    </row>
    <row r="6784" spans="1:20" x14ac:dyDescent="0.2">
      <c r="A6784">
        <v>771219033</v>
      </c>
      <c r="B6784" t="s">
        <v>20</v>
      </c>
      <c r="C6784">
        <v>42</v>
      </c>
      <c r="D6784" t="s">
        <v>21</v>
      </c>
      <c r="E6784">
        <v>1</v>
      </c>
      <c r="F6784" t="s">
        <v>31</v>
      </c>
      <c r="G6784" t="s">
        <v>30</v>
      </c>
      <c r="H6784" t="s">
        <v>29</v>
      </c>
      <c r="I6784">
        <v>29</v>
      </c>
      <c r="J6784">
        <v>4</v>
      </c>
      <c r="K6784">
        <v>3</v>
      </c>
      <c r="L6784">
        <v>3</v>
      </c>
      <c r="M6784">
        <v>17506</v>
      </c>
      <c r="N6784">
        <v>1979</v>
      </c>
      <c r="O6784">
        <v>15527</v>
      </c>
      <c r="P6784">
        <v>0.44700000000000001</v>
      </c>
      <c r="Q6784">
        <v>4199</v>
      </c>
      <c r="R6784">
        <v>73</v>
      </c>
      <c r="S6784">
        <v>0.65900000000000003</v>
      </c>
      <c r="T6784">
        <v>0.113</v>
      </c>
    </row>
    <row r="6785" spans="1:20" x14ac:dyDescent="0.2">
      <c r="A6785">
        <v>721480158</v>
      </c>
      <c r="B6785" t="s">
        <v>39</v>
      </c>
      <c r="C6785">
        <v>50</v>
      </c>
      <c r="D6785" t="s">
        <v>25</v>
      </c>
      <c r="E6785">
        <v>2</v>
      </c>
      <c r="F6785" t="s">
        <v>30</v>
      </c>
      <c r="G6785" t="s">
        <v>23</v>
      </c>
      <c r="H6785" t="s">
        <v>28</v>
      </c>
      <c r="I6785">
        <v>43</v>
      </c>
      <c r="J6785">
        <v>3</v>
      </c>
      <c r="K6785">
        <v>3</v>
      </c>
      <c r="L6785">
        <v>2</v>
      </c>
      <c r="M6785">
        <v>1438.3</v>
      </c>
      <c r="N6785">
        <v>910</v>
      </c>
      <c r="O6785">
        <v>528.29999999999995</v>
      </c>
      <c r="P6785">
        <v>0.66</v>
      </c>
      <c r="Q6785">
        <v>2370</v>
      </c>
      <c r="R6785">
        <v>44</v>
      </c>
      <c r="S6785">
        <v>0.46700000000000003</v>
      </c>
      <c r="T6785">
        <v>0.63300000000000001</v>
      </c>
    </row>
    <row r="6786" spans="1:20" x14ac:dyDescent="0.2">
      <c r="A6786">
        <v>708086958</v>
      </c>
      <c r="B6786" t="s">
        <v>20</v>
      </c>
      <c r="C6786">
        <v>49</v>
      </c>
      <c r="D6786" t="s">
        <v>25</v>
      </c>
      <c r="E6786">
        <v>2</v>
      </c>
      <c r="F6786" t="s">
        <v>31</v>
      </c>
      <c r="G6786" t="s">
        <v>23</v>
      </c>
      <c r="H6786" t="s">
        <v>36</v>
      </c>
      <c r="I6786">
        <v>41</v>
      </c>
      <c r="J6786">
        <v>3</v>
      </c>
      <c r="K6786">
        <v>5</v>
      </c>
      <c r="L6786">
        <v>2</v>
      </c>
      <c r="M6786">
        <v>3128</v>
      </c>
      <c r="N6786">
        <v>749</v>
      </c>
      <c r="O6786">
        <v>2379</v>
      </c>
      <c r="P6786">
        <v>0.59799999999999998</v>
      </c>
      <c r="Q6786">
        <v>4369</v>
      </c>
      <c r="R6786">
        <v>59</v>
      </c>
      <c r="S6786">
        <v>0.73499999999999999</v>
      </c>
      <c r="T6786">
        <v>0.23899999999999999</v>
      </c>
    </row>
    <row r="6787" spans="1:20" x14ac:dyDescent="0.2">
      <c r="A6787">
        <v>709100283</v>
      </c>
      <c r="B6787" t="s">
        <v>39</v>
      </c>
      <c r="C6787">
        <v>36</v>
      </c>
      <c r="D6787" t="s">
        <v>25</v>
      </c>
      <c r="E6787">
        <v>2</v>
      </c>
      <c r="F6787" t="s">
        <v>22</v>
      </c>
      <c r="G6787" t="s">
        <v>27</v>
      </c>
      <c r="H6787" t="s">
        <v>36</v>
      </c>
      <c r="I6787">
        <v>26</v>
      </c>
      <c r="J6787">
        <v>3</v>
      </c>
      <c r="K6787">
        <v>2</v>
      </c>
      <c r="L6787">
        <v>2</v>
      </c>
      <c r="M6787">
        <v>5956</v>
      </c>
      <c r="N6787">
        <v>2517</v>
      </c>
      <c r="O6787">
        <v>3439</v>
      </c>
      <c r="P6787">
        <v>0.877</v>
      </c>
      <c r="Q6787">
        <v>2828</v>
      </c>
      <c r="R6787">
        <v>46</v>
      </c>
      <c r="S6787">
        <v>0.48399999999999999</v>
      </c>
      <c r="T6787">
        <v>0.42299999999999999</v>
      </c>
    </row>
    <row r="6788" spans="1:20" x14ac:dyDescent="0.2">
      <c r="A6788">
        <v>719350908</v>
      </c>
      <c r="B6788" t="s">
        <v>20</v>
      </c>
      <c r="C6788">
        <v>43</v>
      </c>
      <c r="D6788" t="s">
        <v>21</v>
      </c>
      <c r="E6788">
        <v>4</v>
      </c>
      <c r="F6788" t="s">
        <v>30</v>
      </c>
      <c r="G6788" t="s">
        <v>30</v>
      </c>
      <c r="H6788" t="s">
        <v>28</v>
      </c>
      <c r="I6788">
        <v>35</v>
      </c>
      <c r="J6788">
        <v>3</v>
      </c>
      <c r="K6788">
        <v>3</v>
      </c>
      <c r="L6788">
        <v>2</v>
      </c>
      <c r="M6788">
        <v>4177</v>
      </c>
      <c r="N6788">
        <v>2094</v>
      </c>
      <c r="O6788">
        <v>2083</v>
      </c>
      <c r="P6788">
        <v>0.46600000000000003</v>
      </c>
      <c r="Q6788">
        <v>3553</v>
      </c>
      <c r="R6788">
        <v>66</v>
      </c>
      <c r="S6788">
        <v>0.65</v>
      </c>
      <c r="T6788">
        <v>0.501</v>
      </c>
    </row>
    <row r="6789" spans="1:20" x14ac:dyDescent="0.2">
      <c r="A6789">
        <v>714124983</v>
      </c>
      <c r="B6789" t="s">
        <v>20</v>
      </c>
      <c r="C6789">
        <v>57</v>
      </c>
      <c r="D6789" t="s">
        <v>21</v>
      </c>
      <c r="E6789">
        <v>2</v>
      </c>
      <c r="F6789" t="s">
        <v>30</v>
      </c>
      <c r="G6789" t="s">
        <v>27</v>
      </c>
      <c r="H6789" t="s">
        <v>29</v>
      </c>
      <c r="I6789">
        <v>48</v>
      </c>
      <c r="J6789">
        <v>6</v>
      </c>
      <c r="K6789">
        <v>4</v>
      </c>
      <c r="L6789">
        <v>3</v>
      </c>
      <c r="M6789">
        <v>13457</v>
      </c>
      <c r="N6789">
        <v>1044</v>
      </c>
      <c r="O6789">
        <v>12413</v>
      </c>
      <c r="P6789">
        <v>0.72199999999999998</v>
      </c>
      <c r="Q6789">
        <v>3303</v>
      </c>
      <c r="R6789">
        <v>66</v>
      </c>
      <c r="S6789">
        <v>0.73699999999999999</v>
      </c>
      <c r="T6789">
        <v>7.8E-2</v>
      </c>
    </row>
    <row r="6790" spans="1:20" x14ac:dyDescent="0.2">
      <c r="A6790">
        <v>718031508</v>
      </c>
      <c r="B6790" t="s">
        <v>20</v>
      </c>
      <c r="C6790">
        <v>45</v>
      </c>
      <c r="D6790" t="s">
        <v>21</v>
      </c>
      <c r="E6790">
        <v>4</v>
      </c>
      <c r="F6790" t="s">
        <v>34</v>
      </c>
      <c r="G6790" t="s">
        <v>38</v>
      </c>
      <c r="H6790" t="s">
        <v>29</v>
      </c>
      <c r="I6790">
        <v>37</v>
      </c>
      <c r="J6790">
        <v>6</v>
      </c>
      <c r="K6790">
        <v>5</v>
      </c>
      <c r="L6790">
        <v>1</v>
      </c>
      <c r="M6790">
        <v>1535</v>
      </c>
      <c r="N6790">
        <v>0</v>
      </c>
      <c r="O6790">
        <v>1535</v>
      </c>
      <c r="P6790">
        <v>0.77</v>
      </c>
      <c r="Q6790">
        <v>5168</v>
      </c>
      <c r="R6790">
        <v>76</v>
      </c>
      <c r="S6790">
        <v>0.81</v>
      </c>
      <c r="T6790">
        <v>0</v>
      </c>
    </row>
    <row r="6791" spans="1:20" x14ac:dyDescent="0.2">
      <c r="A6791">
        <v>709732608</v>
      </c>
      <c r="B6791" t="s">
        <v>20</v>
      </c>
      <c r="C6791">
        <v>41</v>
      </c>
      <c r="D6791" t="s">
        <v>25</v>
      </c>
      <c r="E6791">
        <v>3</v>
      </c>
      <c r="F6791" t="s">
        <v>26</v>
      </c>
      <c r="G6791" t="s">
        <v>23</v>
      </c>
      <c r="H6791" t="s">
        <v>28</v>
      </c>
      <c r="I6791">
        <v>36</v>
      </c>
      <c r="J6791">
        <v>4</v>
      </c>
      <c r="K6791">
        <v>3</v>
      </c>
      <c r="L6791">
        <v>3</v>
      </c>
      <c r="N6791">
        <v>2366</v>
      </c>
      <c r="O6791">
        <v>837</v>
      </c>
      <c r="P6791">
        <v>0.66500000000000004</v>
      </c>
      <c r="Q6791">
        <v>4282</v>
      </c>
      <c r="R6791">
        <v>82</v>
      </c>
      <c r="S6791">
        <v>0.78300000000000003</v>
      </c>
      <c r="T6791">
        <v>0.73899999999999999</v>
      </c>
    </row>
    <row r="6792" spans="1:20" x14ac:dyDescent="0.2">
      <c r="A6792">
        <v>713466033</v>
      </c>
      <c r="B6792" t="s">
        <v>39</v>
      </c>
      <c r="C6792">
        <v>39</v>
      </c>
      <c r="D6792" t="s">
        <v>25</v>
      </c>
      <c r="E6792">
        <v>2</v>
      </c>
      <c r="F6792" t="s">
        <v>26</v>
      </c>
      <c r="G6792" t="s">
        <v>38</v>
      </c>
      <c r="H6792" t="s">
        <v>28</v>
      </c>
      <c r="I6792">
        <v>36</v>
      </c>
      <c r="J6792">
        <v>5</v>
      </c>
      <c r="K6792">
        <v>2</v>
      </c>
      <c r="L6792">
        <v>3</v>
      </c>
      <c r="M6792">
        <v>2092</v>
      </c>
      <c r="N6792">
        <v>0</v>
      </c>
      <c r="O6792">
        <v>2092</v>
      </c>
      <c r="P6792">
        <v>0.42199999999999999</v>
      </c>
      <c r="Q6792">
        <v>2015</v>
      </c>
      <c r="R6792">
        <v>33</v>
      </c>
      <c r="S6792">
        <v>0.26900000000000002</v>
      </c>
      <c r="T6792">
        <v>0</v>
      </c>
    </row>
    <row r="6793" spans="1:20" x14ac:dyDescent="0.2">
      <c r="A6793">
        <v>716369208</v>
      </c>
      <c r="B6793" t="s">
        <v>20</v>
      </c>
      <c r="C6793">
        <v>44</v>
      </c>
      <c r="D6793" t="s">
        <v>25</v>
      </c>
      <c r="E6793">
        <v>3</v>
      </c>
      <c r="F6793" t="s">
        <v>26</v>
      </c>
      <c r="G6793" t="s">
        <v>23</v>
      </c>
      <c r="H6793" t="s">
        <v>28</v>
      </c>
      <c r="I6793">
        <v>36</v>
      </c>
      <c r="J6793">
        <v>6</v>
      </c>
      <c r="K6793">
        <v>5</v>
      </c>
      <c r="L6793">
        <v>3</v>
      </c>
      <c r="M6793">
        <v>2420</v>
      </c>
      <c r="N6793">
        <v>1223</v>
      </c>
      <c r="O6793">
        <v>1197</v>
      </c>
      <c r="P6793">
        <v>0.71799999999999997</v>
      </c>
      <c r="Q6793">
        <v>4954</v>
      </c>
      <c r="R6793">
        <v>82</v>
      </c>
      <c r="S6793">
        <v>0.78300000000000003</v>
      </c>
      <c r="T6793">
        <v>0.505</v>
      </c>
    </row>
    <row r="6794" spans="1:20" x14ac:dyDescent="0.2">
      <c r="A6794">
        <v>781143933</v>
      </c>
      <c r="B6794" t="s">
        <v>20</v>
      </c>
      <c r="C6794">
        <v>43</v>
      </c>
      <c r="D6794" t="s">
        <v>25</v>
      </c>
      <c r="E6794">
        <v>3</v>
      </c>
      <c r="F6794" t="s">
        <v>22</v>
      </c>
      <c r="G6794" t="s">
        <v>27</v>
      </c>
      <c r="H6794" t="s">
        <v>28</v>
      </c>
      <c r="I6794">
        <v>36</v>
      </c>
      <c r="J6794">
        <v>5</v>
      </c>
      <c r="K6794">
        <v>3</v>
      </c>
      <c r="L6794">
        <v>3</v>
      </c>
      <c r="M6794">
        <v>2313</v>
      </c>
      <c r="N6794">
        <v>1325</v>
      </c>
      <c r="O6794">
        <v>988</v>
      </c>
      <c r="P6794">
        <v>0.72299999999999998</v>
      </c>
      <c r="Q6794">
        <v>5006</v>
      </c>
      <c r="R6794">
        <v>76</v>
      </c>
      <c r="S6794">
        <v>0.81</v>
      </c>
      <c r="T6794">
        <v>0.57299999999999995</v>
      </c>
    </row>
    <row r="6795" spans="1:20" x14ac:dyDescent="0.2">
      <c r="A6795">
        <v>711337158</v>
      </c>
      <c r="B6795" t="s">
        <v>20</v>
      </c>
      <c r="C6795">
        <v>56</v>
      </c>
      <c r="D6795" t="s">
        <v>21</v>
      </c>
      <c r="E6795">
        <v>2</v>
      </c>
      <c r="F6795" t="s">
        <v>26</v>
      </c>
      <c r="G6795" t="s">
        <v>23</v>
      </c>
      <c r="H6795" t="s">
        <v>32</v>
      </c>
      <c r="I6795">
        <v>49</v>
      </c>
      <c r="J6795">
        <v>3</v>
      </c>
      <c r="K6795">
        <v>5</v>
      </c>
      <c r="L6795">
        <v>3</v>
      </c>
      <c r="M6795">
        <v>3059</v>
      </c>
      <c r="N6795">
        <v>2387</v>
      </c>
      <c r="O6795">
        <v>672</v>
      </c>
      <c r="P6795">
        <v>0.80800000000000005</v>
      </c>
      <c r="Q6795">
        <v>4774</v>
      </c>
      <c r="R6795">
        <v>81</v>
      </c>
      <c r="S6795">
        <v>0.76100000000000001</v>
      </c>
      <c r="T6795">
        <v>0.78</v>
      </c>
    </row>
    <row r="6796" spans="1:20" x14ac:dyDescent="0.2">
      <c r="A6796">
        <v>714724908</v>
      </c>
      <c r="B6796" t="s">
        <v>20</v>
      </c>
      <c r="C6796">
        <v>41</v>
      </c>
      <c r="D6796" t="s">
        <v>25</v>
      </c>
      <c r="E6796">
        <v>1</v>
      </c>
      <c r="F6796" t="s">
        <v>31</v>
      </c>
      <c r="G6796" t="s">
        <v>23</v>
      </c>
      <c r="H6796" t="s">
        <v>32</v>
      </c>
      <c r="I6796">
        <v>36</v>
      </c>
      <c r="J6796">
        <v>3</v>
      </c>
      <c r="K6796">
        <v>4</v>
      </c>
      <c r="L6796">
        <v>1</v>
      </c>
      <c r="M6796">
        <v>2235</v>
      </c>
      <c r="N6796">
        <v>1688</v>
      </c>
      <c r="O6796">
        <v>547</v>
      </c>
      <c r="P6796">
        <v>0.63100000000000001</v>
      </c>
      <c r="Q6796">
        <v>4633</v>
      </c>
      <c r="R6796">
        <v>79</v>
      </c>
      <c r="S6796">
        <v>0.79500000000000004</v>
      </c>
      <c r="T6796">
        <v>0.755</v>
      </c>
    </row>
    <row r="6797" spans="1:20" x14ac:dyDescent="0.2">
      <c r="A6797">
        <v>719973033</v>
      </c>
      <c r="B6797" t="s">
        <v>20</v>
      </c>
      <c r="C6797">
        <v>49</v>
      </c>
      <c r="D6797" t="s">
        <v>25</v>
      </c>
      <c r="E6797">
        <v>1</v>
      </c>
      <c r="F6797" t="s">
        <v>30</v>
      </c>
      <c r="G6797" t="s">
        <v>23</v>
      </c>
      <c r="H6797" t="s">
        <v>28</v>
      </c>
      <c r="I6797">
        <v>37</v>
      </c>
      <c r="J6797">
        <v>5</v>
      </c>
      <c r="K6797">
        <v>5</v>
      </c>
      <c r="L6797">
        <v>2</v>
      </c>
      <c r="M6797">
        <v>3208</v>
      </c>
      <c r="N6797">
        <v>0</v>
      </c>
      <c r="O6797">
        <v>3208</v>
      </c>
      <c r="P6797">
        <v>0.92300000000000004</v>
      </c>
      <c r="Q6797">
        <v>4531</v>
      </c>
      <c r="R6797">
        <v>86</v>
      </c>
      <c r="S6797">
        <v>0.83</v>
      </c>
      <c r="T6797">
        <v>0</v>
      </c>
    </row>
    <row r="6798" spans="1:20" x14ac:dyDescent="0.2">
      <c r="A6798">
        <v>714196008</v>
      </c>
      <c r="B6798" t="s">
        <v>20</v>
      </c>
      <c r="C6798">
        <v>43</v>
      </c>
      <c r="D6798" t="s">
        <v>21</v>
      </c>
      <c r="E6798">
        <v>2</v>
      </c>
      <c r="F6798" t="s">
        <v>26</v>
      </c>
      <c r="G6798" t="s">
        <v>30</v>
      </c>
      <c r="H6798" t="s">
        <v>24</v>
      </c>
      <c r="I6798">
        <v>25</v>
      </c>
      <c r="J6798">
        <v>5</v>
      </c>
      <c r="K6798">
        <v>3</v>
      </c>
      <c r="L6798">
        <v>1</v>
      </c>
      <c r="M6798">
        <v>7534</v>
      </c>
      <c r="N6798">
        <v>0</v>
      </c>
      <c r="O6798">
        <v>7534</v>
      </c>
      <c r="P6798">
        <v>0.58699999999999997</v>
      </c>
      <c r="Q6798">
        <v>4685</v>
      </c>
      <c r="R6798">
        <v>79</v>
      </c>
      <c r="S6798">
        <v>0.97499999999999998</v>
      </c>
      <c r="T6798">
        <v>0</v>
      </c>
    </row>
    <row r="6799" spans="1:20" x14ac:dyDescent="0.2">
      <c r="A6799">
        <v>780272208</v>
      </c>
      <c r="B6799" t="s">
        <v>20</v>
      </c>
      <c r="C6799">
        <v>39</v>
      </c>
      <c r="D6799" t="s">
        <v>25</v>
      </c>
      <c r="E6799">
        <v>1</v>
      </c>
      <c r="F6799" t="s">
        <v>26</v>
      </c>
      <c r="G6799" t="s">
        <v>30</v>
      </c>
      <c r="H6799" t="s">
        <v>28</v>
      </c>
      <c r="I6799">
        <v>25</v>
      </c>
      <c r="J6799">
        <v>4</v>
      </c>
      <c r="K6799">
        <v>2</v>
      </c>
      <c r="L6799">
        <v>3</v>
      </c>
      <c r="M6799">
        <v>2006</v>
      </c>
      <c r="N6799">
        <v>1197</v>
      </c>
      <c r="O6799">
        <v>809</v>
      </c>
      <c r="P6799">
        <v>0.877</v>
      </c>
      <c r="Q6799">
        <v>4139</v>
      </c>
      <c r="R6799">
        <v>69</v>
      </c>
      <c r="S6799">
        <v>0.76900000000000002</v>
      </c>
      <c r="T6799">
        <v>0.59699999999999998</v>
      </c>
    </row>
    <row r="6800" spans="1:20" x14ac:dyDescent="0.2">
      <c r="A6800">
        <v>717849708</v>
      </c>
      <c r="B6800" t="s">
        <v>20</v>
      </c>
      <c r="C6800">
        <v>46</v>
      </c>
      <c r="D6800" t="s">
        <v>21</v>
      </c>
      <c r="E6800">
        <v>4</v>
      </c>
      <c r="F6800" t="s">
        <v>30</v>
      </c>
      <c r="G6800" t="s">
        <v>38</v>
      </c>
      <c r="H6800" t="s">
        <v>24</v>
      </c>
      <c r="I6800">
        <v>32</v>
      </c>
      <c r="J6800">
        <v>5</v>
      </c>
      <c r="K6800">
        <v>3</v>
      </c>
      <c r="L6800">
        <v>3</v>
      </c>
      <c r="M6800">
        <v>1438.3</v>
      </c>
      <c r="N6800">
        <v>738</v>
      </c>
      <c r="O6800">
        <v>700.3</v>
      </c>
      <c r="P6800">
        <v>0.70899999999999996</v>
      </c>
      <c r="Q6800">
        <v>4368</v>
      </c>
      <c r="R6800">
        <v>87</v>
      </c>
      <c r="S6800">
        <v>0.74</v>
      </c>
      <c r="T6800">
        <v>0.51300000000000001</v>
      </c>
    </row>
    <row r="6801" spans="1:20" x14ac:dyDescent="0.2">
      <c r="A6801">
        <v>712437108</v>
      </c>
      <c r="B6801" t="s">
        <v>20</v>
      </c>
      <c r="C6801">
        <v>49</v>
      </c>
      <c r="D6801" t="s">
        <v>21</v>
      </c>
      <c r="E6801">
        <v>3</v>
      </c>
      <c r="F6801" t="s">
        <v>30</v>
      </c>
      <c r="G6801" t="s">
        <v>23</v>
      </c>
      <c r="H6801" t="s">
        <v>29</v>
      </c>
      <c r="I6801">
        <v>42</v>
      </c>
      <c r="J6801">
        <v>3</v>
      </c>
      <c r="K6801">
        <v>3</v>
      </c>
      <c r="L6801">
        <v>1</v>
      </c>
      <c r="M6801">
        <v>14044</v>
      </c>
      <c r="N6801">
        <v>0</v>
      </c>
      <c r="O6801">
        <v>14044</v>
      </c>
      <c r="P6801">
        <v>0.71499999999999997</v>
      </c>
      <c r="Q6801">
        <v>4889</v>
      </c>
      <c r="R6801">
        <v>89</v>
      </c>
      <c r="S6801">
        <v>0.85399999999999998</v>
      </c>
      <c r="T6801">
        <v>0</v>
      </c>
    </row>
    <row r="6802" spans="1:20" x14ac:dyDescent="0.2">
      <c r="A6802">
        <v>767802483</v>
      </c>
      <c r="B6802" t="s">
        <v>20</v>
      </c>
      <c r="C6802">
        <v>44</v>
      </c>
      <c r="D6802" t="s">
        <v>21</v>
      </c>
      <c r="E6802">
        <v>4</v>
      </c>
      <c r="F6802" t="s">
        <v>34</v>
      </c>
      <c r="G6802" t="s">
        <v>27</v>
      </c>
      <c r="H6802" t="s">
        <v>24</v>
      </c>
      <c r="I6802">
        <v>38</v>
      </c>
      <c r="J6802">
        <v>6</v>
      </c>
      <c r="K6802">
        <v>3</v>
      </c>
      <c r="L6802">
        <v>3</v>
      </c>
      <c r="M6802">
        <v>5005</v>
      </c>
      <c r="N6802">
        <v>969</v>
      </c>
      <c r="O6802">
        <v>4036</v>
      </c>
      <c r="P6802">
        <v>0.72699999999999998</v>
      </c>
      <c r="Q6802">
        <v>5066</v>
      </c>
      <c r="R6802">
        <v>71</v>
      </c>
      <c r="S6802">
        <v>0.82099999999999995</v>
      </c>
      <c r="T6802">
        <v>0.19400000000000001</v>
      </c>
    </row>
    <row r="6803" spans="1:20" x14ac:dyDescent="0.2">
      <c r="A6803">
        <v>709064208</v>
      </c>
      <c r="B6803" t="s">
        <v>39</v>
      </c>
      <c r="C6803">
        <v>43</v>
      </c>
      <c r="D6803" t="s">
        <v>25</v>
      </c>
      <c r="E6803">
        <v>2</v>
      </c>
      <c r="F6803" t="s">
        <v>31</v>
      </c>
      <c r="G6803" t="s">
        <v>27</v>
      </c>
      <c r="H6803" t="s">
        <v>28</v>
      </c>
      <c r="I6803">
        <v>32</v>
      </c>
      <c r="J6803">
        <v>4</v>
      </c>
      <c r="K6803">
        <v>3</v>
      </c>
      <c r="L6803">
        <v>6</v>
      </c>
      <c r="M6803">
        <v>1628</v>
      </c>
      <c r="N6803">
        <v>275</v>
      </c>
      <c r="O6803">
        <v>1353</v>
      </c>
      <c r="P6803">
        <v>0.69</v>
      </c>
      <c r="Q6803">
        <v>2219</v>
      </c>
      <c r="R6803">
        <v>49</v>
      </c>
      <c r="S6803">
        <v>0.53100000000000003</v>
      </c>
      <c r="T6803">
        <v>0.16900000000000001</v>
      </c>
    </row>
    <row r="6804" spans="1:20" x14ac:dyDescent="0.2">
      <c r="A6804">
        <v>714343608</v>
      </c>
      <c r="B6804" t="s">
        <v>20</v>
      </c>
      <c r="C6804">
        <v>56</v>
      </c>
      <c r="D6804" t="s">
        <v>25</v>
      </c>
      <c r="E6804">
        <v>0</v>
      </c>
      <c r="F6804" t="s">
        <v>30</v>
      </c>
      <c r="G6804" t="s">
        <v>27</v>
      </c>
      <c r="H6804" t="s">
        <v>28</v>
      </c>
      <c r="I6804">
        <v>36</v>
      </c>
      <c r="J6804">
        <v>5</v>
      </c>
      <c r="K6804">
        <v>4</v>
      </c>
      <c r="L6804">
        <v>2</v>
      </c>
      <c r="M6804">
        <v>3033</v>
      </c>
      <c r="N6804">
        <v>0</v>
      </c>
      <c r="O6804">
        <v>3033</v>
      </c>
      <c r="P6804">
        <v>0.89</v>
      </c>
      <c r="Q6804">
        <v>4921</v>
      </c>
      <c r="R6804">
        <v>90</v>
      </c>
      <c r="S6804">
        <v>0.69799999999999995</v>
      </c>
      <c r="T6804">
        <v>0</v>
      </c>
    </row>
    <row r="6805" spans="1:20" x14ac:dyDescent="0.2">
      <c r="A6805">
        <v>709668408</v>
      </c>
      <c r="B6805" t="s">
        <v>20</v>
      </c>
      <c r="C6805">
        <v>56</v>
      </c>
      <c r="D6805" t="s">
        <v>25</v>
      </c>
      <c r="E6805">
        <v>1</v>
      </c>
      <c r="F6805" t="s">
        <v>26</v>
      </c>
      <c r="G6805" t="s">
        <v>30</v>
      </c>
      <c r="H6805" t="s">
        <v>32</v>
      </c>
      <c r="I6805">
        <v>36</v>
      </c>
      <c r="J6805">
        <v>5</v>
      </c>
      <c r="K6805">
        <v>4</v>
      </c>
      <c r="L6805">
        <v>1</v>
      </c>
      <c r="M6805">
        <v>5204</v>
      </c>
      <c r="N6805">
        <v>0</v>
      </c>
      <c r="O6805">
        <v>5204</v>
      </c>
      <c r="P6805">
        <v>1.008</v>
      </c>
      <c r="Q6805">
        <v>5285</v>
      </c>
      <c r="R6805">
        <v>82</v>
      </c>
      <c r="S6805">
        <v>0.86399999999999999</v>
      </c>
      <c r="T6805">
        <v>0</v>
      </c>
    </row>
    <row r="6806" spans="1:20" x14ac:dyDescent="0.2">
      <c r="A6806">
        <v>712753758</v>
      </c>
      <c r="B6806" t="s">
        <v>20</v>
      </c>
      <c r="C6806">
        <v>57</v>
      </c>
      <c r="D6806" t="s">
        <v>25</v>
      </c>
      <c r="E6806">
        <v>1</v>
      </c>
      <c r="F6806" t="s">
        <v>22</v>
      </c>
      <c r="G6806" t="s">
        <v>27</v>
      </c>
      <c r="H6806" t="s">
        <v>28</v>
      </c>
      <c r="I6806">
        <v>41</v>
      </c>
      <c r="J6806">
        <v>4</v>
      </c>
      <c r="K6806">
        <v>4</v>
      </c>
      <c r="L6806">
        <v>3</v>
      </c>
      <c r="M6806">
        <v>2442</v>
      </c>
      <c r="N6806">
        <v>1699</v>
      </c>
      <c r="O6806">
        <v>743</v>
      </c>
      <c r="P6806">
        <v>0.63900000000000001</v>
      </c>
      <c r="Q6806">
        <v>4313</v>
      </c>
      <c r="R6806">
        <v>75</v>
      </c>
      <c r="S6806">
        <v>0.56200000000000006</v>
      </c>
      <c r="T6806">
        <v>0.69599999999999995</v>
      </c>
    </row>
    <row r="6807" spans="1:20" x14ac:dyDescent="0.2">
      <c r="A6807">
        <v>807722658</v>
      </c>
      <c r="B6807" t="s">
        <v>20</v>
      </c>
      <c r="C6807">
        <v>51</v>
      </c>
      <c r="D6807" t="s">
        <v>25</v>
      </c>
      <c r="E6807">
        <v>2</v>
      </c>
      <c r="F6807" t="s">
        <v>26</v>
      </c>
      <c r="G6807" t="s">
        <v>27</v>
      </c>
      <c r="H6807" t="s">
        <v>28</v>
      </c>
      <c r="I6807">
        <v>46</v>
      </c>
      <c r="J6807">
        <v>3</v>
      </c>
      <c r="K6807">
        <v>3</v>
      </c>
      <c r="L6807">
        <v>3</v>
      </c>
      <c r="M6807">
        <v>2429</v>
      </c>
      <c r="N6807">
        <v>1250</v>
      </c>
      <c r="O6807">
        <v>1179</v>
      </c>
      <c r="P6807">
        <v>0.98299999999999998</v>
      </c>
      <c r="Q6807">
        <v>4761</v>
      </c>
      <c r="R6807">
        <v>99</v>
      </c>
      <c r="S6807">
        <v>0.70699999999999996</v>
      </c>
      <c r="T6807">
        <v>0.51500000000000001</v>
      </c>
    </row>
    <row r="6808" spans="1:20" x14ac:dyDescent="0.2">
      <c r="A6808">
        <v>826808208</v>
      </c>
      <c r="B6808" t="s">
        <v>20</v>
      </c>
      <c r="C6808">
        <v>60</v>
      </c>
      <c r="D6808" t="s">
        <v>25</v>
      </c>
      <c r="E6808">
        <v>0</v>
      </c>
      <c r="F6808" t="s">
        <v>22</v>
      </c>
      <c r="G6808" t="s">
        <v>27</v>
      </c>
      <c r="H6808" t="s">
        <v>32</v>
      </c>
      <c r="I6808">
        <v>56</v>
      </c>
      <c r="J6808">
        <v>3</v>
      </c>
      <c r="K6808">
        <v>5</v>
      </c>
      <c r="L6808">
        <v>2</v>
      </c>
      <c r="M6808">
        <v>2213</v>
      </c>
      <c r="N6808">
        <v>829</v>
      </c>
      <c r="O6808">
        <v>1384</v>
      </c>
      <c r="P6808">
        <v>0.63900000000000001</v>
      </c>
      <c r="Q6808">
        <v>4210</v>
      </c>
      <c r="R6808">
        <v>84</v>
      </c>
      <c r="S6808">
        <v>0.71399999999999997</v>
      </c>
      <c r="T6808">
        <v>0.375</v>
      </c>
    </row>
    <row r="6809" spans="1:20" x14ac:dyDescent="0.2">
      <c r="A6809">
        <v>757224108</v>
      </c>
      <c r="B6809" t="s">
        <v>20</v>
      </c>
      <c r="C6809">
        <v>43</v>
      </c>
      <c r="D6809" t="s">
        <v>25</v>
      </c>
      <c r="E6809">
        <v>4</v>
      </c>
      <c r="F6809" t="s">
        <v>26</v>
      </c>
      <c r="G6809" t="s">
        <v>23</v>
      </c>
      <c r="H6809" t="s">
        <v>28</v>
      </c>
      <c r="I6809">
        <v>32</v>
      </c>
      <c r="J6809">
        <v>6</v>
      </c>
      <c r="K6809">
        <v>3</v>
      </c>
      <c r="L6809">
        <v>1</v>
      </c>
      <c r="M6809">
        <v>2624</v>
      </c>
      <c r="N6809">
        <v>1117</v>
      </c>
      <c r="O6809">
        <v>1507</v>
      </c>
      <c r="P6809">
        <v>0.82599999999999996</v>
      </c>
      <c r="Q6809">
        <v>3929</v>
      </c>
      <c r="R6809">
        <v>67</v>
      </c>
      <c r="S6809">
        <v>0.59499999999999997</v>
      </c>
      <c r="T6809">
        <v>0.42599999999999999</v>
      </c>
    </row>
    <row r="6810" spans="1:20" x14ac:dyDescent="0.2">
      <c r="A6810">
        <v>816091608</v>
      </c>
      <c r="B6810" t="s">
        <v>20</v>
      </c>
      <c r="C6810">
        <v>37</v>
      </c>
      <c r="D6810" t="s">
        <v>25</v>
      </c>
      <c r="E6810">
        <v>1</v>
      </c>
      <c r="F6810" t="s">
        <v>34</v>
      </c>
      <c r="G6810" t="s">
        <v>27</v>
      </c>
      <c r="H6810" t="s">
        <v>32</v>
      </c>
      <c r="I6810">
        <v>32</v>
      </c>
      <c r="J6810">
        <v>4</v>
      </c>
      <c r="K6810">
        <v>2</v>
      </c>
      <c r="L6810">
        <v>3</v>
      </c>
      <c r="M6810">
        <v>1976</v>
      </c>
      <c r="N6810">
        <v>0</v>
      </c>
      <c r="O6810">
        <v>1976</v>
      </c>
      <c r="P6810">
        <v>0.81200000000000006</v>
      </c>
      <c r="Q6810">
        <v>4424</v>
      </c>
      <c r="R6810">
        <v>73</v>
      </c>
      <c r="S6810">
        <v>0.65900000000000003</v>
      </c>
      <c r="T6810">
        <v>0</v>
      </c>
    </row>
    <row r="6811" spans="1:20" x14ac:dyDescent="0.2">
      <c r="A6811">
        <v>819684183</v>
      </c>
      <c r="B6811" t="s">
        <v>20</v>
      </c>
      <c r="C6811">
        <v>46</v>
      </c>
      <c r="D6811" t="s">
        <v>25</v>
      </c>
      <c r="E6811">
        <v>3</v>
      </c>
      <c r="F6811" t="s">
        <v>26</v>
      </c>
      <c r="G6811" t="s">
        <v>27</v>
      </c>
      <c r="H6811" t="s">
        <v>32</v>
      </c>
      <c r="I6811">
        <v>41</v>
      </c>
      <c r="J6811">
        <v>4</v>
      </c>
      <c r="K6811">
        <v>5</v>
      </c>
      <c r="L6811">
        <v>3</v>
      </c>
      <c r="M6811">
        <v>3492</v>
      </c>
      <c r="N6811">
        <v>1546</v>
      </c>
      <c r="O6811">
        <v>1946</v>
      </c>
      <c r="P6811">
        <v>1.135</v>
      </c>
      <c r="Q6811">
        <v>3043</v>
      </c>
      <c r="R6811">
        <v>53</v>
      </c>
      <c r="S6811">
        <v>1.038</v>
      </c>
      <c r="T6811">
        <v>0.443</v>
      </c>
    </row>
    <row r="6812" spans="1:20" x14ac:dyDescent="0.2">
      <c r="A6812">
        <v>719630358</v>
      </c>
      <c r="B6812" t="s">
        <v>39</v>
      </c>
      <c r="C6812">
        <v>50</v>
      </c>
      <c r="D6812" t="s">
        <v>25</v>
      </c>
      <c r="E6812">
        <v>4</v>
      </c>
      <c r="F6812" t="s">
        <v>22</v>
      </c>
      <c r="G6812" t="s">
        <v>23</v>
      </c>
      <c r="H6812" t="s">
        <v>28</v>
      </c>
      <c r="I6812">
        <v>36</v>
      </c>
      <c r="J6812">
        <v>1</v>
      </c>
      <c r="K6812">
        <v>3</v>
      </c>
      <c r="L6812">
        <v>2</v>
      </c>
      <c r="M6812">
        <v>3546</v>
      </c>
      <c r="N6812">
        <v>0</v>
      </c>
      <c r="O6812">
        <v>3546</v>
      </c>
      <c r="P6812">
        <v>0.79100000000000004</v>
      </c>
      <c r="Q6812">
        <v>2616</v>
      </c>
      <c r="R6812">
        <v>47</v>
      </c>
      <c r="S6812">
        <v>0.46899999999999997</v>
      </c>
      <c r="T6812">
        <v>0</v>
      </c>
    </row>
    <row r="6813" spans="1:20" x14ac:dyDescent="0.2">
      <c r="A6813">
        <v>712399308</v>
      </c>
      <c r="B6813" t="s">
        <v>39</v>
      </c>
      <c r="C6813">
        <v>38</v>
      </c>
      <c r="D6813" t="s">
        <v>25</v>
      </c>
      <c r="E6813">
        <v>3</v>
      </c>
      <c r="F6813" t="s">
        <v>22</v>
      </c>
      <c r="G6813" t="s">
        <v>30</v>
      </c>
      <c r="H6813" t="s">
        <v>28</v>
      </c>
      <c r="I6813">
        <v>36</v>
      </c>
      <c r="J6813">
        <v>5</v>
      </c>
      <c r="K6813">
        <v>3</v>
      </c>
      <c r="L6813">
        <v>3</v>
      </c>
      <c r="M6813">
        <v>2989</v>
      </c>
      <c r="N6813">
        <v>2387</v>
      </c>
      <c r="O6813">
        <v>602</v>
      </c>
      <c r="P6813">
        <v>0.437</v>
      </c>
      <c r="Q6813">
        <v>2143</v>
      </c>
      <c r="R6813">
        <v>67</v>
      </c>
      <c r="S6813">
        <v>0.55800000000000005</v>
      </c>
      <c r="T6813">
        <v>0.79900000000000004</v>
      </c>
    </row>
    <row r="6814" spans="1:20" x14ac:dyDescent="0.2">
      <c r="A6814">
        <v>721282908</v>
      </c>
      <c r="B6814" t="s">
        <v>20</v>
      </c>
      <c r="C6814">
        <v>44</v>
      </c>
      <c r="D6814" t="s">
        <v>25</v>
      </c>
      <c r="E6814">
        <v>4</v>
      </c>
      <c r="F6814" t="s">
        <v>26</v>
      </c>
      <c r="G6814" t="s">
        <v>23</v>
      </c>
      <c r="H6814" t="s">
        <v>32</v>
      </c>
      <c r="I6814">
        <v>29</v>
      </c>
      <c r="J6814">
        <v>3</v>
      </c>
      <c r="K6814">
        <v>1</v>
      </c>
      <c r="L6814">
        <v>2</v>
      </c>
      <c r="M6814">
        <v>1438.3</v>
      </c>
      <c r="N6814">
        <v>0</v>
      </c>
      <c r="O6814">
        <v>1438.3</v>
      </c>
      <c r="P6814">
        <v>0.74199999999999999</v>
      </c>
      <c r="Q6814">
        <v>3971</v>
      </c>
      <c r="R6814">
        <v>60</v>
      </c>
      <c r="S6814">
        <v>0.66700000000000004</v>
      </c>
      <c r="T6814">
        <v>0</v>
      </c>
    </row>
    <row r="6815" spans="1:20" x14ac:dyDescent="0.2">
      <c r="A6815">
        <v>820848408</v>
      </c>
      <c r="B6815" t="s">
        <v>20</v>
      </c>
      <c r="C6815">
        <v>52</v>
      </c>
      <c r="D6815" t="s">
        <v>25</v>
      </c>
      <c r="E6815">
        <v>4</v>
      </c>
      <c r="F6815" t="s">
        <v>31</v>
      </c>
      <c r="G6815" t="s">
        <v>38</v>
      </c>
      <c r="H6815" t="s">
        <v>36</v>
      </c>
      <c r="I6815">
        <v>48</v>
      </c>
      <c r="J6815">
        <v>5</v>
      </c>
      <c r="K6815">
        <v>5</v>
      </c>
      <c r="L6815">
        <v>2</v>
      </c>
      <c r="M6815">
        <v>1438.3</v>
      </c>
      <c r="N6815">
        <v>771</v>
      </c>
      <c r="O6815">
        <v>667.3</v>
      </c>
      <c r="P6815">
        <v>0.65200000000000002</v>
      </c>
      <c r="Q6815">
        <v>5053</v>
      </c>
      <c r="R6815">
        <v>74</v>
      </c>
      <c r="S6815">
        <v>0.94699999999999995</v>
      </c>
      <c r="T6815">
        <v>0.53600000000000003</v>
      </c>
    </row>
    <row r="6816" spans="1:20" x14ac:dyDescent="0.2">
      <c r="A6816">
        <v>710888883</v>
      </c>
      <c r="B6816" t="s">
        <v>20</v>
      </c>
      <c r="C6816">
        <v>37</v>
      </c>
      <c r="D6816" t="s">
        <v>25</v>
      </c>
      <c r="E6816">
        <v>3</v>
      </c>
      <c r="F6816" t="s">
        <v>40</v>
      </c>
      <c r="G6816" t="s">
        <v>30</v>
      </c>
      <c r="H6816" t="s">
        <v>28</v>
      </c>
      <c r="I6816">
        <v>36</v>
      </c>
      <c r="J6816">
        <v>6</v>
      </c>
      <c r="K6816">
        <v>4</v>
      </c>
      <c r="L6816">
        <v>2</v>
      </c>
      <c r="M6816">
        <v>1438.3</v>
      </c>
      <c r="N6816">
        <v>636</v>
      </c>
      <c r="O6816">
        <v>802.3</v>
      </c>
      <c r="P6816">
        <v>0.83799999999999997</v>
      </c>
      <c r="Q6816">
        <v>4824</v>
      </c>
      <c r="R6816">
        <v>83</v>
      </c>
      <c r="S6816">
        <v>0.76600000000000001</v>
      </c>
      <c r="T6816">
        <v>0.442</v>
      </c>
    </row>
    <row r="6817" spans="1:20" x14ac:dyDescent="0.2">
      <c r="A6817">
        <v>711338058</v>
      </c>
      <c r="B6817" t="s">
        <v>20</v>
      </c>
      <c r="C6817">
        <v>45</v>
      </c>
      <c r="D6817" t="s">
        <v>25</v>
      </c>
      <c r="E6817">
        <v>1</v>
      </c>
      <c r="F6817" t="s">
        <v>30</v>
      </c>
      <c r="G6817" t="s">
        <v>23</v>
      </c>
      <c r="H6817" t="s">
        <v>28</v>
      </c>
      <c r="I6817">
        <v>33</v>
      </c>
      <c r="J6817">
        <v>6</v>
      </c>
      <c r="K6817">
        <v>3</v>
      </c>
      <c r="L6817">
        <v>2</v>
      </c>
      <c r="M6817">
        <v>1438.3</v>
      </c>
      <c r="N6817">
        <v>1201</v>
      </c>
      <c r="O6817">
        <v>237.3</v>
      </c>
      <c r="P6817">
        <v>0.749</v>
      </c>
      <c r="Q6817">
        <v>4851</v>
      </c>
      <c r="R6817">
        <v>86</v>
      </c>
      <c r="S6817">
        <v>0.72</v>
      </c>
      <c r="T6817">
        <v>0.83499999999999996</v>
      </c>
    </row>
    <row r="6818" spans="1:20" x14ac:dyDescent="0.2">
      <c r="A6818">
        <v>721317333</v>
      </c>
      <c r="B6818" t="s">
        <v>20</v>
      </c>
      <c r="C6818">
        <v>40</v>
      </c>
      <c r="D6818" t="s">
        <v>25</v>
      </c>
      <c r="E6818">
        <v>4</v>
      </c>
      <c r="F6818" t="s">
        <v>35</v>
      </c>
      <c r="G6818" t="s">
        <v>27</v>
      </c>
      <c r="H6818" t="s">
        <v>32</v>
      </c>
      <c r="I6818">
        <v>31</v>
      </c>
      <c r="J6818">
        <v>4</v>
      </c>
      <c r="K6818">
        <v>2</v>
      </c>
      <c r="L6818">
        <v>1</v>
      </c>
      <c r="M6818">
        <v>2383</v>
      </c>
      <c r="N6818">
        <v>1828</v>
      </c>
      <c r="O6818">
        <v>555</v>
      </c>
      <c r="P6818">
        <v>0.81399999999999995</v>
      </c>
      <c r="Q6818">
        <v>4759</v>
      </c>
      <c r="R6818">
        <v>75</v>
      </c>
      <c r="S6818">
        <v>0.74399999999999999</v>
      </c>
      <c r="T6818">
        <v>0.76700000000000002</v>
      </c>
    </row>
    <row r="6819" spans="1:20" x14ac:dyDescent="0.2">
      <c r="A6819">
        <v>711350133</v>
      </c>
      <c r="B6819" t="s">
        <v>20</v>
      </c>
      <c r="C6819">
        <v>51</v>
      </c>
      <c r="D6819" t="s">
        <v>21</v>
      </c>
      <c r="E6819">
        <v>2</v>
      </c>
      <c r="F6819" t="s">
        <v>26</v>
      </c>
      <c r="G6819" t="s">
        <v>23</v>
      </c>
      <c r="H6819" t="s">
        <v>29</v>
      </c>
      <c r="I6819">
        <v>34</v>
      </c>
      <c r="J6819">
        <v>5</v>
      </c>
      <c r="K6819">
        <v>4</v>
      </c>
      <c r="L6819">
        <v>1</v>
      </c>
      <c r="M6819">
        <v>13587</v>
      </c>
      <c r="N6819">
        <v>2374</v>
      </c>
      <c r="O6819">
        <v>11213</v>
      </c>
      <c r="P6819">
        <v>0.78900000000000003</v>
      </c>
      <c r="Q6819">
        <v>4995</v>
      </c>
      <c r="R6819">
        <v>88</v>
      </c>
      <c r="S6819">
        <v>0.69199999999999995</v>
      </c>
      <c r="T6819">
        <v>0.17499999999999999</v>
      </c>
    </row>
    <row r="6820" spans="1:20" x14ac:dyDescent="0.2">
      <c r="A6820">
        <v>803606958</v>
      </c>
      <c r="B6820" t="s">
        <v>20</v>
      </c>
      <c r="C6820">
        <v>57</v>
      </c>
      <c r="D6820" t="s">
        <v>25</v>
      </c>
      <c r="E6820">
        <v>3</v>
      </c>
      <c r="F6820" t="s">
        <v>26</v>
      </c>
      <c r="G6820" t="s">
        <v>27</v>
      </c>
      <c r="H6820" t="s">
        <v>28</v>
      </c>
      <c r="I6820">
        <v>52</v>
      </c>
      <c r="J6820">
        <v>5</v>
      </c>
      <c r="K6820">
        <v>5</v>
      </c>
      <c r="L6820">
        <v>0</v>
      </c>
      <c r="M6820">
        <v>3085</v>
      </c>
      <c r="N6820">
        <v>0</v>
      </c>
      <c r="O6820">
        <v>3085</v>
      </c>
      <c r="P6820">
        <v>0.71899999999999997</v>
      </c>
      <c r="Q6820">
        <v>3946</v>
      </c>
      <c r="R6820">
        <v>73</v>
      </c>
      <c r="S6820">
        <v>0.82499999999999996</v>
      </c>
      <c r="T6820">
        <v>0</v>
      </c>
    </row>
    <row r="6821" spans="1:20" x14ac:dyDescent="0.2">
      <c r="A6821">
        <v>721039308</v>
      </c>
      <c r="B6821" t="s">
        <v>20</v>
      </c>
      <c r="C6821">
        <v>40</v>
      </c>
      <c r="D6821" t="s">
        <v>21</v>
      </c>
      <c r="E6821">
        <v>4</v>
      </c>
      <c r="F6821" t="s">
        <v>31</v>
      </c>
      <c r="G6821" t="s">
        <v>27</v>
      </c>
      <c r="H6821" t="s">
        <v>29</v>
      </c>
      <c r="I6821">
        <v>36</v>
      </c>
      <c r="J6821">
        <v>4</v>
      </c>
      <c r="K6821">
        <v>3</v>
      </c>
      <c r="L6821">
        <v>2</v>
      </c>
      <c r="M6821">
        <v>32431</v>
      </c>
      <c r="N6821">
        <v>850</v>
      </c>
      <c r="O6821">
        <v>31581</v>
      </c>
      <c r="P6821">
        <v>0.92600000000000005</v>
      </c>
      <c r="Q6821">
        <v>4400</v>
      </c>
      <c r="R6821">
        <v>71</v>
      </c>
      <c r="S6821">
        <v>1.0880000000000001</v>
      </c>
      <c r="T6821">
        <v>2.5999999999999999E-2</v>
      </c>
    </row>
    <row r="6822" spans="1:20" x14ac:dyDescent="0.2">
      <c r="A6822">
        <v>713440833</v>
      </c>
      <c r="B6822" t="s">
        <v>20</v>
      </c>
      <c r="C6822">
        <v>61</v>
      </c>
      <c r="D6822" t="s">
        <v>25</v>
      </c>
      <c r="E6822">
        <v>0</v>
      </c>
      <c r="F6822" t="s">
        <v>26</v>
      </c>
      <c r="G6822" t="s">
        <v>27</v>
      </c>
      <c r="H6822" t="s">
        <v>28</v>
      </c>
      <c r="I6822">
        <v>36</v>
      </c>
      <c r="J6822">
        <v>5</v>
      </c>
      <c r="K6822">
        <v>3</v>
      </c>
      <c r="L6822">
        <v>3</v>
      </c>
      <c r="M6822">
        <v>2207</v>
      </c>
      <c r="N6822">
        <v>2020</v>
      </c>
      <c r="O6822">
        <v>187</v>
      </c>
      <c r="P6822">
        <v>0.69299999999999995</v>
      </c>
      <c r="Q6822">
        <v>4348</v>
      </c>
      <c r="R6822">
        <v>84</v>
      </c>
      <c r="S6822">
        <v>0.64700000000000002</v>
      </c>
      <c r="T6822">
        <v>0.91500000000000004</v>
      </c>
    </row>
    <row r="6823" spans="1:20" x14ac:dyDescent="0.2">
      <c r="A6823">
        <v>780814158</v>
      </c>
      <c r="B6823" t="s">
        <v>20</v>
      </c>
      <c r="C6823">
        <v>57</v>
      </c>
      <c r="D6823" t="s">
        <v>25</v>
      </c>
      <c r="E6823">
        <v>3</v>
      </c>
      <c r="F6823" t="s">
        <v>22</v>
      </c>
      <c r="G6823" t="s">
        <v>30</v>
      </c>
      <c r="H6823" t="s">
        <v>28</v>
      </c>
      <c r="I6823">
        <v>39</v>
      </c>
      <c r="J6823">
        <v>6</v>
      </c>
      <c r="K6823">
        <v>4</v>
      </c>
      <c r="L6823">
        <v>2</v>
      </c>
      <c r="M6823">
        <v>2781</v>
      </c>
      <c r="N6823">
        <v>992</v>
      </c>
      <c r="O6823">
        <v>1789</v>
      </c>
      <c r="P6823">
        <v>0.70099999999999996</v>
      </c>
      <c r="Q6823">
        <v>4577</v>
      </c>
      <c r="R6823">
        <v>81</v>
      </c>
      <c r="S6823">
        <v>0.92900000000000005</v>
      </c>
      <c r="T6823">
        <v>0.35699999999999998</v>
      </c>
    </row>
    <row r="6824" spans="1:20" x14ac:dyDescent="0.2">
      <c r="A6824">
        <v>717255333</v>
      </c>
      <c r="B6824" t="s">
        <v>39</v>
      </c>
      <c r="C6824">
        <v>40</v>
      </c>
      <c r="D6824" t="s">
        <v>21</v>
      </c>
      <c r="E6824">
        <v>3</v>
      </c>
      <c r="F6824" t="s">
        <v>26</v>
      </c>
      <c r="G6824" t="s">
        <v>27</v>
      </c>
      <c r="H6824" t="s">
        <v>29</v>
      </c>
      <c r="I6824">
        <v>36</v>
      </c>
      <c r="J6824">
        <v>1</v>
      </c>
      <c r="K6824">
        <v>2</v>
      </c>
      <c r="L6824">
        <v>2</v>
      </c>
      <c r="M6824">
        <v>6921</v>
      </c>
      <c r="N6824">
        <v>0</v>
      </c>
      <c r="O6824">
        <v>6921</v>
      </c>
      <c r="P6824">
        <v>0.82399999999999995</v>
      </c>
      <c r="Q6824">
        <v>2729</v>
      </c>
      <c r="R6824">
        <v>44</v>
      </c>
      <c r="S6824">
        <v>0.46700000000000003</v>
      </c>
      <c r="T6824">
        <v>0</v>
      </c>
    </row>
    <row r="6825" spans="1:20" x14ac:dyDescent="0.2">
      <c r="A6825">
        <v>714368883</v>
      </c>
      <c r="B6825" t="s">
        <v>20</v>
      </c>
      <c r="C6825">
        <v>50</v>
      </c>
      <c r="D6825" t="s">
        <v>25</v>
      </c>
      <c r="E6825">
        <v>3</v>
      </c>
      <c r="F6825" t="s">
        <v>26</v>
      </c>
      <c r="G6825" t="s">
        <v>27</v>
      </c>
      <c r="H6825" t="s">
        <v>28</v>
      </c>
      <c r="I6825">
        <v>36</v>
      </c>
      <c r="J6825">
        <v>6</v>
      </c>
      <c r="K6825">
        <v>5</v>
      </c>
      <c r="L6825">
        <v>2</v>
      </c>
      <c r="M6825">
        <v>7596</v>
      </c>
      <c r="N6825">
        <v>1156</v>
      </c>
      <c r="O6825">
        <v>6440</v>
      </c>
      <c r="P6825">
        <v>0.61099999999999999</v>
      </c>
      <c r="Q6825">
        <v>4338</v>
      </c>
      <c r="R6825">
        <v>73</v>
      </c>
      <c r="S6825">
        <v>0.73799999999999999</v>
      </c>
      <c r="T6825">
        <v>0.152</v>
      </c>
    </row>
    <row r="6826" spans="1:20" x14ac:dyDescent="0.2">
      <c r="A6826">
        <v>788797983</v>
      </c>
      <c r="B6826" t="s">
        <v>20</v>
      </c>
      <c r="C6826">
        <v>42</v>
      </c>
      <c r="D6826" t="s">
        <v>25</v>
      </c>
      <c r="E6826">
        <v>3</v>
      </c>
      <c r="F6826" t="s">
        <v>31</v>
      </c>
      <c r="G6826" t="s">
        <v>23</v>
      </c>
      <c r="H6826" t="s">
        <v>36</v>
      </c>
      <c r="I6826">
        <v>24</v>
      </c>
      <c r="J6826">
        <v>5</v>
      </c>
      <c r="K6826">
        <v>1</v>
      </c>
      <c r="L6826">
        <v>3</v>
      </c>
      <c r="M6826">
        <v>4568</v>
      </c>
      <c r="N6826">
        <v>2025</v>
      </c>
      <c r="O6826">
        <v>2543</v>
      </c>
      <c r="P6826">
        <v>0.84899999999999998</v>
      </c>
      <c r="Q6826">
        <v>4869</v>
      </c>
      <c r="R6826">
        <v>85</v>
      </c>
      <c r="S6826">
        <v>0.84799999999999998</v>
      </c>
      <c r="T6826">
        <v>0.443</v>
      </c>
    </row>
    <row r="6827" spans="1:20" x14ac:dyDescent="0.2">
      <c r="A6827">
        <v>720642633</v>
      </c>
      <c r="B6827" t="s">
        <v>20</v>
      </c>
      <c r="C6827">
        <v>43</v>
      </c>
      <c r="D6827" t="s">
        <v>25</v>
      </c>
      <c r="E6827">
        <v>4</v>
      </c>
      <c r="F6827" t="s">
        <v>26</v>
      </c>
      <c r="G6827" t="s">
        <v>27</v>
      </c>
      <c r="H6827" t="s">
        <v>32</v>
      </c>
      <c r="I6827">
        <v>24</v>
      </c>
      <c r="J6827">
        <v>6</v>
      </c>
      <c r="K6827">
        <v>1</v>
      </c>
      <c r="L6827">
        <v>1</v>
      </c>
      <c r="M6827">
        <v>6475</v>
      </c>
      <c r="N6827">
        <v>1686</v>
      </c>
      <c r="O6827">
        <v>4789</v>
      </c>
      <c r="P6827">
        <v>0.69899999999999995</v>
      </c>
      <c r="Q6827">
        <v>3837</v>
      </c>
      <c r="R6827">
        <v>65</v>
      </c>
      <c r="S6827">
        <v>0.66700000000000004</v>
      </c>
      <c r="T6827">
        <v>0.26</v>
      </c>
    </row>
    <row r="6828" spans="1:20" x14ac:dyDescent="0.2">
      <c r="A6828">
        <v>708793008</v>
      </c>
      <c r="B6828" t="s">
        <v>39</v>
      </c>
      <c r="C6828">
        <v>46</v>
      </c>
      <c r="D6828" t="s">
        <v>21</v>
      </c>
      <c r="E6828">
        <v>3</v>
      </c>
      <c r="F6828" t="s">
        <v>37</v>
      </c>
      <c r="G6828" t="s">
        <v>38</v>
      </c>
      <c r="H6828" t="s">
        <v>29</v>
      </c>
      <c r="I6828">
        <v>35</v>
      </c>
      <c r="J6828">
        <v>5</v>
      </c>
      <c r="K6828">
        <v>3</v>
      </c>
      <c r="L6828">
        <v>3</v>
      </c>
      <c r="M6828">
        <v>9949</v>
      </c>
      <c r="N6828">
        <v>0</v>
      </c>
      <c r="O6828">
        <v>9949</v>
      </c>
      <c r="P6828">
        <v>0.57399999999999995</v>
      </c>
      <c r="Q6828">
        <v>2207</v>
      </c>
      <c r="R6828">
        <v>40</v>
      </c>
      <c r="S6828">
        <v>0.48099999999999998</v>
      </c>
      <c r="T6828">
        <v>0</v>
      </c>
    </row>
    <row r="6829" spans="1:20" x14ac:dyDescent="0.2">
      <c r="A6829">
        <v>819351258</v>
      </c>
      <c r="B6829" t="s">
        <v>20</v>
      </c>
      <c r="C6829">
        <v>42</v>
      </c>
      <c r="D6829" t="s">
        <v>25</v>
      </c>
      <c r="E6829">
        <v>3</v>
      </c>
      <c r="F6829" t="s">
        <v>34</v>
      </c>
      <c r="G6829" t="s">
        <v>23</v>
      </c>
      <c r="H6829" t="s">
        <v>28</v>
      </c>
      <c r="I6829">
        <v>37</v>
      </c>
      <c r="J6829">
        <v>5</v>
      </c>
      <c r="K6829">
        <v>4</v>
      </c>
      <c r="L6829">
        <v>2</v>
      </c>
      <c r="M6829">
        <v>2238</v>
      </c>
      <c r="N6829">
        <v>1693</v>
      </c>
      <c r="O6829">
        <v>545</v>
      </c>
      <c r="P6829">
        <v>0.71399999999999997</v>
      </c>
      <c r="Q6829">
        <v>5339</v>
      </c>
      <c r="R6829">
        <v>86</v>
      </c>
      <c r="S6829">
        <v>0.45800000000000002</v>
      </c>
      <c r="T6829">
        <v>0.75600000000000001</v>
      </c>
    </row>
    <row r="6830" spans="1:20" x14ac:dyDescent="0.2">
      <c r="A6830">
        <v>715212108</v>
      </c>
      <c r="B6830" t="s">
        <v>20</v>
      </c>
      <c r="C6830">
        <v>41</v>
      </c>
      <c r="D6830" t="s">
        <v>25</v>
      </c>
      <c r="E6830">
        <v>2</v>
      </c>
      <c r="F6830" t="s">
        <v>34</v>
      </c>
      <c r="G6830" t="s">
        <v>23</v>
      </c>
      <c r="H6830" t="s">
        <v>28</v>
      </c>
      <c r="I6830">
        <v>36</v>
      </c>
      <c r="J6830">
        <v>5</v>
      </c>
      <c r="K6830">
        <v>5</v>
      </c>
      <c r="L6830">
        <v>1</v>
      </c>
      <c r="M6830">
        <v>1438.3</v>
      </c>
      <c r="N6830">
        <v>0</v>
      </c>
      <c r="O6830">
        <v>1438.3</v>
      </c>
      <c r="P6830">
        <v>0.68600000000000005</v>
      </c>
      <c r="Q6830">
        <v>4565</v>
      </c>
      <c r="R6830">
        <v>84</v>
      </c>
      <c r="S6830">
        <v>0.71399999999999997</v>
      </c>
      <c r="T6830">
        <v>0</v>
      </c>
    </row>
    <row r="6831" spans="1:20" x14ac:dyDescent="0.2">
      <c r="A6831">
        <v>720046458</v>
      </c>
      <c r="B6831" t="s">
        <v>20</v>
      </c>
      <c r="C6831">
        <v>50</v>
      </c>
      <c r="D6831" t="s">
        <v>25</v>
      </c>
      <c r="E6831">
        <v>0</v>
      </c>
      <c r="F6831" t="s">
        <v>22</v>
      </c>
      <c r="G6831" t="s">
        <v>27</v>
      </c>
      <c r="H6831" t="s">
        <v>28</v>
      </c>
      <c r="I6831">
        <v>43</v>
      </c>
      <c r="J6831">
        <v>6</v>
      </c>
      <c r="K6831">
        <v>4</v>
      </c>
      <c r="L6831">
        <v>2</v>
      </c>
      <c r="M6831">
        <v>2670</v>
      </c>
      <c r="N6831">
        <v>1944</v>
      </c>
      <c r="O6831">
        <v>726</v>
      </c>
      <c r="P6831">
        <v>0.628</v>
      </c>
      <c r="Q6831">
        <v>4491</v>
      </c>
      <c r="R6831">
        <v>65</v>
      </c>
      <c r="S6831">
        <v>0.66700000000000004</v>
      </c>
      <c r="T6831">
        <v>0.72799999999999998</v>
      </c>
    </row>
    <row r="6832" spans="1:20" x14ac:dyDescent="0.2">
      <c r="A6832">
        <v>779942808</v>
      </c>
      <c r="B6832" t="s">
        <v>20</v>
      </c>
      <c r="C6832">
        <v>42</v>
      </c>
      <c r="D6832" t="s">
        <v>25</v>
      </c>
      <c r="E6832">
        <v>3</v>
      </c>
      <c r="F6832" t="s">
        <v>26</v>
      </c>
      <c r="G6832" t="s">
        <v>27</v>
      </c>
      <c r="H6832" t="s">
        <v>28</v>
      </c>
      <c r="I6832">
        <v>28</v>
      </c>
      <c r="J6832">
        <v>6</v>
      </c>
      <c r="K6832">
        <v>2</v>
      </c>
      <c r="L6832">
        <v>1</v>
      </c>
      <c r="M6832">
        <v>1438.3</v>
      </c>
      <c r="N6832">
        <v>0</v>
      </c>
      <c r="O6832">
        <v>1438.3</v>
      </c>
      <c r="P6832">
        <v>0.46</v>
      </c>
      <c r="Q6832">
        <v>4482</v>
      </c>
      <c r="R6832">
        <v>74</v>
      </c>
      <c r="S6832">
        <v>0.64400000000000002</v>
      </c>
      <c r="T6832">
        <v>0</v>
      </c>
    </row>
    <row r="6833" spans="1:20" x14ac:dyDescent="0.2">
      <c r="A6833">
        <v>713709258</v>
      </c>
      <c r="B6833" t="s">
        <v>20</v>
      </c>
      <c r="C6833">
        <v>43</v>
      </c>
      <c r="D6833" t="s">
        <v>21</v>
      </c>
      <c r="E6833">
        <v>3</v>
      </c>
      <c r="F6833" t="s">
        <v>35</v>
      </c>
      <c r="G6833" t="s">
        <v>27</v>
      </c>
      <c r="H6833" t="s">
        <v>32</v>
      </c>
      <c r="I6833">
        <v>32</v>
      </c>
      <c r="J6833">
        <v>3</v>
      </c>
      <c r="K6833">
        <v>3</v>
      </c>
      <c r="L6833">
        <v>2</v>
      </c>
      <c r="M6833">
        <v>2142</v>
      </c>
      <c r="N6833">
        <v>1369</v>
      </c>
      <c r="O6833">
        <v>773</v>
      </c>
      <c r="P6833">
        <v>0.66600000000000004</v>
      </c>
      <c r="Q6833">
        <v>4424</v>
      </c>
      <c r="R6833">
        <v>88</v>
      </c>
      <c r="S6833">
        <v>0.66</v>
      </c>
      <c r="T6833">
        <v>0.63900000000000001</v>
      </c>
    </row>
    <row r="6834" spans="1:20" x14ac:dyDescent="0.2">
      <c r="A6834">
        <v>779961408</v>
      </c>
      <c r="B6834" t="s">
        <v>20</v>
      </c>
      <c r="C6834">
        <v>58</v>
      </c>
      <c r="D6834" t="s">
        <v>25</v>
      </c>
      <c r="E6834">
        <v>1</v>
      </c>
      <c r="F6834" t="s">
        <v>31</v>
      </c>
      <c r="G6834" t="s">
        <v>27</v>
      </c>
      <c r="H6834" t="s">
        <v>28</v>
      </c>
      <c r="I6834">
        <v>43</v>
      </c>
      <c r="J6834">
        <v>4</v>
      </c>
      <c r="K6834">
        <v>4</v>
      </c>
      <c r="L6834">
        <v>2</v>
      </c>
      <c r="M6834">
        <v>3382</v>
      </c>
      <c r="N6834">
        <v>1446</v>
      </c>
      <c r="O6834">
        <v>1936</v>
      </c>
      <c r="P6834">
        <v>0.70499999999999996</v>
      </c>
      <c r="Q6834">
        <v>4854</v>
      </c>
      <c r="R6834">
        <v>74</v>
      </c>
      <c r="S6834">
        <v>0.68200000000000005</v>
      </c>
      <c r="T6834">
        <v>0.42799999999999999</v>
      </c>
    </row>
    <row r="6835" spans="1:20" x14ac:dyDescent="0.2">
      <c r="A6835">
        <v>798699033</v>
      </c>
      <c r="B6835" t="s">
        <v>20</v>
      </c>
      <c r="C6835">
        <v>52</v>
      </c>
      <c r="D6835" t="s">
        <v>25</v>
      </c>
      <c r="E6835">
        <v>2</v>
      </c>
      <c r="F6835" t="s">
        <v>26</v>
      </c>
      <c r="G6835" t="s">
        <v>27</v>
      </c>
      <c r="H6835" t="s">
        <v>36</v>
      </c>
      <c r="I6835">
        <v>46</v>
      </c>
      <c r="J6835">
        <v>3</v>
      </c>
      <c r="K6835">
        <v>3</v>
      </c>
      <c r="L6835">
        <v>3</v>
      </c>
      <c r="M6835">
        <v>8961</v>
      </c>
      <c r="N6835">
        <v>1382</v>
      </c>
      <c r="O6835">
        <v>7579</v>
      </c>
      <c r="P6835">
        <v>0.79700000000000004</v>
      </c>
      <c r="Q6835">
        <v>4408</v>
      </c>
      <c r="R6835">
        <v>80</v>
      </c>
      <c r="S6835">
        <v>0.77800000000000002</v>
      </c>
      <c r="T6835">
        <v>0.154</v>
      </c>
    </row>
    <row r="6836" spans="1:20" x14ac:dyDescent="0.2">
      <c r="A6836">
        <v>754968033</v>
      </c>
      <c r="B6836" t="s">
        <v>20</v>
      </c>
      <c r="C6836">
        <v>40</v>
      </c>
      <c r="D6836" t="s">
        <v>25</v>
      </c>
      <c r="E6836">
        <v>4</v>
      </c>
      <c r="F6836" t="s">
        <v>22</v>
      </c>
      <c r="G6836" t="s">
        <v>23</v>
      </c>
      <c r="H6836" t="s">
        <v>28</v>
      </c>
      <c r="I6836">
        <v>33</v>
      </c>
      <c r="J6836">
        <v>4</v>
      </c>
      <c r="K6836">
        <v>5</v>
      </c>
      <c r="L6836">
        <v>3</v>
      </c>
      <c r="M6836">
        <v>1762</v>
      </c>
      <c r="N6836">
        <v>1224</v>
      </c>
      <c r="O6836">
        <v>538</v>
      </c>
      <c r="P6836">
        <v>0.81499999999999995</v>
      </c>
      <c r="Q6836">
        <v>4899</v>
      </c>
      <c r="R6836">
        <v>87</v>
      </c>
      <c r="S6836">
        <v>0.81200000000000006</v>
      </c>
      <c r="T6836">
        <v>0.69499999999999995</v>
      </c>
    </row>
    <row r="6837" spans="1:20" x14ac:dyDescent="0.2">
      <c r="A6837">
        <v>710163633</v>
      </c>
      <c r="B6837" t="s">
        <v>20</v>
      </c>
      <c r="C6837">
        <v>41</v>
      </c>
      <c r="D6837" t="s">
        <v>25</v>
      </c>
      <c r="E6837">
        <v>4</v>
      </c>
      <c r="F6837" t="s">
        <v>26</v>
      </c>
      <c r="G6837" t="s">
        <v>38</v>
      </c>
      <c r="H6837" t="s">
        <v>32</v>
      </c>
      <c r="I6837">
        <v>36</v>
      </c>
      <c r="J6837">
        <v>3</v>
      </c>
      <c r="K6837">
        <v>3</v>
      </c>
      <c r="L6837">
        <v>2</v>
      </c>
      <c r="N6837">
        <v>867</v>
      </c>
      <c r="O6837">
        <v>1052</v>
      </c>
      <c r="P6837">
        <v>0.74099999999999999</v>
      </c>
      <c r="Q6837">
        <v>4996</v>
      </c>
      <c r="R6837">
        <v>92</v>
      </c>
      <c r="S6837">
        <v>0.70399999999999996</v>
      </c>
      <c r="T6837">
        <v>0.45200000000000001</v>
      </c>
    </row>
    <row r="6838" spans="1:20" x14ac:dyDescent="0.2">
      <c r="A6838">
        <v>781675983</v>
      </c>
      <c r="B6838" t="s">
        <v>20</v>
      </c>
      <c r="C6838">
        <v>59</v>
      </c>
      <c r="D6838" t="s">
        <v>25</v>
      </c>
      <c r="E6838">
        <v>0</v>
      </c>
      <c r="F6838" t="s">
        <v>26</v>
      </c>
      <c r="G6838" t="s">
        <v>23</v>
      </c>
      <c r="H6838" t="s">
        <v>28</v>
      </c>
      <c r="I6838">
        <v>53</v>
      </c>
      <c r="J6838">
        <v>4</v>
      </c>
      <c r="K6838">
        <v>5</v>
      </c>
      <c r="L6838">
        <v>1</v>
      </c>
      <c r="M6838">
        <v>3054</v>
      </c>
      <c r="N6838">
        <v>2517</v>
      </c>
      <c r="O6838">
        <v>537</v>
      </c>
      <c r="P6838">
        <v>1.0609999999999999</v>
      </c>
      <c r="Q6838">
        <v>4706</v>
      </c>
      <c r="R6838">
        <v>84</v>
      </c>
      <c r="S6838">
        <v>0.64700000000000002</v>
      </c>
      <c r="T6838">
        <v>0.82399999999999995</v>
      </c>
    </row>
    <row r="6839" spans="1:20" x14ac:dyDescent="0.2">
      <c r="A6839">
        <v>720418383</v>
      </c>
      <c r="B6839" t="s">
        <v>20</v>
      </c>
      <c r="C6839">
        <v>45</v>
      </c>
      <c r="D6839" t="s">
        <v>25</v>
      </c>
      <c r="E6839">
        <v>3</v>
      </c>
      <c r="F6839" t="s">
        <v>30</v>
      </c>
      <c r="G6839" t="s">
        <v>27</v>
      </c>
      <c r="H6839" t="s">
        <v>36</v>
      </c>
      <c r="I6839">
        <v>27</v>
      </c>
      <c r="J6839">
        <v>4</v>
      </c>
      <c r="K6839">
        <v>1</v>
      </c>
      <c r="L6839">
        <v>2</v>
      </c>
      <c r="M6839">
        <v>1877</v>
      </c>
      <c r="N6839">
        <v>0</v>
      </c>
      <c r="O6839">
        <v>1877</v>
      </c>
      <c r="P6839">
        <v>0.752</v>
      </c>
      <c r="Q6839">
        <v>4854</v>
      </c>
      <c r="R6839">
        <v>80</v>
      </c>
      <c r="S6839">
        <v>0.81799999999999995</v>
      </c>
      <c r="T6839">
        <v>0</v>
      </c>
    </row>
    <row r="6840" spans="1:20" x14ac:dyDescent="0.2">
      <c r="A6840">
        <v>778486008</v>
      </c>
      <c r="B6840" t="s">
        <v>20</v>
      </c>
      <c r="C6840">
        <v>52</v>
      </c>
      <c r="D6840" t="s">
        <v>25</v>
      </c>
      <c r="E6840">
        <v>3</v>
      </c>
      <c r="F6840" t="s">
        <v>22</v>
      </c>
      <c r="G6840" t="s">
        <v>23</v>
      </c>
      <c r="H6840" t="s">
        <v>28</v>
      </c>
      <c r="I6840">
        <v>40</v>
      </c>
      <c r="J6840">
        <v>4</v>
      </c>
      <c r="K6840">
        <v>4</v>
      </c>
      <c r="L6840">
        <v>1</v>
      </c>
      <c r="M6840">
        <v>4223</v>
      </c>
      <c r="N6840">
        <v>2235</v>
      </c>
      <c r="O6840">
        <v>1988</v>
      </c>
      <c r="P6840">
        <v>0.86299999999999999</v>
      </c>
      <c r="Q6840">
        <v>3669</v>
      </c>
      <c r="R6840">
        <v>62</v>
      </c>
      <c r="S6840">
        <v>1.1379999999999999</v>
      </c>
      <c r="T6840">
        <v>0.52900000000000003</v>
      </c>
    </row>
    <row r="6841" spans="1:20" x14ac:dyDescent="0.2">
      <c r="A6841">
        <v>718303683</v>
      </c>
      <c r="B6841" t="s">
        <v>39</v>
      </c>
      <c r="C6841">
        <v>36</v>
      </c>
      <c r="D6841" t="s">
        <v>25</v>
      </c>
      <c r="E6841">
        <v>2</v>
      </c>
      <c r="F6841" t="s">
        <v>26</v>
      </c>
      <c r="G6841" t="s">
        <v>23</v>
      </c>
      <c r="H6841" t="s">
        <v>28</v>
      </c>
      <c r="I6841">
        <v>23</v>
      </c>
      <c r="J6841">
        <v>4</v>
      </c>
      <c r="K6841">
        <v>2</v>
      </c>
      <c r="L6841">
        <v>2</v>
      </c>
      <c r="M6841">
        <v>1666</v>
      </c>
      <c r="N6841">
        <v>813</v>
      </c>
      <c r="O6841">
        <v>853</v>
      </c>
      <c r="P6841">
        <v>0.81299999999999994</v>
      </c>
      <c r="Q6841">
        <v>2622</v>
      </c>
      <c r="R6841">
        <v>60</v>
      </c>
      <c r="S6841">
        <v>0.81799999999999995</v>
      </c>
      <c r="T6841">
        <v>0.48799999999999999</v>
      </c>
    </row>
    <row r="6842" spans="1:20" x14ac:dyDescent="0.2">
      <c r="A6842">
        <v>716756133</v>
      </c>
      <c r="B6842" t="s">
        <v>20</v>
      </c>
      <c r="C6842">
        <v>43</v>
      </c>
      <c r="D6842" t="s">
        <v>25</v>
      </c>
      <c r="E6842">
        <v>2</v>
      </c>
      <c r="F6842" t="s">
        <v>26</v>
      </c>
      <c r="G6842" t="s">
        <v>38</v>
      </c>
      <c r="H6842" t="s">
        <v>28</v>
      </c>
      <c r="I6842">
        <v>33</v>
      </c>
      <c r="J6842">
        <v>4</v>
      </c>
      <c r="K6842">
        <v>3</v>
      </c>
      <c r="L6842">
        <v>2</v>
      </c>
      <c r="M6842">
        <v>2422</v>
      </c>
      <c r="N6842">
        <v>1237</v>
      </c>
      <c r="O6842">
        <v>1185</v>
      </c>
      <c r="P6842">
        <v>0.92500000000000004</v>
      </c>
      <c r="Q6842">
        <v>5079</v>
      </c>
      <c r="R6842">
        <v>80</v>
      </c>
      <c r="S6842">
        <v>0.81799999999999995</v>
      </c>
      <c r="T6842">
        <v>0.51100000000000001</v>
      </c>
    </row>
    <row r="6843" spans="1:20" x14ac:dyDescent="0.2">
      <c r="A6843">
        <v>711363258</v>
      </c>
      <c r="B6843" t="s">
        <v>20</v>
      </c>
      <c r="C6843">
        <v>49</v>
      </c>
      <c r="D6843" t="s">
        <v>25</v>
      </c>
      <c r="E6843">
        <v>1</v>
      </c>
      <c r="F6843" t="s">
        <v>35</v>
      </c>
      <c r="G6843" t="s">
        <v>23</v>
      </c>
      <c r="H6843" t="s">
        <v>36</v>
      </c>
      <c r="I6843">
        <v>39</v>
      </c>
      <c r="J6843">
        <v>6</v>
      </c>
      <c r="K6843">
        <v>3</v>
      </c>
      <c r="L6843">
        <v>1</v>
      </c>
      <c r="M6843">
        <v>4821</v>
      </c>
      <c r="N6843">
        <v>0</v>
      </c>
      <c r="O6843">
        <v>4821</v>
      </c>
      <c r="P6843">
        <v>0.746</v>
      </c>
      <c r="Q6843">
        <v>4680</v>
      </c>
      <c r="R6843">
        <v>77</v>
      </c>
      <c r="S6843">
        <v>0.97399999999999998</v>
      </c>
      <c r="T6843">
        <v>0</v>
      </c>
    </row>
    <row r="6844" spans="1:20" x14ac:dyDescent="0.2">
      <c r="A6844">
        <v>708551508</v>
      </c>
      <c r="B6844" t="s">
        <v>20</v>
      </c>
      <c r="C6844">
        <v>51</v>
      </c>
      <c r="D6844" t="s">
        <v>25</v>
      </c>
      <c r="E6844">
        <v>2</v>
      </c>
      <c r="F6844" t="s">
        <v>34</v>
      </c>
      <c r="G6844" t="s">
        <v>27</v>
      </c>
      <c r="H6844" t="s">
        <v>28</v>
      </c>
      <c r="I6844">
        <v>37</v>
      </c>
      <c r="J6844">
        <v>4</v>
      </c>
      <c r="K6844">
        <v>4</v>
      </c>
      <c r="L6844">
        <v>2</v>
      </c>
      <c r="M6844">
        <v>3264</v>
      </c>
      <c r="N6844">
        <v>2508</v>
      </c>
      <c r="O6844">
        <v>756</v>
      </c>
      <c r="P6844">
        <v>0.88700000000000001</v>
      </c>
      <c r="Q6844">
        <v>4966</v>
      </c>
      <c r="R6844">
        <v>78</v>
      </c>
      <c r="S6844">
        <v>0.81399999999999995</v>
      </c>
      <c r="T6844">
        <v>0.76800000000000002</v>
      </c>
    </row>
    <row r="6845" spans="1:20" x14ac:dyDescent="0.2">
      <c r="A6845">
        <v>715019883</v>
      </c>
      <c r="B6845" t="s">
        <v>20</v>
      </c>
      <c r="C6845">
        <v>52</v>
      </c>
      <c r="D6845" t="s">
        <v>21</v>
      </c>
      <c r="E6845">
        <v>3</v>
      </c>
      <c r="F6845" t="s">
        <v>34</v>
      </c>
      <c r="G6845" t="s">
        <v>23</v>
      </c>
      <c r="H6845" t="s">
        <v>24</v>
      </c>
      <c r="I6845">
        <v>42</v>
      </c>
      <c r="J6845">
        <v>5</v>
      </c>
      <c r="K6845">
        <v>3</v>
      </c>
      <c r="L6845">
        <v>1</v>
      </c>
      <c r="M6845">
        <v>4565</v>
      </c>
      <c r="N6845">
        <v>1258</v>
      </c>
      <c r="O6845">
        <v>3307</v>
      </c>
      <c r="P6845">
        <v>0.76400000000000001</v>
      </c>
      <c r="Q6845">
        <v>4139</v>
      </c>
      <c r="R6845">
        <v>67</v>
      </c>
      <c r="S6845">
        <v>0.91400000000000003</v>
      </c>
      <c r="T6845">
        <v>0.27600000000000002</v>
      </c>
    </row>
    <row r="6846" spans="1:20" x14ac:dyDescent="0.2">
      <c r="A6846">
        <v>711125358</v>
      </c>
      <c r="B6846" t="s">
        <v>20</v>
      </c>
      <c r="C6846">
        <v>45</v>
      </c>
      <c r="D6846" t="s">
        <v>25</v>
      </c>
      <c r="E6846">
        <v>3</v>
      </c>
      <c r="F6846" t="s">
        <v>26</v>
      </c>
      <c r="G6846" t="s">
        <v>27</v>
      </c>
      <c r="H6846" t="s">
        <v>32</v>
      </c>
      <c r="I6846">
        <v>39</v>
      </c>
      <c r="J6846">
        <v>4</v>
      </c>
      <c r="K6846">
        <v>4</v>
      </c>
      <c r="L6846">
        <v>0</v>
      </c>
      <c r="M6846">
        <v>1765</v>
      </c>
      <c r="N6846">
        <v>1694</v>
      </c>
      <c r="O6846">
        <v>71</v>
      </c>
      <c r="P6846">
        <v>0.76</v>
      </c>
      <c r="Q6846">
        <v>4803</v>
      </c>
      <c r="R6846">
        <v>72</v>
      </c>
      <c r="S6846">
        <v>0.53200000000000003</v>
      </c>
      <c r="T6846">
        <v>0.96</v>
      </c>
    </row>
    <row r="6847" spans="1:20" x14ac:dyDescent="0.2">
      <c r="A6847">
        <v>708453408</v>
      </c>
      <c r="B6847" t="s">
        <v>20</v>
      </c>
      <c r="C6847">
        <v>40</v>
      </c>
      <c r="D6847" t="s">
        <v>21</v>
      </c>
      <c r="E6847">
        <v>4</v>
      </c>
      <c r="F6847" t="s">
        <v>34</v>
      </c>
      <c r="G6847" t="s">
        <v>38</v>
      </c>
      <c r="H6847" t="s">
        <v>29</v>
      </c>
      <c r="I6847">
        <v>31</v>
      </c>
      <c r="J6847">
        <v>6</v>
      </c>
      <c r="K6847">
        <v>2</v>
      </c>
      <c r="L6847">
        <v>3</v>
      </c>
      <c r="M6847">
        <v>16050</v>
      </c>
      <c r="N6847">
        <v>0</v>
      </c>
      <c r="O6847">
        <v>16050</v>
      </c>
      <c r="P6847">
        <v>0.77</v>
      </c>
      <c r="Q6847">
        <v>3721</v>
      </c>
      <c r="R6847">
        <v>62</v>
      </c>
      <c r="S6847">
        <v>0.51200000000000001</v>
      </c>
      <c r="T6847">
        <v>0</v>
      </c>
    </row>
    <row r="6848" spans="1:20" x14ac:dyDescent="0.2">
      <c r="A6848">
        <v>716370258</v>
      </c>
      <c r="B6848" t="s">
        <v>20</v>
      </c>
      <c r="C6848">
        <v>49</v>
      </c>
      <c r="D6848" t="s">
        <v>25</v>
      </c>
      <c r="E6848">
        <v>3</v>
      </c>
      <c r="F6848" t="s">
        <v>26</v>
      </c>
      <c r="G6848" t="s">
        <v>27</v>
      </c>
      <c r="H6848" t="s">
        <v>28</v>
      </c>
      <c r="I6848">
        <v>36</v>
      </c>
      <c r="J6848">
        <v>5</v>
      </c>
      <c r="K6848">
        <v>3</v>
      </c>
      <c r="L6848">
        <v>3</v>
      </c>
      <c r="M6848">
        <v>2188</v>
      </c>
      <c r="N6848">
        <v>1067</v>
      </c>
      <c r="O6848">
        <v>1121</v>
      </c>
      <c r="P6848">
        <v>0.61799999999999999</v>
      </c>
      <c r="Q6848">
        <v>4537</v>
      </c>
      <c r="R6848">
        <v>66</v>
      </c>
      <c r="S6848">
        <v>0.435</v>
      </c>
      <c r="T6848">
        <v>0.48799999999999999</v>
      </c>
    </row>
    <row r="6849" spans="1:20" x14ac:dyDescent="0.2">
      <c r="A6849">
        <v>803880108</v>
      </c>
      <c r="B6849" t="s">
        <v>20</v>
      </c>
      <c r="C6849">
        <v>47</v>
      </c>
      <c r="D6849" t="s">
        <v>25</v>
      </c>
      <c r="E6849">
        <v>3</v>
      </c>
      <c r="F6849" t="s">
        <v>22</v>
      </c>
      <c r="G6849" t="s">
        <v>27</v>
      </c>
      <c r="H6849" t="s">
        <v>32</v>
      </c>
      <c r="I6849">
        <v>41</v>
      </c>
      <c r="J6849">
        <v>6</v>
      </c>
      <c r="K6849">
        <v>5</v>
      </c>
      <c r="L6849">
        <v>3</v>
      </c>
      <c r="M6849">
        <v>1721</v>
      </c>
      <c r="N6849">
        <v>1355</v>
      </c>
      <c r="O6849">
        <v>366</v>
      </c>
      <c r="P6849">
        <v>0.92600000000000005</v>
      </c>
      <c r="Q6849">
        <v>4474</v>
      </c>
      <c r="R6849">
        <v>58</v>
      </c>
      <c r="S6849">
        <v>1.32</v>
      </c>
      <c r="T6849">
        <v>0.78700000000000003</v>
      </c>
    </row>
    <row r="6850" spans="1:20" x14ac:dyDescent="0.2">
      <c r="A6850">
        <v>708660408</v>
      </c>
      <c r="B6850" t="s">
        <v>39</v>
      </c>
      <c r="C6850">
        <v>40</v>
      </c>
      <c r="D6850" t="s">
        <v>25</v>
      </c>
      <c r="E6850">
        <v>1</v>
      </c>
      <c r="F6850" t="s">
        <v>34</v>
      </c>
      <c r="G6850" t="s">
        <v>23</v>
      </c>
      <c r="H6850" t="s">
        <v>32</v>
      </c>
      <c r="I6850">
        <v>36</v>
      </c>
      <c r="J6850">
        <v>4</v>
      </c>
      <c r="K6850">
        <v>2</v>
      </c>
      <c r="L6850">
        <v>4</v>
      </c>
      <c r="M6850">
        <v>1737</v>
      </c>
      <c r="N6850">
        <v>1689</v>
      </c>
      <c r="O6850">
        <v>48</v>
      </c>
      <c r="P6850">
        <v>0.64400000000000002</v>
      </c>
      <c r="Q6850">
        <v>2459</v>
      </c>
      <c r="R6850">
        <v>43</v>
      </c>
      <c r="S6850">
        <v>0.53600000000000003</v>
      </c>
      <c r="T6850">
        <v>0.97199999999999998</v>
      </c>
    </row>
    <row r="6851" spans="1:20" x14ac:dyDescent="0.2">
      <c r="A6851">
        <v>709822008</v>
      </c>
      <c r="B6851" t="s">
        <v>20</v>
      </c>
      <c r="C6851">
        <v>42</v>
      </c>
      <c r="D6851" t="s">
        <v>25</v>
      </c>
      <c r="E6851">
        <v>3</v>
      </c>
      <c r="F6851" t="s">
        <v>30</v>
      </c>
      <c r="G6851" t="s">
        <v>38</v>
      </c>
      <c r="H6851" t="s">
        <v>36</v>
      </c>
      <c r="I6851">
        <v>31</v>
      </c>
      <c r="J6851">
        <v>5</v>
      </c>
      <c r="K6851">
        <v>3</v>
      </c>
      <c r="L6851">
        <v>2</v>
      </c>
      <c r="M6851">
        <v>2369</v>
      </c>
      <c r="N6851">
        <v>1019</v>
      </c>
      <c r="O6851">
        <v>1350</v>
      </c>
      <c r="P6851">
        <v>0.69099999999999995</v>
      </c>
      <c r="Q6851">
        <v>4317</v>
      </c>
      <c r="R6851">
        <v>66</v>
      </c>
      <c r="S6851">
        <v>0.78400000000000003</v>
      </c>
      <c r="T6851">
        <v>0.43</v>
      </c>
    </row>
    <row r="6852" spans="1:20" x14ac:dyDescent="0.2">
      <c r="A6852">
        <v>716411358</v>
      </c>
      <c r="B6852" t="s">
        <v>20</v>
      </c>
      <c r="C6852">
        <v>43</v>
      </c>
      <c r="D6852" t="s">
        <v>25</v>
      </c>
      <c r="E6852">
        <v>3</v>
      </c>
      <c r="F6852" t="s">
        <v>31</v>
      </c>
      <c r="G6852" t="s">
        <v>27</v>
      </c>
      <c r="H6852" t="s">
        <v>28</v>
      </c>
      <c r="I6852">
        <v>36</v>
      </c>
      <c r="J6852">
        <v>5</v>
      </c>
      <c r="K6852">
        <v>5</v>
      </c>
      <c r="L6852">
        <v>3</v>
      </c>
      <c r="M6852">
        <v>2652</v>
      </c>
      <c r="N6852">
        <v>0</v>
      </c>
      <c r="O6852">
        <v>2652</v>
      </c>
      <c r="P6852">
        <v>0.66500000000000004</v>
      </c>
      <c r="Q6852">
        <v>4676</v>
      </c>
      <c r="R6852">
        <v>78</v>
      </c>
      <c r="S6852">
        <v>0.77300000000000002</v>
      </c>
      <c r="T6852">
        <v>0</v>
      </c>
    </row>
    <row r="6853" spans="1:20" x14ac:dyDescent="0.2">
      <c r="A6853">
        <v>717524433</v>
      </c>
      <c r="B6853" t="s">
        <v>20</v>
      </c>
      <c r="C6853">
        <v>52</v>
      </c>
      <c r="D6853" t="s">
        <v>25</v>
      </c>
      <c r="E6853">
        <v>2</v>
      </c>
      <c r="F6853" t="s">
        <v>34</v>
      </c>
      <c r="G6853" t="s">
        <v>23</v>
      </c>
      <c r="H6853" t="s">
        <v>32</v>
      </c>
      <c r="I6853">
        <v>40</v>
      </c>
      <c r="J6853">
        <v>5</v>
      </c>
      <c r="K6853">
        <v>3</v>
      </c>
      <c r="L6853">
        <v>1</v>
      </c>
      <c r="M6853">
        <v>1438.3</v>
      </c>
      <c r="N6853">
        <v>0</v>
      </c>
      <c r="O6853">
        <v>1438.3</v>
      </c>
      <c r="P6853">
        <v>0.82499999999999996</v>
      </c>
      <c r="Q6853">
        <v>4700</v>
      </c>
      <c r="R6853">
        <v>92</v>
      </c>
      <c r="S6853">
        <v>0.70399999999999996</v>
      </c>
      <c r="T6853">
        <v>0</v>
      </c>
    </row>
    <row r="6854" spans="1:20" x14ac:dyDescent="0.2">
      <c r="A6854">
        <v>721011858</v>
      </c>
      <c r="B6854" t="s">
        <v>20</v>
      </c>
      <c r="C6854">
        <v>63</v>
      </c>
      <c r="D6854" t="s">
        <v>21</v>
      </c>
      <c r="E6854">
        <v>1</v>
      </c>
      <c r="F6854" t="s">
        <v>26</v>
      </c>
      <c r="G6854" t="s">
        <v>30</v>
      </c>
      <c r="H6854" t="s">
        <v>28</v>
      </c>
      <c r="I6854">
        <v>52</v>
      </c>
      <c r="J6854">
        <v>6</v>
      </c>
      <c r="K6854">
        <v>3</v>
      </c>
      <c r="L6854">
        <v>3</v>
      </c>
      <c r="M6854">
        <v>1438.3</v>
      </c>
      <c r="N6854">
        <v>0</v>
      </c>
      <c r="O6854">
        <v>1438.3</v>
      </c>
      <c r="P6854">
        <v>0.85399999999999998</v>
      </c>
      <c r="Q6854">
        <v>3913</v>
      </c>
      <c r="R6854">
        <v>78</v>
      </c>
      <c r="S6854">
        <v>0.5</v>
      </c>
      <c r="T6854">
        <v>0</v>
      </c>
    </row>
    <row r="6855" spans="1:20" x14ac:dyDescent="0.2">
      <c r="A6855">
        <v>719734533</v>
      </c>
      <c r="B6855" t="s">
        <v>20</v>
      </c>
      <c r="C6855">
        <v>40</v>
      </c>
      <c r="D6855" t="s">
        <v>25</v>
      </c>
      <c r="E6855">
        <v>4</v>
      </c>
      <c r="F6855" t="s">
        <v>26</v>
      </c>
      <c r="G6855" t="s">
        <v>23</v>
      </c>
      <c r="H6855" t="s">
        <v>28</v>
      </c>
      <c r="I6855">
        <v>28</v>
      </c>
      <c r="J6855">
        <v>6</v>
      </c>
      <c r="K6855">
        <v>2</v>
      </c>
      <c r="L6855">
        <v>2</v>
      </c>
      <c r="M6855">
        <v>1438.3</v>
      </c>
      <c r="N6855">
        <v>689</v>
      </c>
      <c r="O6855">
        <v>749.3</v>
      </c>
      <c r="P6855">
        <v>0.82299999999999995</v>
      </c>
      <c r="Q6855">
        <v>4921</v>
      </c>
      <c r="R6855">
        <v>65</v>
      </c>
      <c r="S6855">
        <v>0.80600000000000005</v>
      </c>
      <c r="T6855">
        <v>0.47899999999999998</v>
      </c>
    </row>
    <row r="6856" spans="1:20" x14ac:dyDescent="0.2">
      <c r="A6856">
        <v>712285908</v>
      </c>
      <c r="B6856" t="s">
        <v>20</v>
      </c>
      <c r="C6856">
        <v>60</v>
      </c>
      <c r="D6856" t="s">
        <v>25</v>
      </c>
      <c r="E6856">
        <v>1</v>
      </c>
      <c r="F6856" t="s">
        <v>22</v>
      </c>
      <c r="G6856" t="s">
        <v>27</v>
      </c>
      <c r="H6856" t="s">
        <v>28</v>
      </c>
      <c r="I6856">
        <v>49</v>
      </c>
      <c r="J6856">
        <v>5</v>
      </c>
      <c r="K6856">
        <v>4</v>
      </c>
      <c r="L6856">
        <v>1</v>
      </c>
      <c r="M6856">
        <v>2481</v>
      </c>
      <c r="N6856">
        <v>1925</v>
      </c>
      <c r="O6856">
        <v>556</v>
      </c>
      <c r="P6856">
        <v>0.72299999999999998</v>
      </c>
      <c r="Q6856">
        <v>5228</v>
      </c>
      <c r="R6856">
        <v>73</v>
      </c>
      <c r="S6856">
        <v>0.78</v>
      </c>
      <c r="T6856">
        <v>0.77600000000000002</v>
      </c>
    </row>
    <row r="6857" spans="1:20" x14ac:dyDescent="0.2">
      <c r="A6857">
        <v>713675658</v>
      </c>
      <c r="B6857" t="s">
        <v>20</v>
      </c>
      <c r="C6857">
        <v>36</v>
      </c>
      <c r="D6857" t="s">
        <v>25</v>
      </c>
      <c r="E6857">
        <v>1</v>
      </c>
      <c r="F6857" t="s">
        <v>22</v>
      </c>
      <c r="G6857" t="s">
        <v>27</v>
      </c>
      <c r="H6857" t="s">
        <v>36</v>
      </c>
      <c r="I6857">
        <v>22</v>
      </c>
      <c r="J6857">
        <v>6</v>
      </c>
      <c r="K6857">
        <v>3</v>
      </c>
      <c r="L6857">
        <v>2</v>
      </c>
      <c r="M6857">
        <v>9817</v>
      </c>
      <c r="N6857">
        <v>848</v>
      </c>
      <c r="O6857">
        <v>8969</v>
      </c>
      <c r="P6857">
        <v>0.79300000000000004</v>
      </c>
      <c r="Q6857">
        <v>4636</v>
      </c>
      <c r="R6857">
        <v>85</v>
      </c>
      <c r="S6857">
        <v>0.84799999999999998</v>
      </c>
      <c r="T6857">
        <v>8.5999999999999993E-2</v>
      </c>
    </row>
    <row r="6858" spans="1:20" x14ac:dyDescent="0.2">
      <c r="A6858">
        <v>712869783</v>
      </c>
      <c r="B6858" t="s">
        <v>20</v>
      </c>
      <c r="C6858">
        <v>56</v>
      </c>
      <c r="D6858" t="s">
        <v>25</v>
      </c>
      <c r="E6858">
        <v>3</v>
      </c>
      <c r="F6858" t="s">
        <v>26</v>
      </c>
      <c r="G6858" t="s">
        <v>27</v>
      </c>
      <c r="H6858" t="s">
        <v>28</v>
      </c>
      <c r="I6858">
        <v>36</v>
      </c>
      <c r="J6858">
        <v>5</v>
      </c>
      <c r="K6858">
        <v>5</v>
      </c>
      <c r="L6858">
        <v>2</v>
      </c>
      <c r="M6858">
        <v>4255</v>
      </c>
      <c r="N6858">
        <v>0</v>
      </c>
      <c r="O6858">
        <v>4255</v>
      </c>
      <c r="P6858">
        <v>0.94799999999999995</v>
      </c>
      <c r="Q6858">
        <v>4606</v>
      </c>
      <c r="R6858">
        <v>79</v>
      </c>
      <c r="S6858">
        <v>0.79500000000000004</v>
      </c>
      <c r="T6858">
        <v>0</v>
      </c>
    </row>
    <row r="6859" spans="1:20" x14ac:dyDescent="0.2">
      <c r="A6859">
        <v>708545058</v>
      </c>
      <c r="B6859" t="s">
        <v>20</v>
      </c>
      <c r="C6859">
        <v>45</v>
      </c>
      <c r="D6859" t="s">
        <v>25</v>
      </c>
      <c r="E6859">
        <v>2</v>
      </c>
      <c r="F6859" t="s">
        <v>26</v>
      </c>
      <c r="G6859" t="s">
        <v>27</v>
      </c>
      <c r="H6859" t="s">
        <v>32</v>
      </c>
      <c r="I6859">
        <v>36</v>
      </c>
      <c r="J6859">
        <v>5</v>
      </c>
      <c r="K6859">
        <v>4</v>
      </c>
      <c r="L6859">
        <v>3</v>
      </c>
      <c r="M6859">
        <v>1438.3</v>
      </c>
      <c r="N6859">
        <v>986</v>
      </c>
      <c r="O6859">
        <v>452.3</v>
      </c>
      <c r="P6859">
        <v>0.64900000000000002</v>
      </c>
      <c r="Q6859">
        <v>5136</v>
      </c>
      <c r="R6859">
        <v>81</v>
      </c>
      <c r="S6859">
        <v>0.8</v>
      </c>
      <c r="T6859">
        <v>0.68600000000000005</v>
      </c>
    </row>
    <row r="6860" spans="1:20" x14ac:dyDescent="0.2">
      <c r="A6860">
        <v>817240833</v>
      </c>
      <c r="B6860" t="s">
        <v>20</v>
      </c>
      <c r="C6860">
        <v>51</v>
      </c>
      <c r="D6860" t="s">
        <v>25</v>
      </c>
      <c r="E6860">
        <v>2</v>
      </c>
      <c r="F6860" t="s">
        <v>26</v>
      </c>
      <c r="G6860" t="s">
        <v>27</v>
      </c>
      <c r="H6860" t="s">
        <v>28</v>
      </c>
      <c r="I6860">
        <v>36</v>
      </c>
      <c r="J6860">
        <v>4</v>
      </c>
      <c r="K6860">
        <v>3</v>
      </c>
      <c r="L6860">
        <v>1</v>
      </c>
      <c r="M6860">
        <v>4970</v>
      </c>
      <c r="N6860">
        <v>1591</v>
      </c>
      <c r="O6860">
        <v>3379</v>
      </c>
      <c r="P6860">
        <v>0.73799999999999999</v>
      </c>
      <c r="Q6860">
        <v>5023</v>
      </c>
      <c r="R6860">
        <v>78</v>
      </c>
      <c r="S6860">
        <v>0.73299999999999998</v>
      </c>
      <c r="T6860">
        <v>0.32</v>
      </c>
    </row>
    <row r="6861" spans="1:20" x14ac:dyDescent="0.2">
      <c r="A6861">
        <v>711671058</v>
      </c>
      <c r="B6861" t="s">
        <v>39</v>
      </c>
      <c r="C6861">
        <v>48</v>
      </c>
      <c r="D6861" t="s">
        <v>25</v>
      </c>
      <c r="E6861">
        <v>1</v>
      </c>
      <c r="F6861" t="s">
        <v>31</v>
      </c>
      <c r="G6861" t="s">
        <v>23</v>
      </c>
      <c r="H6861" t="s">
        <v>36</v>
      </c>
      <c r="I6861">
        <v>38</v>
      </c>
      <c r="J6861">
        <v>5</v>
      </c>
      <c r="K6861">
        <v>2</v>
      </c>
      <c r="L6861">
        <v>2</v>
      </c>
      <c r="M6861">
        <v>1438.3</v>
      </c>
      <c r="N6861">
        <v>0</v>
      </c>
      <c r="O6861">
        <v>1438.3</v>
      </c>
      <c r="P6861">
        <v>0.57399999999999995</v>
      </c>
      <c r="Q6861">
        <v>2171</v>
      </c>
      <c r="R6861">
        <v>38</v>
      </c>
      <c r="S6861">
        <v>0.46200000000000002</v>
      </c>
      <c r="T6861">
        <v>0</v>
      </c>
    </row>
    <row r="6862" spans="1:20" x14ac:dyDescent="0.2">
      <c r="A6862">
        <v>719815383</v>
      </c>
      <c r="B6862" t="s">
        <v>20</v>
      </c>
      <c r="C6862">
        <v>49</v>
      </c>
      <c r="D6862" t="s">
        <v>25</v>
      </c>
      <c r="E6862">
        <v>4</v>
      </c>
      <c r="F6862" t="s">
        <v>37</v>
      </c>
      <c r="G6862" t="s">
        <v>23</v>
      </c>
      <c r="H6862" t="s">
        <v>36</v>
      </c>
      <c r="I6862">
        <v>39</v>
      </c>
      <c r="J6862">
        <v>4</v>
      </c>
      <c r="K6862">
        <v>4</v>
      </c>
      <c r="L6862">
        <v>1</v>
      </c>
      <c r="M6862">
        <v>2333</v>
      </c>
      <c r="N6862">
        <v>1414</v>
      </c>
      <c r="O6862">
        <v>919</v>
      </c>
      <c r="P6862">
        <v>0.63200000000000001</v>
      </c>
      <c r="Q6862">
        <v>5137</v>
      </c>
      <c r="R6862">
        <v>89</v>
      </c>
      <c r="S6862">
        <v>0.67900000000000005</v>
      </c>
      <c r="T6862">
        <v>0.60599999999999998</v>
      </c>
    </row>
    <row r="6863" spans="1:20" x14ac:dyDescent="0.2">
      <c r="A6863">
        <v>808747233</v>
      </c>
      <c r="B6863" t="s">
        <v>39</v>
      </c>
      <c r="C6863">
        <v>50</v>
      </c>
      <c r="D6863" t="s">
        <v>21</v>
      </c>
      <c r="E6863">
        <v>2</v>
      </c>
      <c r="F6863" t="s">
        <v>37</v>
      </c>
      <c r="G6863" t="s">
        <v>23</v>
      </c>
      <c r="H6863" t="s">
        <v>33</v>
      </c>
      <c r="I6863">
        <v>45</v>
      </c>
      <c r="J6863">
        <v>6</v>
      </c>
      <c r="K6863">
        <v>3</v>
      </c>
      <c r="L6863">
        <v>3</v>
      </c>
      <c r="M6863">
        <v>34516</v>
      </c>
      <c r="N6863">
        <v>0</v>
      </c>
      <c r="O6863">
        <v>34516</v>
      </c>
      <c r="P6863">
        <v>0.77100000000000002</v>
      </c>
      <c r="Q6863">
        <v>2573</v>
      </c>
      <c r="R6863">
        <v>55</v>
      </c>
      <c r="S6863">
        <v>0.71899999999999997</v>
      </c>
      <c r="T6863">
        <v>0</v>
      </c>
    </row>
    <row r="6864" spans="1:20" x14ac:dyDescent="0.2">
      <c r="A6864">
        <v>713084208</v>
      </c>
      <c r="B6864" t="s">
        <v>39</v>
      </c>
      <c r="C6864">
        <v>43</v>
      </c>
      <c r="D6864" t="s">
        <v>21</v>
      </c>
      <c r="E6864">
        <v>4</v>
      </c>
      <c r="F6864" t="s">
        <v>34</v>
      </c>
      <c r="G6864" t="s">
        <v>23</v>
      </c>
      <c r="H6864" t="s">
        <v>32</v>
      </c>
      <c r="I6864">
        <v>32</v>
      </c>
      <c r="J6864">
        <v>6</v>
      </c>
      <c r="K6864">
        <v>3</v>
      </c>
      <c r="L6864">
        <v>3</v>
      </c>
      <c r="M6864">
        <v>4373</v>
      </c>
      <c r="N6864">
        <v>0</v>
      </c>
      <c r="O6864">
        <v>4373</v>
      </c>
      <c r="P6864">
        <v>0.623</v>
      </c>
      <c r="Q6864">
        <v>2397</v>
      </c>
      <c r="R6864">
        <v>46</v>
      </c>
      <c r="S6864">
        <v>0.48399999999999999</v>
      </c>
      <c r="T6864">
        <v>0</v>
      </c>
    </row>
    <row r="6865" spans="1:20" x14ac:dyDescent="0.2">
      <c r="A6865">
        <v>806652483</v>
      </c>
      <c r="B6865" t="s">
        <v>20</v>
      </c>
      <c r="C6865">
        <v>41</v>
      </c>
      <c r="D6865" t="s">
        <v>25</v>
      </c>
      <c r="E6865">
        <v>2</v>
      </c>
      <c r="F6865" t="s">
        <v>22</v>
      </c>
      <c r="G6865" t="s">
        <v>27</v>
      </c>
      <c r="H6865" t="s">
        <v>32</v>
      </c>
      <c r="I6865">
        <v>36</v>
      </c>
      <c r="J6865">
        <v>4</v>
      </c>
      <c r="K6865">
        <v>5</v>
      </c>
      <c r="L6865">
        <v>3</v>
      </c>
      <c r="M6865">
        <v>1561</v>
      </c>
      <c r="N6865">
        <v>1169</v>
      </c>
      <c r="O6865">
        <v>392</v>
      </c>
      <c r="P6865">
        <v>0.57299999999999995</v>
      </c>
      <c r="Q6865">
        <v>4391</v>
      </c>
      <c r="R6865">
        <v>67</v>
      </c>
      <c r="S6865">
        <v>0.59499999999999997</v>
      </c>
      <c r="T6865">
        <v>0.749</v>
      </c>
    </row>
    <row r="6866" spans="1:20" x14ac:dyDescent="0.2">
      <c r="A6866">
        <v>709803258</v>
      </c>
      <c r="B6866" t="s">
        <v>39</v>
      </c>
      <c r="C6866">
        <v>48</v>
      </c>
      <c r="D6866" t="s">
        <v>21</v>
      </c>
      <c r="E6866">
        <v>2</v>
      </c>
      <c r="F6866" t="s">
        <v>30</v>
      </c>
      <c r="G6866" t="s">
        <v>23</v>
      </c>
      <c r="H6866" t="s">
        <v>29</v>
      </c>
      <c r="I6866">
        <v>28</v>
      </c>
      <c r="J6866">
        <v>5</v>
      </c>
      <c r="K6866">
        <v>2</v>
      </c>
      <c r="L6866">
        <v>3</v>
      </c>
      <c r="M6866">
        <v>12073</v>
      </c>
      <c r="N6866">
        <v>0</v>
      </c>
      <c r="O6866">
        <v>12073</v>
      </c>
      <c r="P6866">
        <v>0.54100000000000004</v>
      </c>
      <c r="Q6866">
        <v>2400</v>
      </c>
      <c r="R6866">
        <v>52</v>
      </c>
      <c r="S6866">
        <v>0.79300000000000004</v>
      </c>
      <c r="T6866">
        <v>0</v>
      </c>
    </row>
    <row r="6867" spans="1:20" x14ac:dyDescent="0.2">
      <c r="A6867">
        <v>717765183</v>
      </c>
      <c r="B6867" t="s">
        <v>20</v>
      </c>
      <c r="C6867">
        <v>55</v>
      </c>
      <c r="D6867" t="s">
        <v>25</v>
      </c>
      <c r="E6867">
        <v>1</v>
      </c>
      <c r="F6867" t="s">
        <v>30</v>
      </c>
      <c r="G6867" t="s">
        <v>27</v>
      </c>
      <c r="H6867" t="s">
        <v>36</v>
      </c>
      <c r="I6867">
        <v>42</v>
      </c>
      <c r="J6867">
        <v>4</v>
      </c>
      <c r="K6867">
        <v>5</v>
      </c>
      <c r="L6867">
        <v>3</v>
      </c>
      <c r="M6867">
        <v>1438.3</v>
      </c>
      <c r="N6867">
        <v>0</v>
      </c>
      <c r="O6867">
        <v>1438.3</v>
      </c>
      <c r="P6867">
        <v>0.74</v>
      </c>
      <c r="Q6867">
        <v>4956</v>
      </c>
      <c r="R6867">
        <v>72</v>
      </c>
      <c r="S6867">
        <v>0.71399999999999997</v>
      </c>
      <c r="T6867">
        <v>0</v>
      </c>
    </row>
    <row r="6868" spans="1:20" x14ac:dyDescent="0.2">
      <c r="A6868">
        <v>779041983</v>
      </c>
      <c r="B6868" t="s">
        <v>20</v>
      </c>
      <c r="C6868">
        <v>41</v>
      </c>
      <c r="D6868" t="s">
        <v>21</v>
      </c>
      <c r="E6868">
        <v>5</v>
      </c>
      <c r="F6868" t="s">
        <v>22</v>
      </c>
      <c r="G6868" t="s">
        <v>27</v>
      </c>
      <c r="H6868" t="s">
        <v>32</v>
      </c>
      <c r="I6868">
        <v>22</v>
      </c>
      <c r="J6868">
        <v>6</v>
      </c>
      <c r="K6868">
        <v>2</v>
      </c>
      <c r="L6868">
        <v>2</v>
      </c>
      <c r="M6868">
        <v>1438.3</v>
      </c>
      <c r="N6868">
        <v>0</v>
      </c>
      <c r="O6868">
        <v>1438.3</v>
      </c>
      <c r="P6868">
        <v>0.56000000000000005</v>
      </c>
      <c r="Q6868">
        <v>4439</v>
      </c>
      <c r="R6868">
        <v>81</v>
      </c>
      <c r="S6868">
        <v>1.0249999999999999</v>
      </c>
      <c r="T6868">
        <v>0</v>
      </c>
    </row>
    <row r="6869" spans="1:20" x14ac:dyDescent="0.2">
      <c r="A6869">
        <v>709868433</v>
      </c>
      <c r="B6869" t="s">
        <v>20</v>
      </c>
      <c r="C6869">
        <v>43</v>
      </c>
      <c r="D6869" t="s">
        <v>25</v>
      </c>
      <c r="E6869">
        <v>4</v>
      </c>
      <c r="F6869" t="s">
        <v>30</v>
      </c>
      <c r="G6869" t="s">
        <v>27</v>
      </c>
      <c r="H6869" t="s">
        <v>28</v>
      </c>
      <c r="I6869">
        <v>33</v>
      </c>
      <c r="J6869">
        <v>3</v>
      </c>
      <c r="K6869">
        <v>3</v>
      </c>
      <c r="L6869">
        <v>1</v>
      </c>
      <c r="M6869">
        <v>2525</v>
      </c>
      <c r="N6869">
        <v>2217</v>
      </c>
      <c r="O6869">
        <v>308</v>
      </c>
      <c r="P6869">
        <v>0.76300000000000001</v>
      </c>
      <c r="Q6869">
        <v>4409</v>
      </c>
      <c r="R6869">
        <v>69</v>
      </c>
      <c r="S6869">
        <v>0.56799999999999995</v>
      </c>
      <c r="T6869">
        <v>0.878</v>
      </c>
    </row>
    <row r="6870" spans="1:20" x14ac:dyDescent="0.2">
      <c r="A6870">
        <v>818699208</v>
      </c>
      <c r="B6870" t="s">
        <v>39</v>
      </c>
      <c r="C6870">
        <v>47</v>
      </c>
      <c r="D6870" t="s">
        <v>25</v>
      </c>
      <c r="E6870">
        <v>4</v>
      </c>
      <c r="F6870" t="s">
        <v>35</v>
      </c>
      <c r="G6870" t="s">
        <v>23</v>
      </c>
      <c r="H6870" t="s">
        <v>36</v>
      </c>
      <c r="I6870">
        <v>42</v>
      </c>
      <c r="J6870">
        <v>4</v>
      </c>
      <c r="K6870">
        <v>4</v>
      </c>
      <c r="L6870">
        <v>4</v>
      </c>
      <c r="M6870">
        <v>6451</v>
      </c>
      <c r="N6870">
        <v>0</v>
      </c>
      <c r="O6870">
        <v>6451</v>
      </c>
      <c r="P6870">
        <v>0.70599999999999996</v>
      </c>
      <c r="Q6870">
        <v>2400</v>
      </c>
      <c r="R6870">
        <v>43</v>
      </c>
      <c r="S6870">
        <v>0.433</v>
      </c>
      <c r="T6870">
        <v>0</v>
      </c>
    </row>
    <row r="6871" spans="1:20" x14ac:dyDescent="0.2">
      <c r="A6871">
        <v>717395733</v>
      </c>
      <c r="B6871" t="s">
        <v>20</v>
      </c>
      <c r="C6871">
        <v>42</v>
      </c>
      <c r="D6871" t="s">
        <v>25</v>
      </c>
      <c r="E6871">
        <v>3</v>
      </c>
      <c r="F6871" t="s">
        <v>37</v>
      </c>
      <c r="G6871" t="s">
        <v>23</v>
      </c>
      <c r="H6871" t="s">
        <v>32</v>
      </c>
      <c r="I6871">
        <v>36</v>
      </c>
      <c r="J6871">
        <v>4</v>
      </c>
      <c r="K6871">
        <v>4</v>
      </c>
      <c r="L6871">
        <v>3</v>
      </c>
      <c r="M6871">
        <v>4142</v>
      </c>
      <c r="N6871">
        <v>688</v>
      </c>
      <c r="O6871">
        <v>3454</v>
      </c>
      <c r="P6871">
        <v>0.71699999999999997</v>
      </c>
      <c r="Q6871">
        <v>4512</v>
      </c>
      <c r="R6871">
        <v>81</v>
      </c>
      <c r="S6871">
        <v>0.97599999999999998</v>
      </c>
      <c r="T6871">
        <v>0.16600000000000001</v>
      </c>
    </row>
    <row r="6872" spans="1:20" x14ac:dyDescent="0.2">
      <c r="A6872">
        <v>719516208</v>
      </c>
      <c r="B6872" t="s">
        <v>39</v>
      </c>
      <c r="C6872">
        <v>54</v>
      </c>
      <c r="D6872" t="s">
        <v>21</v>
      </c>
      <c r="E6872">
        <v>2</v>
      </c>
      <c r="F6872" t="s">
        <v>34</v>
      </c>
      <c r="G6872" t="s">
        <v>27</v>
      </c>
      <c r="H6872" t="s">
        <v>33</v>
      </c>
      <c r="I6872">
        <v>36</v>
      </c>
      <c r="J6872">
        <v>3</v>
      </c>
      <c r="K6872">
        <v>2</v>
      </c>
      <c r="L6872">
        <v>3</v>
      </c>
      <c r="M6872">
        <v>34516</v>
      </c>
      <c r="N6872">
        <v>0</v>
      </c>
      <c r="O6872">
        <v>34516</v>
      </c>
      <c r="P6872">
        <v>0.628</v>
      </c>
      <c r="Q6872">
        <v>2329</v>
      </c>
      <c r="R6872">
        <v>47</v>
      </c>
      <c r="S6872">
        <v>0.51600000000000001</v>
      </c>
      <c r="T6872">
        <v>0</v>
      </c>
    </row>
    <row r="6873" spans="1:20" x14ac:dyDescent="0.2">
      <c r="A6873">
        <v>717026658</v>
      </c>
      <c r="B6873" t="s">
        <v>39</v>
      </c>
      <c r="C6873">
        <v>43</v>
      </c>
      <c r="D6873" t="s">
        <v>25</v>
      </c>
      <c r="E6873">
        <v>3</v>
      </c>
      <c r="F6873" t="s">
        <v>31</v>
      </c>
      <c r="G6873" t="s">
        <v>23</v>
      </c>
      <c r="H6873" t="s">
        <v>28</v>
      </c>
      <c r="I6873">
        <v>32</v>
      </c>
      <c r="J6873">
        <v>6</v>
      </c>
      <c r="K6873">
        <v>3</v>
      </c>
      <c r="L6873">
        <v>3</v>
      </c>
      <c r="M6873">
        <v>1897</v>
      </c>
      <c r="N6873">
        <v>0</v>
      </c>
      <c r="O6873">
        <v>1897</v>
      </c>
      <c r="P6873">
        <v>0.64500000000000002</v>
      </c>
      <c r="Q6873">
        <v>2866</v>
      </c>
      <c r="R6873">
        <v>47</v>
      </c>
      <c r="S6873">
        <v>0.46899999999999997</v>
      </c>
      <c r="T6873">
        <v>0</v>
      </c>
    </row>
    <row r="6874" spans="1:20" x14ac:dyDescent="0.2">
      <c r="A6874">
        <v>801516183</v>
      </c>
      <c r="B6874" t="s">
        <v>20</v>
      </c>
      <c r="C6874">
        <v>52</v>
      </c>
      <c r="D6874" t="s">
        <v>25</v>
      </c>
      <c r="E6874">
        <v>4</v>
      </c>
      <c r="F6874" t="s">
        <v>26</v>
      </c>
      <c r="G6874" t="s">
        <v>27</v>
      </c>
      <c r="H6874" t="s">
        <v>28</v>
      </c>
      <c r="I6874">
        <v>46</v>
      </c>
      <c r="J6874">
        <v>3</v>
      </c>
      <c r="K6874">
        <v>3</v>
      </c>
      <c r="L6874">
        <v>3</v>
      </c>
      <c r="M6874">
        <v>3231</v>
      </c>
      <c r="N6874">
        <v>2215</v>
      </c>
      <c r="O6874">
        <v>1016</v>
      </c>
      <c r="P6874">
        <v>0.51500000000000001</v>
      </c>
      <c r="Q6874">
        <v>4610</v>
      </c>
      <c r="R6874">
        <v>90</v>
      </c>
      <c r="S6874">
        <v>0.60699999999999998</v>
      </c>
      <c r="T6874">
        <v>0.68600000000000005</v>
      </c>
    </row>
    <row r="6875" spans="1:20" x14ac:dyDescent="0.2">
      <c r="A6875">
        <v>716231133</v>
      </c>
      <c r="B6875" t="s">
        <v>20</v>
      </c>
      <c r="C6875">
        <v>40</v>
      </c>
      <c r="D6875" t="s">
        <v>25</v>
      </c>
      <c r="E6875">
        <v>4</v>
      </c>
      <c r="F6875" t="s">
        <v>26</v>
      </c>
      <c r="G6875" t="s">
        <v>23</v>
      </c>
      <c r="H6875" t="s">
        <v>28</v>
      </c>
      <c r="I6875">
        <v>36</v>
      </c>
      <c r="J6875">
        <v>5</v>
      </c>
      <c r="K6875">
        <v>5</v>
      </c>
      <c r="L6875">
        <v>1</v>
      </c>
      <c r="M6875">
        <v>1577</v>
      </c>
      <c r="N6875">
        <v>1286</v>
      </c>
      <c r="O6875">
        <v>291</v>
      </c>
      <c r="P6875">
        <v>0.57099999999999995</v>
      </c>
      <c r="Q6875">
        <v>3453</v>
      </c>
      <c r="R6875">
        <v>52</v>
      </c>
      <c r="S6875">
        <v>1.08</v>
      </c>
      <c r="T6875">
        <v>0.81499999999999995</v>
      </c>
    </row>
    <row r="6876" spans="1:20" x14ac:dyDescent="0.2">
      <c r="A6876">
        <v>779625858</v>
      </c>
      <c r="B6876" t="s">
        <v>20</v>
      </c>
      <c r="C6876">
        <v>37</v>
      </c>
      <c r="D6876" t="s">
        <v>25</v>
      </c>
      <c r="E6876">
        <v>2</v>
      </c>
      <c r="F6876" t="s">
        <v>30</v>
      </c>
      <c r="G6876" t="s">
        <v>27</v>
      </c>
      <c r="H6876" t="s">
        <v>28</v>
      </c>
      <c r="I6876">
        <v>27</v>
      </c>
      <c r="J6876">
        <v>6</v>
      </c>
      <c r="K6876">
        <v>1</v>
      </c>
      <c r="L6876">
        <v>3</v>
      </c>
      <c r="M6876">
        <v>3061</v>
      </c>
      <c r="N6876">
        <v>2517</v>
      </c>
      <c r="O6876">
        <v>544</v>
      </c>
      <c r="P6876">
        <v>0.80900000000000005</v>
      </c>
      <c r="Q6876">
        <v>5032</v>
      </c>
      <c r="R6876">
        <v>89</v>
      </c>
      <c r="S6876">
        <v>0.61799999999999999</v>
      </c>
      <c r="T6876">
        <v>0.82199999999999995</v>
      </c>
    </row>
    <row r="6877" spans="1:20" x14ac:dyDescent="0.2">
      <c r="A6877">
        <v>709575858</v>
      </c>
      <c r="B6877" t="s">
        <v>20</v>
      </c>
      <c r="C6877">
        <v>53</v>
      </c>
      <c r="D6877" t="s">
        <v>21</v>
      </c>
      <c r="E6877">
        <v>4</v>
      </c>
      <c r="F6877" t="s">
        <v>26</v>
      </c>
      <c r="G6877" t="s">
        <v>27</v>
      </c>
      <c r="H6877" t="s">
        <v>32</v>
      </c>
      <c r="I6877">
        <v>36</v>
      </c>
      <c r="J6877">
        <v>4</v>
      </c>
      <c r="K6877">
        <v>5</v>
      </c>
      <c r="L6877">
        <v>3</v>
      </c>
      <c r="M6877">
        <v>2300</v>
      </c>
      <c r="N6877">
        <v>0</v>
      </c>
      <c r="O6877">
        <v>2300</v>
      </c>
      <c r="P6877">
        <v>0.65500000000000003</v>
      </c>
      <c r="Q6877">
        <v>4527</v>
      </c>
      <c r="R6877">
        <v>79</v>
      </c>
      <c r="S6877">
        <v>0.75600000000000001</v>
      </c>
      <c r="T6877">
        <v>0</v>
      </c>
    </row>
    <row r="6878" spans="1:20" x14ac:dyDescent="0.2">
      <c r="A6878">
        <v>720927183</v>
      </c>
      <c r="B6878" t="s">
        <v>20</v>
      </c>
      <c r="C6878">
        <v>56</v>
      </c>
      <c r="D6878" t="s">
        <v>25</v>
      </c>
      <c r="E6878">
        <v>4</v>
      </c>
      <c r="F6878" t="s">
        <v>26</v>
      </c>
      <c r="G6878" t="s">
        <v>23</v>
      </c>
      <c r="H6878" t="s">
        <v>28</v>
      </c>
      <c r="I6878">
        <v>36</v>
      </c>
      <c r="J6878">
        <v>3</v>
      </c>
      <c r="K6878">
        <v>5</v>
      </c>
      <c r="L6878">
        <v>2</v>
      </c>
      <c r="M6878">
        <v>2796</v>
      </c>
      <c r="N6878">
        <v>0</v>
      </c>
      <c r="O6878">
        <v>2796</v>
      </c>
      <c r="P6878">
        <v>0.88400000000000001</v>
      </c>
      <c r="Q6878">
        <v>4536</v>
      </c>
      <c r="R6878">
        <v>81</v>
      </c>
      <c r="S6878">
        <v>0.72299999999999998</v>
      </c>
      <c r="T6878">
        <v>0</v>
      </c>
    </row>
    <row r="6879" spans="1:20" x14ac:dyDescent="0.2">
      <c r="A6879">
        <v>772198983</v>
      </c>
      <c r="B6879" t="s">
        <v>20</v>
      </c>
      <c r="C6879">
        <v>53</v>
      </c>
      <c r="D6879" t="s">
        <v>25</v>
      </c>
      <c r="E6879">
        <v>2</v>
      </c>
      <c r="F6879" t="s">
        <v>26</v>
      </c>
      <c r="G6879" t="s">
        <v>23</v>
      </c>
      <c r="H6879" t="s">
        <v>32</v>
      </c>
      <c r="I6879">
        <v>42</v>
      </c>
      <c r="J6879">
        <v>3</v>
      </c>
      <c r="K6879">
        <v>5</v>
      </c>
      <c r="L6879">
        <v>1</v>
      </c>
      <c r="M6879">
        <v>3024</v>
      </c>
      <c r="N6879">
        <v>1649</v>
      </c>
      <c r="O6879">
        <v>1375</v>
      </c>
      <c r="P6879">
        <v>0.58699999999999997</v>
      </c>
      <c r="Q6879">
        <v>4463</v>
      </c>
      <c r="R6879">
        <v>89</v>
      </c>
      <c r="S6879">
        <v>0.67900000000000005</v>
      </c>
      <c r="T6879">
        <v>0.54500000000000004</v>
      </c>
    </row>
    <row r="6880" spans="1:20" x14ac:dyDescent="0.2">
      <c r="A6880">
        <v>721122258</v>
      </c>
      <c r="B6880" t="s">
        <v>20</v>
      </c>
      <c r="C6880">
        <v>38</v>
      </c>
      <c r="D6880" t="s">
        <v>25</v>
      </c>
      <c r="E6880">
        <v>3</v>
      </c>
      <c r="F6880" t="s">
        <v>31</v>
      </c>
      <c r="G6880" t="s">
        <v>23</v>
      </c>
      <c r="H6880" t="s">
        <v>32</v>
      </c>
      <c r="I6880">
        <v>36</v>
      </c>
      <c r="J6880">
        <v>5</v>
      </c>
      <c r="K6880">
        <v>5</v>
      </c>
      <c r="L6880">
        <v>3</v>
      </c>
      <c r="M6880">
        <v>5293</v>
      </c>
      <c r="N6880">
        <v>1030</v>
      </c>
      <c r="O6880">
        <v>4263</v>
      </c>
      <c r="P6880">
        <v>0.86299999999999999</v>
      </c>
      <c r="Q6880">
        <v>4377</v>
      </c>
      <c r="R6880">
        <v>62</v>
      </c>
      <c r="S6880">
        <v>0.879</v>
      </c>
      <c r="T6880">
        <v>0.19500000000000001</v>
      </c>
    </row>
    <row r="6881" spans="1:20" x14ac:dyDescent="0.2">
      <c r="A6881">
        <v>758875908</v>
      </c>
      <c r="B6881" t="s">
        <v>20</v>
      </c>
      <c r="C6881">
        <v>40</v>
      </c>
      <c r="D6881" t="s">
        <v>25</v>
      </c>
      <c r="E6881">
        <v>4</v>
      </c>
      <c r="F6881" t="s">
        <v>30</v>
      </c>
      <c r="G6881" t="s">
        <v>27</v>
      </c>
      <c r="H6881" t="s">
        <v>28</v>
      </c>
      <c r="I6881">
        <v>33</v>
      </c>
      <c r="J6881">
        <v>4</v>
      </c>
      <c r="K6881">
        <v>4</v>
      </c>
      <c r="L6881">
        <v>3</v>
      </c>
      <c r="M6881">
        <v>1964</v>
      </c>
      <c r="N6881">
        <v>1811</v>
      </c>
      <c r="O6881">
        <v>153</v>
      </c>
      <c r="P6881">
        <v>0.69</v>
      </c>
      <c r="Q6881">
        <v>4699</v>
      </c>
      <c r="R6881">
        <v>81</v>
      </c>
      <c r="S6881">
        <v>0.84099999999999997</v>
      </c>
      <c r="T6881">
        <v>0.92200000000000004</v>
      </c>
    </row>
    <row r="6882" spans="1:20" x14ac:dyDescent="0.2">
      <c r="A6882">
        <v>716501133</v>
      </c>
      <c r="B6882" t="s">
        <v>20</v>
      </c>
      <c r="C6882">
        <v>36</v>
      </c>
      <c r="D6882" t="s">
        <v>25</v>
      </c>
      <c r="E6882">
        <v>2</v>
      </c>
      <c r="F6882" t="s">
        <v>26</v>
      </c>
      <c r="G6882" t="s">
        <v>27</v>
      </c>
      <c r="H6882" t="s">
        <v>28</v>
      </c>
      <c r="I6882">
        <v>36</v>
      </c>
      <c r="J6882">
        <v>6</v>
      </c>
      <c r="K6882">
        <v>4</v>
      </c>
      <c r="L6882">
        <v>0</v>
      </c>
      <c r="M6882">
        <v>2051</v>
      </c>
      <c r="N6882">
        <v>1154</v>
      </c>
      <c r="O6882">
        <v>897</v>
      </c>
      <c r="P6882">
        <v>0.60499999999999998</v>
      </c>
      <c r="Q6882">
        <v>3912</v>
      </c>
      <c r="R6882">
        <v>79</v>
      </c>
      <c r="S6882">
        <v>0.71699999999999997</v>
      </c>
      <c r="T6882">
        <v>0.56299999999999994</v>
      </c>
    </row>
    <row r="6883" spans="1:20" x14ac:dyDescent="0.2">
      <c r="A6883">
        <v>719250783</v>
      </c>
      <c r="B6883" t="s">
        <v>20</v>
      </c>
      <c r="C6883">
        <v>41</v>
      </c>
      <c r="D6883" t="s">
        <v>25</v>
      </c>
      <c r="E6883">
        <v>1</v>
      </c>
      <c r="F6883" t="s">
        <v>22</v>
      </c>
      <c r="G6883" t="s">
        <v>27</v>
      </c>
      <c r="H6883" t="s">
        <v>28</v>
      </c>
      <c r="I6883">
        <v>31</v>
      </c>
      <c r="J6883">
        <v>4</v>
      </c>
      <c r="K6883">
        <v>2</v>
      </c>
      <c r="L6883">
        <v>1</v>
      </c>
      <c r="M6883">
        <v>1998</v>
      </c>
      <c r="N6883">
        <v>0</v>
      </c>
      <c r="O6883">
        <v>1998</v>
      </c>
      <c r="P6883">
        <v>0.71699999999999997</v>
      </c>
      <c r="Q6883">
        <v>4637</v>
      </c>
      <c r="R6883">
        <v>68</v>
      </c>
      <c r="S6883">
        <v>0.88900000000000001</v>
      </c>
      <c r="T6883">
        <v>0</v>
      </c>
    </row>
    <row r="6884" spans="1:20" x14ac:dyDescent="0.2">
      <c r="A6884">
        <v>789179583</v>
      </c>
      <c r="B6884" t="s">
        <v>20</v>
      </c>
      <c r="C6884">
        <v>28</v>
      </c>
      <c r="D6884" t="s">
        <v>25</v>
      </c>
      <c r="E6884">
        <v>1</v>
      </c>
      <c r="F6884" t="s">
        <v>34</v>
      </c>
      <c r="G6884" t="s">
        <v>38</v>
      </c>
      <c r="H6884" t="s">
        <v>36</v>
      </c>
      <c r="I6884">
        <v>17</v>
      </c>
      <c r="J6884">
        <v>5</v>
      </c>
      <c r="K6884">
        <v>3</v>
      </c>
      <c r="L6884">
        <v>2</v>
      </c>
      <c r="M6884">
        <v>11881</v>
      </c>
      <c r="N6884">
        <v>1488</v>
      </c>
      <c r="O6884">
        <v>10393</v>
      </c>
      <c r="P6884">
        <v>0.58699999999999997</v>
      </c>
      <c r="Q6884">
        <v>4865</v>
      </c>
      <c r="R6884">
        <v>87</v>
      </c>
      <c r="S6884">
        <v>0.89100000000000001</v>
      </c>
      <c r="T6884">
        <v>0.125</v>
      </c>
    </row>
    <row r="6885" spans="1:20" x14ac:dyDescent="0.2">
      <c r="A6885">
        <v>708254733</v>
      </c>
      <c r="B6885" t="s">
        <v>20</v>
      </c>
      <c r="C6885">
        <v>41</v>
      </c>
      <c r="D6885" t="s">
        <v>25</v>
      </c>
      <c r="E6885">
        <v>4</v>
      </c>
      <c r="F6885" t="s">
        <v>35</v>
      </c>
      <c r="G6885" t="s">
        <v>27</v>
      </c>
      <c r="H6885" t="s">
        <v>28</v>
      </c>
      <c r="I6885">
        <v>36</v>
      </c>
      <c r="J6885">
        <v>5</v>
      </c>
      <c r="K6885">
        <v>4</v>
      </c>
      <c r="L6885">
        <v>1</v>
      </c>
      <c r="M6885">
        <v>2968</v>
      </c>
      <c r="N6885">
        <v>1873</v>
      </c>
      <c r="O6885">
        <v>1095</v>
      </c>
      <c r="P6885">
        <v>1.1100000000000001</v>
      </c>
      <c r="Q6885">
        <v>5171</v>
      </c>
      <c r="R6885">
        <v>85</v>
      </c>
      <c r="S6885">
        <v>0.88900000000000001</v>
      </c>
      <c r="T6885">
        <v>0.63100000000000001</v>
      </c>
    </row>
    <row r="6886" spans="1:20" x14ac:dyDescent="0.2">
      <c r="A6886">
        <v>719758758</v>
      </c>
      <c r="B6886" t="s">
        <v>20</v>
      </c>
      <c r="C6886">
        <v>42</v>
      </c>
      <c r="D6886" t="s">
        <v>25</v>
      </c>
      <c r="E6886">
        <v>3</v>
      </c>
      <c r="F6886" t="s">
        <v>26</v>
      </c>
      <c r="G6886" t="s">
        <v>23</v>
      </c>
      <c r="H6886" t="s">
        <v>28</v>
      </c>
      <c r="I6886">
        <v>23</v>
      </c>
      <c r="J6886">
        <v>4</v>
      </c>
      <c r="K6886">
        <v>2</v>
      </c>
      <c r="L6886">
        <v>3</v>
      </c>
      <c r="M6886">
        <v>2797</v>
      </c>
      <c r="N6886">
        <v>1943</v>
      </c>
      <c r="O6886">
        <v>854</v>
      </c>
      <c r="P6886">
        <v>0.89900000000000002</v>
      </c>
      <c r="Q6886">
        <v>4917</v>
      </c>
      <c r="R6886">
        <v>66</v>
      </c>
      <c r="S6886">
        <v>0.78400000000000003</v>
      </c>
      <c r="T6886">
        <v>0.69499999999999995</v>
      </c>
    </row>
    <row r="6887" spans="1:20" x14ac:dyDescent="0.2">
      <c r="A6887">
        <v>805458933</v>
      </c>
      <c r="B6887" t="s">
        <v>20</v>
      </c>
      <c r="C6887">
        <v>39</v>
      </c>
      <c r="D6887" t="s">
        <v>25</v>
      </c>
      <c r="E6887">
        <v>2</v>
      </c>
      <c r="F6887" t="s">
        <v>26</v>
      </c>
      <c r="G6887" t="s">
        <v>27</v>
      </c>
      <c r="H6887" t="s">
        <v>32</v>
      </c>
      <c r="I6887">
        <v>34</v>
      </c>
      <c r="J6887">
        <v>6</v>
      </c>
      <c r="K6887">
        <v>4</v>
      </c>
      <c r="L6887">
        <v>2</v>
      </c>
      <c r="M6887">
        <v>13984</v>
      </c>
      <c r="N6887">
        <v>632</v>
      </c>
      <c r="O6887">
        <v>13352</v>
      </c>
      <c r="P6887">
        <v>0.70199999999999996</v>
      </c>
      <c r="Q6887">
        <v>4727</v>
      </c>
      <c r="R6887">
        <v>83</v>
      </c>
      <c r="S6887">
        <v>0.66</v>
      </c>
      <c r="T6887">
        <v>4.4999999999999998E-2</v>
      </c>
    </row>
    <row r="6888" spans="1:20" x14ac:dyDescent="0.2">
      <c r="A6888">
        <v>720408708</v>
      </c>
      <c r="B6888" t="s">
        <v>20</v>
      </c>
      <c r="C6888">
        <v>49</v>
      </c>
      <c r="D6888" t="s">
        <v>25</v>
      </c>
      <c r="E6888">
        <v>2</v>
      </c>
      <c r="F6888" t="s">
        <v>31</v>
      </c>
      <c r="G6888" t="s">
        <v>23</v>
      </c>
      <c r="H6888" t="s">
        <v>28</v>
      </c>
      <c r="I6888">
        <v>36</v>
      </c>
      <c r="J6888">
        <v>3</v>
      </c>
      <c r="K6888">
        <v>4</v>
      </c>
      <c r="L6888">
        <v>1</v>
      </c>
      <c r="M6888">
        <v>2505</v>
      </c>
      <c r="N6888">
        <v>0</v>
      </c>
      <c r="O6888">
        <v>2505</v>
      </c>
      <c r="P6888">
        <v>0.62</v>
      </c>
      <c r="Q6888">
        <v>4109</v>
      </c>
      <c r="R6888">
        <v>61</v>
      </c>
      <c r="S6888">
        <v>0.74299999999999999</v>
      </c>
      <c r="T6888">
        <v>0</v>
      </c>
    </row>
    <row r="6889" spans="1:20" x14ac:dyDescent="0.2">
      <c r="A6889">
        <v>788911458</v>
      </c>
      <c r="B6889" t="s">
        <v>20</v>
      </c>
      <c r="C6889">
        <v>40</v>
      </c>
      <c r="D6889" t="s">
        <v>25</v>
      </c>
      <c r="E6889">
        <v>4</v>
      </c>
      <c r="F6889" t="s">
        <v>34</v>
      </c>
      <c r="G6889" t="s">
        <v>23</v>
      </c>
      <c r="H6889" t="s">
        <v>28</v>
      </c>
      <c r="I6889">
        <v>26</v>
      </c>
      <c r="J6889">
        <v>3</v>
      </c>
      <c r="K6889">
        <v>1</v>
      </c>
      <c r="L6889">
        <v>1</v>
      </c>
      <c r="M6889">
        <v>2972</v>
      </c>
      <c r="N6889">
        <v>0</v>
      </c>
      <c r="O6889">
        <v>2972</v>
      </c>
      <c r="P6889">
        <v>0.59299999999999997</v>
      </c>
      <c r="Q6889">
        <v>3840</v>
      </c>
      <c r="R6889">
        <v>69</v>
      </c>
      <c r="S6889">
        <v>0.76900000000000002</v>
      </c>
      <c r="T6889">
        <v>0</v>
      </c>
    </row>
    <row r="6890" spans="1:20" x14ac:dyDescent="0.2">
      <c r="A6890">
        <v>771862308</v>
      </c>
      <c r="B6890" t="s">
        <v>20</v>
      </c>
      <c r="C6890">
        <v>50</v>
      </c>
      <c r="D6890" t="s">
        <v>21</v>
      </c>
      <c r="E6890">
        <v>1</v>
      </c>
      <c r="F6890" t="s">
        <v>34</v>
      </c>
      <c r="G6890" t="s">
        <v>27</v>
      </c>
      <c r="H6890" t="s">
        <v>29</v>
      </c>
      <c r="I6890">
        <v>39</v>
      </c>
      <c r="J6890">
        <v>4</v>
      </c>
      <c r="K6890">
        <v>3</v>
      </c>
      <c r="L6890">
        <v>2</v>
      </c>
      <c r="M6890">
        <v>5856</v>
      </c>
      <c r="N6890">
        <v>2007</v>
      </c>
      <c r="O6890">
        <v>3849</v>
      </c>
      <c r="P6890">
        <v>0.72699999999999998</v>
      </c>
      <c r="Q6890">
        <v>4916</v>
      </c>
      <c r="R6890">
        <v>87</v>
      </c>
      <c r="S6890">
        <v>0.64200000000000002</v>
      </c>
      <c r="T6890">
        <v>0.34300000000000003</v>
      </c>
    </row>
    <row r="6891" spans="1:20" x14ac:dyDescent="0.2">
      <c r="A6891">
        <v>714616308</v>
      </c>
      <c r="B6891" t="s">
        <v>20</v>
      </c>
      <c r="C6891">
        <v>44</v>
      </c>
      <c r="D6891" t="s">
        <v>25</v>
      </c>
      <c r="E6891">
        <v>4</v>
      </c>
      <c r="F6891" t="s">
        <v>31</v>
      </c>
      <c r="G6891" t="s">
        <v>38</v>
      </c>
      <c r="H6891" t="s">
        <v>28</v>
      </c>
      <c r="I6891">
        <v>38</v>
      </c>
      <c r="J6891">
        <v>6</v>
      </c>
      <c r="K6891">
        <v>4</v>
      </c>
      <c r="L6891">
        <v>1</v>
      </c>
      <c r="M6891">
        <v>7182</v>
      </c>
      <c r="N6891">
        <v>1774</v>
      </c>
      <c r="O6891">
        <v>5408</v>
      </c>
      <c r="P6891">
        <v>0.58299999999999996</v>
      </c>
      <c r="Q6891">
        <v>4294</v>
      </c>
      <c r="R6891">
        <v>67</v>
      </c>
      <c r="S6891">
        <v>0.71799999999999997</v>
      </c>
      <c r="T6891">
        <v>0.247</v>
      </c>
    </row>
    <row r="6892" spans="1:20" x14ac:dyDescent="0.2">
      <c r="A6892">
        <v>721221783</v>
      </c>
      <c r="B6892" t="s">
        <v>20</v>
      </c>
      <c r="C6892">
        <v>62</v>
      </c>
      <c r="D6892" t="s">
        <v>21</v>
      </c>
      <c r="E6892">
        <v>2</v>
      </c>
      <c r="F6892" t="s">
        <v>26</v>
      </c>
      <c r="G6892" t="s">
        <v>27</v>
      </c>
      <c r="H6892" t="s">
        <v>28</v>
      </c>
      <c r="I6892">
        <v>48</v>
      </c>
      <c r="J6892">
        <v>6</v>
      </c>
      <c r="K6892">
        <v>3</v>
      </c>
      <c r="L6892">
        <v>2</v>
      </c>
      <c r="M6892">
        <v>5844</v>
      </c>
      <c r="N6892">
        <v>2013</v>
      </c>
      <c r="O6892">
        <v>3831</v>
      </c>
      <c r="P6892">
        <v>0.47799999999999998</v>
      </c>
      <c r="Q6892">
        <v>3546</v>
      </c>
      <c r="R6892">
        <v>65</v>
      </c>
      <c r="S6892">
        <v>0.54800000000000004</v>
      </c>
      <c r="T6892">
        <v>0.34399999999999997</v>
      </c>
    </row>
    <row r="6893" spans="1:20" x14ac:dyDescent="0.2">
      <c r="A6893">
        <v>766021083</v>
      </c>
      <c r="B6893" t="s">
        <v>39</v>
      </c>
      <c r="C6893">
        <v>55</v>
      </c>
      <c r="D6893" t="s">
        <v>25</v>
      </c>
      <c r="E6893">
        <v>1</v>
      </c>
      <c r="F6893" t="s">
        <v>34</v>
      </c>
      <c r="G6893" t="s">
        <v>27</v>
      </c>
      <c r="H6893" t="s">
        <v>28</v>
      </c>
      <c r="I6893">
        <v>48</v>
      </c>
      <c r="J6893">
        <v>3</v>
      </c>
      <c r="K6893">
        <v>5</v>
      </c>
      <c r="L6893">
        <v>3</v>
      </c>
      <c r="M6893">
        <v>2114</v>
      </c>
      <c r="N6893">
        <v>546</v>
      </c>
      <c r="O6893">
        <v>1568</v>
      </c>
      <c r="P6893">
        <v>0.61899999999999999</v>
      </c>
      <c r="Q6893">
        <v>2578</v>
      </c>
      <c r="R6893">
        <v>42</v>
      </c>
      <c r="S6893">
        <v>0.75</v>
      </c>
      <c r="T6893">
        <v>0.25800000000000001</v>
      </c>
    </row>
    <row r="6894" spans="1:20" x14ac:dyDescent="0.2">
      <c r="A6894">
        <v>771918033</v>
      </c>
      <c r="B6894" t="s">
        <v>20</v>
      </c>
      <c r="C6894">
        <v>54</v>
      </c>
      <c r="D6894" t="s">
        <v>21</v>
      </c>
      <c r="E6894">
        <v>4</v>
      </c>
      <c r="F6894" t="s">
        <v>26</v>
      </c>
      <c r="G6894" t="s">
        <v>27</v>
      </c>
      <c r="H6894" t="s">
        <v>29</v>
      </c>
      <c r="I6894">
        <v>43</v>
      </c>
      <c r="J6894">
        <v>3</v>
      </c>
      <c r="K6894">
        <v>4</v>
      </c>
      <c r="L6894">
        <v>3</v>
      </c>
      <c r="M6894">
        <v>8208</v>
      </c>
      <c r="N6894">
        <v>1256</v>
      </c>
      <c r="O6894">
        <v>6952</v>
      </c>
      <c r="P6894">
        <v>0.81399999999999995</v>
      </c>
      <c r="Q6894">
        <v>4824</v>
      </c>
      <c r="R6894">
        <v>83</v>
      </c>
      <c r="S6894">
        <v>0.627</v>
      </c>
      <c r="T6894">
        <v>0.153</v>
      </c>
    </row>
    <row r="6895" spans="1:20" x14ac:dyDescent="0.2">
      <c r="A6895">
        <v>719756133</v>
      </c>
      <c r="B6895" t="s">
        <v>39</v>
      </c>
      <c r="C6895">
        <v>34</v>
      </c>
      <c r="D6895" t="s">
        <v>21</v>
      </c>
      <c r="E6895">
        <v>4</v>
      </c>
      <c r="F6895" t="s">
        <v>31</v>
      </c>
      <c r="G6895" t="s">
        <v>27</v>
      </c>
      <c r="H6895" t="s">
        <v>24</v>
      </c>
      <c r="I6895">
        <v>20</v>
      </c>
      <c r="J6895">
        <v>3</v>
      </c>
      <c r="K6895">
        <v>2</v>
      </c>
      <c r="L6895">
        <v>6</v>
      </c>
      <c r="M6895">
        <v>3940</v>
      </c>
      <c r="N6895">
        <v>1384</v>
      </c>
      <c r="O6895">
        <v>2556</v>
      </c>
      <c r="P6895">
        <v>0.90800000000000003</v>
      </c>
      <c r="Q6895">
        <v>3257</v>
      </c>
      <c r="R6895">
        <v>53</v>
      </c>
      <c r="S6895">
        <v>0.76700000000000002</v>
      </c>
      <c r="T6895">
        <v>0.35099999999999998</v>
      </c>
    </row>
    <row r="6896" spans="1:20" x14ac:dyDescent="0.2">
      <c r="A6896">
        <v>711777633</v>
      </c>
      <c r="B6896" t="s">
        <v>20</v>
      </c>
      <c r="C6896">
        <v>41</v>
      </c>
      <c r="D6896" t="s">
        <v>21</v>
      </c>
      <c r="E6896">
        <v>3</v>
      </c>
      <c r="F6896" t="s">
        <v>26</v>
      </c>
      <c r="G6896" t="s">
        <v>38</v>
      </c>
      <c r="H6896" t="s">
        <v>24</v>
      </c>
      <c r="I6896">
        <v>27</v>
      </c>
      <c r="J6896">
        <v>5</v>
      </c>
      <c r="K6896">
        <v>2</v>
      </c>
      <c r="L6896">
        <v>2</v>
      </c>
      <c r="M6896">
        <v>5784</v>
      </c>
      <c r="N6896">
        <v>0</v>
      </c>
      <c r="O6896">
        <v>5784</v>
      </c>
      <c r="P6896">
        <v>0.85099999999999998</v>
      </c>
      <c r="Q6896">
        <v>4173</v>
      </c>
      <c r="R6896">
        <v>80</v>
      </c>
      <c r="S6896">
        <v>0.86</v>
      </c>
      <c r="T6896">
        <v>0</v>
      </c>
    </row>
    <row r="6897" spans="1:20" x14ac:dyDescent="0.2">
      <c r="A6897">
        <v>713261133</v>
      </c>
      <c r="B6897" t="s">
        <v>39</v>
      </c>
      <c r="C6897">
        <v>38</v>
      </c>
      <c r="D6897" t="s">
        <v>21</v>
      </c>
      <c r="E6897">
        <v>4</v>
      </c>
      <c r="F6897" t="s">
        <v>26</v>
      </c>
      <c r="G6897" t="s">
        <v>30</v>
      </c>
      <c r="H6897" t="s">
        <v>24</v>
      </c>
      <c r="I6897">
        <v>22</v>
      </c>
      <c r="J6897">
        <v>5</v>
      </c>
      <c r="K6897">
        <v>2</v>
      </c>
      <c r="L6897">
        <v>3</v>
      </c>
      <c r="M6897">
        <v>8632</v>
      </c>
      <c r="N6897">
        <v>0</v>
      </c>
      <c r="O6897">
        <v>8632</v>
      </c>
      <c r="P6897">
        <v>0.39500000000000002</v>
      </c>
      <c r="Q6897">
        <v>2221</v>
      </c>
      <c r="R6897">
        <v>40</v>
      </c>
      <c r="S6897">
        <v>0.73899999999999999</v>
      </c>
      <c r="T6897">
        <v>0</v>
      </c>
    </row>
    <row r="6898" spans="1:20" x14ac:dyDescent="0.2">
      <c r="A6898">
        <v>788519958</v>
      </c>
      <c r="B6898" t="s">
        <v>20</v>
      </c>
      <c r="C6898">
        <v>57</v>
      </c>
      <c r="D6898" t="s">
        <v>25</v>
      </c>
      <c r="E6898">
        <v>2</v>
      </c>
      <c r="F6898" t="s">
        <v>26</v>
      </c>
      <c r="G6898" t="s">
        <v>27</v>
      </c>
      <c r="H6898" t="s">
        <v>28</v>
      </c>
      <c r="I6898">
        <v>50</v>
      </c>
      <c r="J6898">
        <v>6</v>
      </c>
      <c r="K6898">
        <v>5</v>
      </c>
      <c r="L6898">
        <v>2</v>
      </c>
      <c r="M6898">
        <v>1438.3</v>
      </c>
      <c r="N6898">
        <v>876</v>
      </c>
      <c r="O6898">
        <v>562.29999999999995</v>
      </c>
      <c r="P6898">
        <v>0.69299999999999995</v>
      </c>
      <c r="Q6898">
        <v>4815</v>
      </c>
      <c r="R6898">
        <v>62</v>
      </c>
      <c r="S6898">
        <v>0.67600000000000005</v>
      </c>
      <c r="T6898">
        <v>0.60899999999999999</v>
      </c>
    </row>
    <row r="6899" spans="1:20" x14ac:dyDescent="0.2">
      <c r="A6899">
        <v>768412608</v>
      </c>
      <c r="B6899" t="s">
        <v>20</v>
      </c>
      <c r="C6899">
        <v>39</v>
      </c>
      <c r="D6899" t="s">
        <v>25</v>
      </c>
      <c r="E6899">
        <v>1</v>
      </c>
      <c r="F6899" t="s">
        <v>26</v>
      </c>
      <c r="G6899" t="s">
        <v>27</v>
      </c>
      <c r="H6899" t="s">
        <v>32</v>
      </c>
      <c r="I6899">
        <v>33</v>
      </c>
      <c r="J6899">
        <v>6</v>
      </c>
      <c r="K6899">
        <v>3</v>
      </c>
      <c r="L6899">
        <v>2</v>
      </c>
      <c r="M6899">
        <v>2255</v>
      </c>
      <c r="N6899">
        <v>1258</v>
      </c>
      <c r="O6899">
        <v>997</v>
      </c>
      <c r="P6899">
        <v>0.96</v>
      </c>
      <c r="Q6899">
        <v>4309</v>
      </c>
      <c r="R6899">
        <v>79</v>
      </c>
      <c r="S6899">
        <v>0.83699999999999997</v>
      </c>
      <c r="T6899">
        <v>0.55800000000000005</v>
      </c>
    </row>
    <row r="6900" spans="1:20" x14ac:dyDescent="0.2">
      <c r="A6900">
        <v>709972908</v>
      </c>
      <c r="B6900" t="s">
        <v>20</v>
      </c>
      <c r="C6900">
        <v>38</v>
      </c>
      <c r="D6900" t="s">
        <v>25</v>
      </c>
      <c r="E6900">
        <v>2</v>
      </c>
      <c r="F6900" t="s">
        <v>26</v>
      </c>
      <c r="G6900" t="s">
        <v>27</v>
      </c>
      <c r="H6900" t="s">
        <v>28</v>
      </c>
      <c r="I6900">
        <v>25</v>
      </c>
      <c r="J6900">
        <v>5</v>
      </c>
      <c r="K6900">
        <v>1</v>
      </c>
      <c r="L6900">
        <v>2</v>
      </c>
      <c r="M6900">
        <v>9874</v>
      </c>
      <c r="N6900">
        <v>1059</v>
      </c>
      <c r="O6900">
        <v>8815</v>
      </c>
      <c r="P6900">
        <v>0.66400000000000003</v>
      </c>
      <c r="Q6900">
        <v>4369</v>
      </c>
      <c r="R6900">
        <v>70</v>
      </c>
      <c r="S6900">
        <v>0.70699999999999996</v>
      </c>
      <c r="T6900">
        <v>0.107</v>
      </c>
    </row>
    <row r="6901" spans="1:20" x14ac:dyDescent="0.2">
      <c r="A6901">
        <v>713029683</v>
      </c>
      <c r="B6901" t="s">
        <v>20</v>
      </c>
      <c r="C6901">
        <v>64</v>
      </c>
      <c r="D6901" t="s">
        <v>21</v>
      </c>
      <c r="E6901">
        <v>0</v>
      </c>
      <c r="F6901" t="s">
        <v>26</v>
      </c>
      <c r="G6901" t="s">
        <v>27</v>
      </c>
      <c r="H6901" t="s">
        <v>28</v>
      </c>
      <c r="I6901">
        <v>36</v>
      </c>
      <c r="J6901">
        <v>5</v>
      </c>
      <c r="K6901">
        <v>4</v>
      </c>
      <c r="L6901">
        <v>1</v>
      </c>
      <c r="M6901">
        <v>1873</v>
      </c>
      <c r="N6901">
        <v>468</v>
      </c>
      <c r="O6901">
        <v>1405</v>
      </c>
      <c r="P6901">
        <v>1.1539999999999999</v>
      </c>
      <c r="Q6901">
        <v>4738</v>
      </c>
      <c r="R6901">
        <v>82</v>
      </c>
      <c r="S6901">
        <v>0.60799999999999998</v>
      </c>
      <c r="T6901">
        <v>0.25</v>
      </c>
    </row>
    <row r="6902" spans="1:20" x14ac:dyDescent="0.2">
      <c r="A6902">
        <v>768243858</v>
      </c>
      <c r="B6902" t="s">
        <v>39</v>
      </c>
      <c r="C6902">
        <v>54</v>
      </c>
      <c r="D6902" t="s">
        <v>21</v>
      </c>
      <c r="E6902">
        <v>3</v>
      </c>
      <c r="F6902" t="s">
        <v>22</v>
      </c>
      <c r="G6902" t="s">
        <v>23</v>
      </c>
      <c r="H6902" t="s">
        <v>29</v>
      </c>
      <c r="I6902">
        <v>48</v>
      </c>
      <c r="J6902">
        <v>3</v>
      </c>
      <c r="K6902">
        <v>4</v>
      </c>
      <c r="L6902">
        <v>3</v>
      </c>
      <c r="M6902">
        <v>3288</v>
      </c>
      <c r="N6902">
        <v>2517</v>
      </c>
      <c r="O6902">
        <v>771</v>
      </c>
      <c r="P6902">
        <v>0.84</v>
      </c>
      <c r="Q6902">
        <v>2717</v>
      </c>
      <c r="R6902">
        <v>46</v>
      </c>
      <c r="S6902">
        <v>0.438</v>
      </c>
      <c r="T6902">
        <v>0.76600000000000001</v>
      </c>
    </row>
    <row r="6903" spans="1:20" x14ac:dyDescent="0.2">
      <c r="A6903">
        <v>711685758</v>
      </c>
      <c r="B6903" t="s">
        <v>20</v>
      </c>
      <c r="C6903">
        <v>60</v>
      </c>
      <c r="D6903" t="s">
        <v>25</v>
      </c>
      <c r="E6903">
        <v>1</v>
      </c>
      <c r="F6903" t="s">
        <v>26</v>
      </c>
      <c r="G6903" t="s">
        <v>27</v>
      </c>
      <c r="H6903" t="s">
        <v>32</v>
      </c>
      <c r="I6903">
        <v>42</v>
      </c>
      <c r="J6903">
        <v>3</v>
      </c>
      <c r="K6903">
        <v>2</v>
      </c>
      <c r="L6903">
        <v>1</v>
      </c>
      <c r="M6903">
        <v>3334</v>
      </c>
      <c r="N6903">
        <v>1151</v>
      </c>
      <c r="O6903">
        <v>2183</v>
      </c>
      <c r="P6903">
        <v>0.752</v>
      </c>
      <c r="Q6903">
        <v>4791</v>
      </c>
      <c r="R6903">
        <v>101</v>
      </c>
      <c r="S6903">
        <v>0.629</v>
      </c>
      <c r="T6903">
        <v>0.34499999999999997</v>
      </c>
    </row>
    <row r="6904" spans="1:20" x14ac:dyDescent="0.2">
      <c r="A6904">
        <v>714528258</v>
      </c>
      <c r="B6904" t="s">
        <v>20</v>
      </c>
      <c r="C6904">
        <v>46</v>
      </c>
      <c r="D6904" t="s">
        <v>21</v>
      </c>
      <c r="E6904">
        <v>2</v>
      </c>
      <c r="F6904" t="s">
        <v>26</v>
      </c>
      <c r="G6904" t="s">
        <v>38</v>
      </c>
      <c r="H6904" t="s">
        <v>24</v>
      </c>
      <c r="I6904">
        <v>39</v>
      </c>
      <c r="J6904">
        <v>3</v>
      </c>
      <c r="K6904">
        <v>1</v>
      </c>
      <c r="L6904">
        <v>1</v>
      </c>
      <c r="M6904">
        <v>3299</v>
      </c>
      <c r="N6904">
        <v>870</v>
      </c>
      <c r="O6904">
        <v>2429</v>
      </c>
      <c r="P6904">
        <v>0.63</v>
      </c>
      <c r="Q6904">
        <v>4904</v>
      </c>
      <c r="R6904">
        <v>75</v>
      </c>
      <c r="S6904">
        <v>0.82899999999999996</v>
      </c>
      <c r="T6904">
        <v>0.26400000000000001</v>
      </c>
    </row>
    <row r="6905" spans="1:20" x14ac:dyDescent="0.2">
      <c r="A6905">
        <v>818930808</v>
      </c>
      <c r="B6905" t="s">
        <v>20</v>
      </c>
      <c r="C6905">
        <v>36</v>
      </c>
      <c r="D6905" t="s">
        <v>25</v>
      </c>
      <c r="E6905">
        <v>2</v>
      </c>
      <c r="F6905" t="s">
        <v>31</v>
      </c>
      <c r="G6905" t="s">
        <v>23</v>
      </c>
      <c r="H6905" t="s">
        <v>28</v>
      </c>
      <c r="I6905">
        <v>31</v>
      </c>
      <c r="J6905">
        <v>3</v>
      </c>
      <c r="K6905">
        <v>2</v>
      </c>
      <c r="L6905">
        <v>1</v>
      </c>
      <c r="N6905">
        <v>1798</v>
      </c>
      <c r="O6905">
        <v>956</v>
      </c>
      <c r="P6905">
        <v>0.76900000000000002</v>
      </c>
      <c r="Q6905">
        <v>3937</v>
      </c>
      <c r="R6905">
        <v>70</v>
      </c>
      <c r="S6905">
        <v>0.628</v>
      </c>
      <c r="T6905">
        <v>0.65300000000000002</v>
      </c>
    </row>
    <row r="6906" spans="1:20" x14ac:dyDescent="0.2">
      <c r="A6906">
        <v>713310558</v>
      </c>
      <c r="B6906" t="s">
        <v>20</v>
      </c>
      <c r="C6906">
        <v>47</v>
      </c>
      <c r="D6906" t="s">
        <v>25</v>
      </c>
      <c r="E6906">
        <v>2</v>
      </c>
      <c r="F6906" t="s">
        <v>26</v>
      </c>
      <c r="G6906" t="s">
        <v>23</v>
      </c>
      <c r="H6906" t="s">
        <v>32</v>
      </c>
      <c r="I6906">
        <v>28</v>
      </c>
      <c r="J6906">
        <v>5</v>
      </c>
      <c r="K6906">
        <v>2</v>
      </c>
      <c r="L6906">
        <v>2</v>
      </c>
      <c r="M6906">
        <v>2035</v>
      </c>
      <c r="N6906">
        <v>1620</v>
      </c>
      <c r="O6906">
        <v>415</v>
      </c>
      <c r="P6906">
        <v>0.83799999999999997</v>
      </c>
      <c r="Q6906">
        <v>4130</v>
      </c>
      <c r="R6906">
        <v>74</v>
      </c>
      <c r="S6906">
        <v>0.72099999999999997</v>
      </c>
      <c r="T6906">
        <v>0.79600000000000004</v>
      </c>
    </row>
    <row r="6907" spans="1:20" x14ac:dyDescent="0.2">
      <c r="A6907">
        <v>719995008</v>
      </c>
      <c r="B6907" t="s">
        <v>20</v>
      </c>
      <c r="C6907">
        <v>44</v>
      </c>
      <c r="D6907" t="s">
        <v>25</v>
      </c>
      <c r="E6907">
        <v>4</v>
      </c>
      <c r="F6907" t="s">
        <v>26</v>
      </c>
      <c r="G6907" t="s">
        <v>23</v>
      </c>
      <c r="H6907" t="s">
        <v>36</v>
      </c>
      <c r="I6907">
        <v>36</v>
      </c>
      <c r="J6907">
        <v>6</v>
      </c>
      <c r="K6907">
        <v>2</v>
      </c>
      <c r="L6907">
        <v>2</v>
      </c>
      <c r="M6907">
        <v>3979</v>
      </c>
      <c r="N6907">
        <v>780</v>
      </c>
      <c r="O6907">
        <v>3199</v>
      </c>
      <c r="P6907">
        <v>0.873</v>
      </c>
      <c r="Q6907">
        <v>5024</v>
      </c>
      <c r="R6907">
        <v>69</v>
      </c>
      <c r="S6907">
        <v>0.76900000000000002</v>
      </c>
      <c r="T6907">
        <v>0.19600000000000001</v>
      </c>
    </row>
    <row r="6908" spans="1:20" x14ac:dyDescent="0.2">
      <c r="A6908">
        <v>811713408</v>
      </c>
      <c r="B6908" t="s">
        <v>20</v>
      </c>
      <c r="C6908">
        <v>58</v>
      </c>
      <c r="D6908" t="s">
        <v>25</v>
      </c>
      <c r="E6908">
        <v>2</v>
      </c>
      <c r="F6908" t="s">
        <v>22</v>
      </c>
      <c r="G6908" t="s">
        <v>23</v>
      </c>
      <c r="H6908" t="s">
        <v>32</v>
      </c>
      <c r="I6908">
        <v>53</v>
      </c>
      <c r="J6908">
        <v>4</v>
      </c>
      <c r="K6908">
        <v>2</v>
      </c>
      <c r="L6908">
        <v>3</v>
      </c>
      <c r="M6908">
        <v>2642</v>
      </c>
      <c r="N6908">
        <v>1249</v>
      </c>
      <c r="O6908">
        <v>1393</v>
      </c>
      <c r="P6908">
        <v>0.68200000000000005</v>
      </c>
      <c r="Q6908">
        <v>4897</v>
      </c>
      <c r="R6908">
        <v>81</v>
      </c>
      <c r="S6908">
        <v>0.72299999999999998</v>
      </c>
      <c r="T6908">
        <v>0.47299999999999998</v>
      </c>
    </row>
    <row r="6909" spans="1:20" x14ac:dyDescent="0.2">
      <c r="A6909">
        <v>709649958</v>
      </c>
      <c r="B6909" t="s">
        <v>39</v>
      </c>
      <c r="C6909">
        <v>62</v>
      </c>
      <c r="D6909" t="s">
        <v>21</v>
      </c>
      <c r="E6909">
        <v>0</v>
      </c>
      <c r="F6909" t="s">
        <v>35</v>
      </c>
      <c r="G6909" t="s">
        <v>38</v>
      </c>
      <c r="H6909" t="s">
        <v>24</v>
      </c>
      <c r="I6909">
        <v>46</v>
      </c>
      <c r="J6909">
        <v>4</v>
      </c>
      <c r="K6909">
        <v>5</v>
      </c>
      <c r="L6909">
        <v>6</v>
      </c>
      <c r="M6909">
        <v>28229</v>
      </c>
      <c r="N6909">
        <v>287</v>
      </c>
      <c r="O6909">
        <v>27942</v>
      </c>
      <c r="P6909">
        <v>0.59399999999999997</v>
      </c>
      <c r="Q6909">
        <v>2281</v>
      </c>
      <c r="R6909">
        <v>45</v>
      </c>
      <c r="S6909">
        <v>0.55200000000000005</v>
      </c>
      <c r="T6909">
        <v>0.01</v>
      </c>
    </row>
    <row r="6910" spans="1:20" x14ac:dyDescent="0.2">
      <c r="A6910">
        <v>708822783</v>
      </c>
      <c r="B6910" t="s">
        <v>20</v>
      </c>
      <c r="C6910">
        <v>53</v>
      </c>
      <c r="D6910" t="s">
        <v>25</v>
      </c>
      <c r="E6910">
        <v>2</v>
      </c>
      <c r="F6910" t="s">
        <v>22</v>
      </c>
      <c r="G6910" t="s">
        <v>27</v>
      </c>
      <c r="H6910" t="s">
        <v>28</v>
      </c>
      <c r="I6910">
        <v>36</v>
      </c>
      <c r="J6910">
        <v>4</v>
      </c>
      <c r="K6910">
        <v>3</v>
      </c>
      <c r="L6910">
        <v>1</v>
      </c>
      <c r="M6910">
        <v>2973</v>
      </c>
      <c r="N6910">
        <v>2517</v>
      </c>
      <c r="O6910">
        <v>456</v>
      </c>
      <c r="P6910">
        <v>0.58799999999999997</v>
      </c>
      <c r="Q6910">
        <v>4862</v>
      </c>
      <c r="R6910">
        <v>77</v>
      </c>
      <c r="S6910">
        <v>0.45300000000000001</v>
      </c>
      <c r="T6910">
        <v>0.84699999999999998</v>
      </c>
    </row>
    <row r="6911" spans="1:20" x14ac:dyDescent="0.2">
      <c r="A6911">
        <v>771869508</v>
      </c>
      <c r="B6911" t="s">
        <v>20</v>
      </c>
      <c r="C6911">
        <v>51</v>
      </c>
      <c r="D6911" t="s">
        <v>25</v>
      </c>
      <c r="E6911">
        <v>2</v>
      </c>
      <c r="F6911" t="s">
        <v>31</v>
      </c>
      <c r="G6911" t="s">
        <v>23</v>
      </c>
      <c r="H6911" t="s">
        <v>28</v>
      </c>
      <c r="I6911">
        <v>40</v>
      </c>
      <c r="J6911">
        <v>4</v>
      </c>
      <c r="K6911">
        <v>3</v>
      </c>
      <c r="L6911">
        <v>3</v>
      </c>
      <c r="M6911">
        <v>1612</v>
      </c>
      <c r="N6911">
        <v>831</v>
      </c>
      <c r="O6911">
        <v>781</v>
      </c>
      <c r="P6911">
        <v>0.60199999999999998</v>
      </c>
      <c r="Q6911">
        <v>4924</v>
      </c>
      <c r="R6911">
        <v>81</v>
      </c>
      <c r="S6911">
        <v>0.88400000000000001</v>
      </c>
      <c r="T6911">
        <v>0.51600000000000001</v>
      </c>
    </row>
    <row r="6912" spans="1:20" x14ac:dyDescent="0.2">
      <c r="A6912">
        <v>804413508</v>
      </c>
      <c r="B6912" t="s">
        <v>20</v>
      </c>
      <c r="C6912">
        <v>41</v>
      </c>
      <c r="D6912" t="s">
        <v>21</v>
      </c>
      <c r="E6912">
        <v>1</v>
      </c>
      <c r="F6912" t="s">
        <v>22</v>
      </c>
      <c r="G6912" t="s">
        <v>27</v>
      </c>
      <c r="H6912" t="s">
        <v>29</v>
      </c>
      <c r="I6912">
        <v>36</v>
      </c>
      <c r="J6912">
        <v>6</v>
      </c>
      <c r="K6912">
        <v>2</v>
      </c>
      <c r="L6912">
        <v>3</v>
      </c>
      <c r="M6912">
        <v>12084</v>
      </c>
      <c r="N6912">
        <v>1638</v>
      </c>
      <c r="O6912">
        <v>10446</v>
      </c>
      <c r="P6912">
        <v>0.69499999999999995</v>
      </c>
      <c r="Q6912">
        <v>4506</v>
      </c>
      <c r="R6912">
        <v>90</v>
      </c>
      <c r="S6912">
        <v>0.95699999999999996</v>
      </c>
      <c r="T6912">
        <v>0.13600000000000001</v>
      </c>
    </row>
    <row r="6913" spans="1:20" x14ac:dyDescent="0.2">
      <c r="A6913">
        <v>815756058</v>
      </c>
      <c r="B6913" t="s">
        <v>20</v>
      </c>
      <c r="C6913">
        <v>54</v>
      </c>
      <c r="D6913" t="s">
        <v>25</v>
      </c>
      <c r="E6913">
        <v>1</v>
      </c>
      <c r="F6913" t="s">
        <v>26</v>
      </c>
      <c r="G6913" t="s">
        <v>27</v>
      </c>
      <c r="H6913" t="s">
        <v>28</v>
      </c>
      <c r="I6913">
        <v>49</v>
      </c>
      <c r="J6913">
        <v>3</v>
      </c>
      <c r="K6913">
        <v>2</v>
      </c>
      <c r="L6913">
        <v>2</v>
      </c>
      <c r="M6913">
        <v>2930</v>
      </c>
      <c r="N6913">
        <v>2266</v>
      </c>
      <c r="O6913">
        <v>664</v>
      </c>
      <c r="P6913">
        <v>0.73399999999999999</v>
      </c>
      <c r="Q6913">
        <v>4752</v>
      </c>
      <c r="R6913">
        <v>72</v>
      </c>
      <c r="S6913">
        <v>1.323</v>
      </c>
      <c r="T6913">
        <v>0.77300000000000002</v>
      </c>
    </row>
    <row r="6914" spans="1:20" x14ac:dyDescent="0.2">
      <c r="A6914">
        <v>712278108</v>
      </c>
      <c r="B6914" t="s">
        <v>20</v>
      </c>
      <c r="C6914">
        <v>46</v>
      </c>
      <c r="D6914" t="s">
        <v>25</v>
      </c>
      <c r="E6914">
        <v>2</v>
      </c>
      <c r="F6914" t="s">
        <v>30</v>
      </c>
      <c r="G6914" t="s">
        <v>23</v>
      </c>
      <c r="H6914" t="s">
        <v>32</v>
      </c>
      <c r="I6914">
        <v>38</v>
      </c>
      <c r="J6914">
        <v>6</v>
      </c>
      <c r="K6914">
        <v>3</v>
      </c>
      <c r="L6914">
        <v>1</v>
      </c>
      <c r="M6914">
        <v>1963</v>
      </c>
      <c r="N6914">
        <v>1112</v>
      </c>
      <c r="O6914">
        <v>851</v>
      </c>
      <c r="P6914">
        <v>0.76100000000000001</v>
      </c>
      <c r="Q6914">
        <v>4821</v>
      </c>
      <c r="R6914">
        <v>67</v>
      </c>
      <c r="S6914">
        <v>0.76300000000000001</v>
      </c>
      <c r="T6914">
        <v>0.56599999999999995</v>
      </c>
    </row>
    <row r="6915" spans="1:20" x14ac:dyDescent="0.2">
      <c r="A6915">
        <v>717072108</v>
      </c>
      <c r="B6915" t="s">
        <v>39</v>
      </c>
      <c r="C6915">
        <v>50</v>
      </c>
      <c r="D6915" t="s">
        <v>25</v>
      </c>
      <c r="E6915">
        <v>2</v>
      </c>
      <c r="F6915" t="s">
        <v>30</v>
      </c>
      <c r="G6915" t="s">
        <v>27</v>
      </c>
      <c r="H6915" t="s">
        <v>32</v>
      </c>
      <c r="I6915">
        <v>36</v>
      </c>
      <c r="J6915">
        <v>3</v>
      </c>
      <c r="K6915">
        <v>3</v>
      </c>
      <c r="L6915">
        <v>2</v>
      </c>
      <c r="M6915">
        <v>2762</v>
      </c>
      <c r="N6915">
        <v>0</v>
      </c>
      <c r="O6915">
        <v>2762</v>
      </c>
      <c r="P6915">
        <v>0.68400000000000005</v>
      </c>
      <c r="Q6915">
        <v>2571</v>
      </c>
      <c r="R6915">
        <v>44</v>
      </c>
      <c r="S6915">
        <v>0.41899999999999998</v>
      </c>
      <c r="T6915">
        <v>0</v>
      </c>
    </row>
    <row r="6916" spans="1:20" x14ac:dyDescent="0.2">
      <c r="A6916">
        <v>721460283</v>
      </c>
      <c r="B6916" t="s">
        <v>39</v>
      </c>
      <c r="C6916">
        <v>49</v>
      </c>
      <c r="D6916" t="s">
        <v>25</v>
      </c>
      <c r="E6916">
        <v>3</v>
      </c>
      <c r="F6916" t="s">
        <v>35</v>
      </c>
      <c r="G6916" t="s">
        <v>27</v>
      </c>
      <c r="H6916" t="s">
        <v>28</v>
      </c>
      <c r="I6916">
        <v>35</v>
      </c>
      <c r="J6916">
        <v>5</v>
      </c>
      <c r="K6916">
        <v>1</v>
      </c>
      <c r="L6916">
        <v>2</v>
      </c>
      <c r="M6916">
        <v>2214</v>
      </c>
      <c r="N6916">
        <v>915</v>
      </c>
      <c r="O6916">
        <v>1299</v>
      </c>
      <c r="P6916">
        <v>0.53300000000000003</v>
      </c>
      <c r="Q6916">
        <v>2144</v>
      </c>
      <c r="R6916">
        <v>51</v>
      </c>
      <c r="S6916">
        <v>0.54500000000000004</v>
      </c>
      <c r="T6916">
        <v>0.41299999999999998</v>
      </c>
    </row>
    <row r="6917" spans="1:20" x14ac:dyDescent="0.2">
      <c r="A6917">
        <v>784827108</v>
      </c>
      <c r="B6917" t="s">
        <v>20</v>
      </c>
      <c r="C6917">
        <v>39</v>
      </c>
      <c r="D6917" t="s">
        <v>25</v>
      </c>
      <c r="E6917">
        <v>1</v>
      </c>
      <c r="F6917" t="s">
        <v>22</v>
      </c>
      <c r="G6917" t="s">
        <v>27</v>
      </c>
      <c r="H6917" t="s">
        <v>28</v>
      </c>
      <c r="I6917">
        <v>33</v>
      </c>
      <c r="J6917">
        <v>6</v>
      </c>
      <c r="K6917">
        <v>3</v>
      </c>
      <c r="L6917">
        <v>2</v>
      </c>
      <c r="M6917">
        <v>2292</v>
      </c>
      <c r="N6917">
        <v>1839</v>
      </c>
      <c r="O6917">
        <v>453</v>
      </c>
      <c r="P6917">
        <v>0.67500000000000004</v>
      </c>
      <c r="Q6917">
        <v>4043</v>
      </c>
      <c r="R6917">
        <v>72</v>
      </c>
      <c r="S6917">
        <v>0.67400000000000004</v>
      </c>
      <c r="T6917">
        <v>0.80200000000000005</v>
      </c>
    </row>
    <row r="6918" spans="1:20" x14ac:dyDescent="0.2">
      <c r="A6918">
        <v>717862308</v>
      </c>
      <c r="B6918" t="s">
        <v>20</v>
      </c>
      <c r="C6918">
        <v>45</v>
      </c>
      <c r="D6918" t="s">
        <v>25</v>
      </c>
      <c r="E6918">
        <v>2</v>
      </c>
      <c r="F6918" t="s">
        <v>34</v>
      </c>
      <c r="G6918" t="s">
        <v>38</v>
      </c>
      <c r="H6918" t="s">
        <v>32</v>
      </c>
      <c r="I6918">
        <v>27</v>
      </c>
      <c r="J6918">
        <v>6</v>
      </c>
      <c r="K6918">
        <v>3</v>
      </c>
      <c r="L6918">
        <v>2</v>
      </c>
      <c r="M6918">
        <v>2901</v>
      </c>
      <c r="N6918">
        <v>2384</v>
      </c>
      <c r="O6918">
        <v>517</v>
      </c>
      <c r="P6918">
        <v>0.71699999999999997</v>
      </c>
      <c r="Q6918">
        <v>3835</v>
      </c>
      <c r="R6918">
        <v>78</v>
      </c>
      <c r="S6918">
        <v>0.59199999999999997</v>
      </c>
      <c r="T6918">
        <v>0.82199999999999995</v>
      </c>
    </row>
    <row r="6919" spans="1:20" x14ac:dyDescent="0.2">
      <c r="A6919">
        <v>716726058</v>
      </c>
      <c r="B6919" t="s">
        <v>20</v>
      </c>
      <c r="C6919">
        <v>48</v>
      </c>
      <c r="D6919" t="s">
        <v>25</v>
      </c>
      <c r="E6919">
        <v>3</v>
      </c>
      <c r="F6919" t="s">
        <v>34</v>
      </c>
      <c r="G6919" t="s">
        <v>27</v>
      </c>
      <c r="H6919" t="s">
        <v>28</v>
      </c>
      <c r="I6919">
        <v>30</v>
      </c>
      <c r="J6919">
        <v>4</v>
      </c>
      <c r="K6919">
        <v>1</v>
      </c>
      <c r="L6919">
        <v>1</v>
      </c>
      <c r="M6919">
        <v>2865</v>
      </c>
      <c r="N6919">
        <v>1523</v>
      </c>
      <c r="O6919">
        <v>1342</v>
      </c>
      <c r="P6919">
        <v>0.60499999999999998</v>
      </c>
      <c r="Q6919">
        <v>4609</v>
      </c>
      <c r="R6919">
        <v>79</v>
      </c>
      <c r="S6919">
        <v>0.75600000000000001</v>
      </c>
      <c r="T6919">
        <v>0.53200000000000003</v>
      </c>
    </row>
    <row r="6920" spans="1:20" x14ac:dyDescent="0.2">
      <c r="A6920">
        <v>717405408</v>
      </c>
      <c r="B6920" t="s">
        <v>20</v>
      </c>
      <c r="C6920">
        <v>31</v>
      </c>
      <c r="D6920" t="s">
        <v>25</v>
      </c>
      <c r="E6920">
        <v>0</v>
      </c>
      <c r="F6920" t="s">
        <v>35</v>
      </c>
      <c r="G6920" t="s">
        <v>27</v>
      </c>
      <c r="H6920" t="s">
        <v>36</v>
      </c>
      <c r="I6920">
        <v>18</v>
      </c>
      <c r="J6920">
        <v>3</v>
      </c>
      <c r="K6920">
        <v>2</v>
      </c>
      <c r="L6920">
        <v>0</v>
      </c>
      <c r="M6920">
        <v>3934</v>
      </c>
      <c r="N6920">
        <v>1911</v>
      </c>
      <c r="O6920">
        <v>2023</v>
      </c>
      <c r="P6920">
        <v>0.72299999999999998</v>
      </c>
      <c r="Q6920">
        <v>4143</v>
      </c>
      <c r="R6920">
        <v>82</v>
      </c>
      <c r="S6920">
        <v>0.86399999999999999</v>
      </c>
      <c r="T6920">
        <v>0.48599999999999999</v>
      </c>
    </row>
    <row r="6921" spans="1:20" x14ac:dyDescent="0.2">
      <c r="A6921">
        <v>718734408</v>
      </c>
      <c r="B6921" t="s">
        <v>20</v>
      </c>
      <c r="C6921">
        <v>57</v>
      </c>
      <c r="D6921" t="s">
        <v>25</v>
      </c>
      <c r="E6921">
        <v>2</v>
      </c>
      <c r="F6921" t="s">
        <v>30</v>
      </c>
      <c r="G6921" t="s">
        <v>27</v>
      </c>
      <c r="H6921" t="s">
        <v>32</v>
      </c>
      <c r="I6921">
        <v>45</v>
      </c>
      <c r="J6921">
        <v>3</v>
      </c>
      <c r="K6921">
        <v>4</v>
      </c>
      <c r="L6921">
        <v>3</v>
      </c>
      <c r="M6921">
        <v>2428</v>
      </c>
      <c r="N6921">
        <v>932</v>
      </c>
      <c r="O6921">
        <v>1496</v>
      </c>
      <c r="P6921">
        <v>0.76800000000000002</v>
      </c>
      <c r="Q6921">
        <v>4823</v>
      </c>
      <c r="R6921">
        <v>62</v>
      </c>
      <c r="S6921">
        <v>0.82399999999999995</v>
      </c>
      <c r="T6921">
        <v>0.38400000000000001</v>
      </c>
    </row>
    <row r="6922" spans="1:20" x14ac:dyDescent="0.2">
      <c r="A6922">
        <v>771666783</v>
      </c>
      <c r="B6922" t="s">
        <v>20</v>
      </c>
      <c r="C6922">
        <v>43</v>
      </c>
      <c r="D6922" t="s">
        <v>25</v>
      </c>
      <c r="E6922">
        <v>5</v>
      </c>
      <c r="F6922" t="s">
        <v>34</v>
      </c>
      <c r="G6922" t="s">
        <v>23</v>
      </c>
      <c r="H6922" t="s">
        <v>32</v>
      </c>
      <c r="I6922">
        <v>31</v>
      </c>
      <c r="J6922">
        <v>5</v>
      </c>
      <c r="K6922">
        <v>1</v>
      </c>
      <c r="L6922">
        <v>1</v>
      </c>
      <c r="M6922">
        <v>5302</v>
      </c>
      <c r="N6922">
        <v>1136</v>
      </c>
      <c r="O6922">
        <v>4166</v>
      </c>
      <c r="P6922">
        <v>0.81699999999999995</v>
      </c>
      <c r="Q6922">
        <v>4883</v>
      </c>
      <c r="R6922">
        <v>68</v>
      </c>
      <c r="S6922">
        <v>0.58099999999999996</v>
      </c>
      <c r="T6922">
        <v>0.214</v>
      </c>
    </row>
    <row r="6923" spans="1:20" x14ac:dyDescent="0.2">
      <c r="A6923">
        <v>789301458</v>
      </c>
      <c r="B6923" t="s">
        <v>20</v>
      </c>
      <c r="C6923">
        <v>41</v>
      </c>
      <c r="D6923" t="s">
        <v>25</v>
      </c>
      <c r="E6923">
        <v>4</v>
      </c>
      <c r="F6923" t="s">
        <v>22</v>
      </c>
      <c r="G6923" t="s">
        <v>23</v>
      </c>
      <c r="H6923" t="s">
        <v>36</v>
      </c>
      <c r="I6923">
        <v>30</v>
      </c>
      <c r="J6923">
        <v>5</v>
      </c>
      <c r="K6923">
        <v>2</v>
      </c>
      <c r="L6923">
        <v>2</v>
      </c>
      <c r="M6923">
        <v>9139</v>
      </c>
      <c r="N6923">
        <v>1620</v>
      </c>
      <c r="O6923">
        <v>7519</v>
      </c>
      <c r="P6923">
        <v>0.77300000000000002</v>
      </c>
      <c r="Q6923">
        <v>4675</v>
      </c>
      <c r="R6923">
        <v>78</v>
      </c>
      <c r="S6923">
        <v>1.1080000000000001</v>
      </c>
      <c r="T6923">
        <v>0.17699999999999999</v>
      </c>
    </row>
    <row r="6924" spans="1:20" x14ac:dyDescent="0.2">
      <c r="A6924">
        <v>772329183</v>
      </c>
      <c r="B6924" t="s">
        <v>20</v>
      </c>
      <c r="C6924">
        <v>48</v>
      </c>
      <c r="D6924" t="s">
        <v>21</v>
      </c>
      <c r="E6924">
        <v>5</v>
      </c>
      <c r="F6924" t="s">
        <v>30</v>
      </c>
      <c r="G6924" t="s">
        <v>23</v>
      </c>
      <c r="H6924" t="s">
        <v>32</v>
      </c>
      <c r="I6924">
        <v>38</v>
      </c>
      <c r="J6924">
        <v>4</v>
      </c>
      <c r="K6924">
        <v>4</v>
      </c>
      <c r="L6924">
        <v>1</v>
      </c>
      <c r="M6924">
        <v>5219</v>
      </c>
      <c r="N6924">
        <v>1081</v>
      </c>
      <c r="O6924">
        <v>4138</v>
      </c>
      <c r="P6924">
        <v>0.56799999999999995</v>
      </c>
      <c r="Q6924">
        <v>3481</v>
      </c>
      <c r="R6924">
        <v>78</v>
      </c>
      <c r="S6924">
        <v>0.625</v>
      </c>
      <c r="T6924">
        <v>0.20699999999999999</v>
      </c>
    </row>
    <row r="6925" spans="1:20" x14ac:dyDescent="0.2">
      <c r="A6925">
        <v>713792583</v>
      </c>
      <c r="B6925" t="s">
        <v>20</v>
      </c>
      <c r="C6925">
        <v>52</v>
      </c>
      <c r="D6925" t="s">
        <v>25</v>
      </c>
      <c r="E6925">
        <v>2</v>
      </c>
      <c r="F6925" t="s">
        <v>26</v>
      </c>
      <c r="G6925" t="s">
        <v>27</v>
      </c>
      <c r="H6925" t="s">
        <v>36</v>
      </c>
      <c r="I6925">
        <v>43</v>
      </c>
      <c r="J6925">
        <v>5</v>
      </c>
      <c r="K6925">
        <v>2</v>
      </c>
      <c r="L6925">
        <v>3</v>
      </c>
      <c r="M6925">
        <v>10351</v>
      </c>
      <c r="N6925">
        <v>1356</v>
      </c>
      <c r="O6925">
        <v>8995</v>
      </c>
      <c r="P6925">
        <v>0.82799999999999996</v>
      </c>
      <c r="Q6925">
        <v>4572</v>
      </c>
      <c r="R6925">
        <v>76</v>
      </c>
      <c r="S6925">
        <v>1.054</v>
      </c>
      <c r="T6925">
        <v>0.13100000000000001</v>
      </c>
    </row>
    <row r="6926" spans="1:20" x14ac:dyDescent="0.2">
      <c r="A6926">
        <v>719577258</v>
      </c>
      <c r="B6926" t="s">
        <v>39</v>
      </c>
      <c r="C6926">
        <v>43</v>
      </c>
      <c r="D6926" t="s">
        <v>25</v>
      </c>
      <c r="E6926">
        <v>2</v>
      </c>
      <c r="F6926" t="s">
        <v>31</v>
      </c>
      <c r="G6926" t="s">
        <v>38</v>
      </c>
      <c r="H6926" t="s">
        <v>28</v>
      </c>
      <c r="I6926">
        <v>30</v>
      </c>
      <c r="J6926">
        <v>3</v>
      </c>
      <c r="K6926">
        <v>3</v>
      </c>
      <c r="L6926">
        <v>4</v>
      </c>
      <c r="M6926">
        <v>6811</v>
      </c>
      <c r="N6926">
        <v>0</v>
      </c>
      <c r="O6926">
        <v>6811</v>
      </c>
      <c r="P6926">
        <v>0.67700000000000005</v>
      </c>
      <c r="Q6926">
        <v>1937</v>
      </c>
      <c r="R6926">
        <v>39</v>
      </c>
      <c r="S6926">
        <v>0.56000000000000005</v>
      </c>
      <c r="T6926">
        <v>0</v>
      </c>
    </row>
    <row r="6927" spans="1:20" x14ac:dyDescent="0.2">
      <c r="A6927">
        <v>770878458</v>
      </c>
      <c r="B6927" t="s">
        <v>20</v>
      </c>
      <c r="C6927">
        <v>27</v>
      </c>
      <c r="D6927" t="s">
        <v>25</v>
      </c>
      <c r="E6927">
        <v>1</v>
      </c>
      <c r="F6927" t="s">
        <v>43</v>
      </c>
      <c r="G6927" t="s">
        <v>23</v>
      </c>
      <c r="H6927" t="s">
        <v>28</v>
      </c>
      <c r="I6927">
        <v>13</v>
      </c>
      <c r="J6927">
        <v>3</v>
      </c>
      <c r="K6927">
        <v>2</v>
      </c>
      <c r="L6927">
        <v>2</v>
      </c>
      <c r="M6927">
        <v>1438.3</v>
      </c>
      <c r="N6927">
        <v>990</v>
      </c>
      <c r="O6927">
        <v>448.3</v>
      </c>
      <c r="P6927">
        <v>0.71499999999999997</v>
      </c>
      <c r="Q6927">
        <v>3855</v>
      </c>
      <c r="R6927">
        <v>73</v>
      </c>
      <c r="S6927">
        <v>1.147</v>
      </c>
      <c r="T6927">
        <v>0.68799999999999994</v>
      </c>
    </row>
    <row r="6928" spans="1:20" x14ac:dyDescent="0.2">
      <c r="A6928">
        <v>798308058</v>
      </c>
      <c r="B6928" t="s">
        <v>20</v>
      </c>
      <c r="C6928">
        <v>39</v>
      </c>
      <c r="D6928" t="s">
        <v>21</v>
      </c>
      <c r="E6928">
        <v>1</v>
      </c>
      <c r="F6928" t="s">
        <v>26</v>
      </c>
      <c r="G6928" t="s">
        <v>27</v>
      </c>
      <c r="H6928" t="s">
        <v>32</v>
      </c>
      <c r="I6928">
        <v>33</v>
      </c>
      <c r="J6928">
        <v>6</v>
      </c>
      <c r="K6928">
        <v>1</v>
      </c>
      <c r="L6928">
        <v>2</v>
      </c>
      <c r="M6928">
        <v>2255</v>
      </c>
      <c r="N6928">
        <v>0</v>
      </c>
      <c r="O6928">
        <v>2255</v>
      </c>
      <c r="P6928">
        <v>0.73</v>
      </c>
      <c r="Q6928">
        <v>4412</v>
      </c>
      <c r="R6928">
        <v>81</v>
      </c>
      <c r="S6928">
        <v>0.88400000000000001</v>
      </c>
      <c r="T6928">
        <v>0</v>
      </c>
    </row>
    <row r="6929" spans="1:20" x14ac:dyDescent="0.2">
      <c r="A6929">
        <v>772528158</v>
      </c>
      <c r="B6929" t="s">
        <v>39</v>
      </c>
      <c r="C6929">
        <v>55</v>
      </c>
      <c r="D6929" t="s">
        <v>25</v>
      </c>
      <c r="E6929">
        <v>3</v>
      </c>
      <c r="F6929" t="s">
        <v>30</v>
      </c>
      <c r="G6929" t="s">
        <v>27</v>
      </c>
      <c r="H6929" t="s">
        <v>28</v>
      </c>
      <c r="I6929">
        <v>45</v>
      </c>
      <c r="J6929">
        <v>4</v>
      </c>
      <c r="K6929">
        <v>3</v>
      </c>
      <c r="L6929">
        <v>4</v>
      </c>
      <c r="M6929">
        <v>1741</v>
      </c>
      <c r="N6929">
        <v>0</v>
      </c>
      <c r="O6929">
        <v>1741</v>
      </c>
      <c r="P6929">
        <v>0.84</v>
      </c>
      <c r="Q6929">
        <v>2546</v>
      </c>
      <c r="R6929">
        <v>42</v>
      </c>
      <c r="S6929">
        <v>0.4</v>
      </c>
      <c r="T6929">
        <v>0</v>
      </c>
    </row>
    <row r="6930" spans="1:20" x14ac:dyDescent="0.2">
      <c r="A6930">
        <v>718707933</v>
      </c>
      <c r="B6930" t="s">
        <v>39</v>
      </c>
      <c r="C6930">
        <v>54</v>
      </c>
      <c r="D6930" t="s">
        <v>21</v>
      </c>
      <c r="E6930">
        <v>2</v>
      </c>
      <c r="F6930" t="s">
        <v>31</v>
      </c>
      <c r="G6930" t="s">
        <v>23</v>
      </c>
      <c r="H6930" t="s">
        <v>24</v>
      </c>
      <c r="I6930">
        <v>35</v>
      </c>
      <c r="J6930">
        <v>4</v>
      </c>
      <c r="K6930">
        <v>3</v>
      </c>
      <c r="L6930">
        <v>4</v>
      </c>
      <c r="M6930">
        <v>2189</v>
      </c>
      <c r="N6930">
        <v>382</v>
      </c>
      <c r="O6930">
        <v>1807</v>
      </c>
      <c r="P6930">
        <v>0.88400000000000001</v>
      </c>
      <c r="Q6930">
        <v>2750</v>
      </c>
      <c r="R6930">
        <v>51</v>
      </c>
      <c r="S6930">
        <v>0.59399999999999997</v>
      </c>
      <c r="T6930">
        <v>0.17499999999999999</v>
      </c>
    </row>
    <row r="6931" spans="1:20" x14ac:dyDescent="0.2">
      <c r="A6931">
        <v>709791333</v>
      </c>
      <c r="B6931" t="s">
        <v>20</v>
      </c>
      <c r="C6931">
        <v>40</v>
      </c>
      <c r="D6931" t="s">
        <v>25</v>
      </c>
      <c r="E6931">
        <v>3</v>
      </c>
      <c r="F6931" t="s">
        <v>31</v>
      </c>
      <c r="G6931" t="s">
        <v>27</v>
      </c>
      <c r="H6931" t="s">
        <v>28</v>
      </c>
      <c r="I6931">
        <v>36</v>
      </c>
      <c r="J6931">
        <v>6</v>
      </c>
      <c r="K6931">
        <v>1</v>
      </c>
      <c r="L6931">
        <v>3</v>
      </c>
      <c r="M6931">
        <v>2040</v>
      </c>
      <c r="N6931">
        <v>1084</v>
      </c>
      <c r="O6931">
        <v>956</v>
      </c>
      <c r="P6931">
        <v>0.67200000000000004</v>
      </c>
      <c r="Q6931">
        <v>4751</v>
      </c>
      <c r="R6931">
        <v>80</v>
      </c>
      <c r="S6931">
        <v>0.81799999999999995</v>
      </c>
      <c r="T6931">
        <v>0.53100000000000003</v>
      </c>
    </row>
    <row r="6932" spans="1:20" x14ac:dyDescent="0.2">
      <c r="A6932">
        <v>710090958</v>
      </c>
      <c r="B6932" t="s">
        <v>20</v>
      </c>
      <c r="C6932">
        <v>51</v>
      </c>
      <c r="D6932" t="s">
        <v>21</v>
      </c>
      <c r="E6932">
        <v>3</v>
      </c>
      <c r="F6932" t="s">
        <v>34</v>
      </c>
      <c r="G6932" t="s">
        <v>23</v>
      </c>
      <c r="H6932" t="s">
        <v>29</v>
      </c>
      <c r="I6932">
        <v>40</v>
      </c>
      <c r="J6932">
        <v>6</v>
      </c>
      <c r="K6932">
        <v>3</v>
      </c>
      <c r="L6932">
        <v>3</v>
      </c>
      <c r="M6932">
        <v>1844</v>
      </c>
      <c r="N6932">
        <v>1232</v>
      </c>
      <c r="O6932">
        <v>612</v>
      </c>
      <c r="P6932">
        <v>0.58799999999999997</v>
      </c>
      <c r="Q6932">
        <v>4182</v>
      </c>
      <c r="R6932">
        <v>71</v>
      </c>
      <c r="S6932">
        <v>0.65100000000000002</v>
      </c>
      <c r="T6932">
        <v>0.66800000000000004</v>
      </c>
    </row>
    <row r="6933" spans="1:20" x14ac:dyDescent="0.2">
      <c r="A6933">
        <v>772687983</v>
      </c>
      <c r="B6933" t="s">
        <v>20</v>
      </c>
      <c r="C6933">
        <v>53</v>
      </c>
      <c r="D6933" t="s">
        <v>21</v>
      </c>
      <c r="E6933">
        <v>3</v>
      </c>
      <c r="F6933" t="s">
        <v>26</v>
      </c>
      <c r="G6933" t="s">
        <v>27</v>
      </c>
      <c r="H6933" t="s">
        <v>24</v>
      </c>
      <c r="I6933">
        <v>43</v>
      </c>
      <c r="J6933">
        <v>5</v>
      </c>
      <c r="K6933">
        <v>3</v>
      </c>
      <c r="L6933">
        <v>3</v>
      </c>
      <c r="M6933">
        <v>8404</v>
      </c>
      <c r="N6933">
        <v>1498</v>
      </c>
      <c r="O6933">
        <v>6906</v>
      </c>
      <c r="P6933">
        <v>0.92200000000000004</v>
      </c>
      <c r="Q6933">
        <v>4811</v>
      </c>
      <c r="R6933">
        <v>56</v>
      </c>
      <c r="S6933">
        <v>0.55600000000000005</v>
      </c>
      <c r="T6933">
        <v>0.17799999999999999</v>
      </c>
    </row>
    <row r="6934" spans="1:20" x14ac:dyDescent="0.2">
      <c r="A6934">
        <v>714707133</v>
      </c>
      <c r="B6934" t="s">
        <v>20</v>
      </c>
      <c r="C6934">
        <v>47</v>
      </c>
      <c r="D6934" t="s">
        <v>25</v>
      </c>
      <c r="E6934">
        <v>3</v>
      </c>
      <c r="F6934" t="s">
        <v>31</v>
      </c>
      <c r="G6934" t="s">
        <v>23</v>
      </c>
      <c r="H6934" t="s">
        <v>28</v>
      </c>
      <c r="I6934">
        <v>36</v>
      </c>
      <c r="J6934">
        <v>5</v>
      </c>
      <c r="K6934">
        <v>1</v>
      </c>
      <c r="L6934">
        <v>1</v>
      </c>
      <c r="M6934">
        <v>1438.3</v>
      </c>
      <c r="N6934">
        <v>0</v>
      </c>
      <c r="O6934">
        <v>1438.3</v>
      </c>
      <c r="P6934">
        <v>0.64700000000000002</v>
      </c>
      <c r="Q6934">
        <v>4443</v>
      </c>
      <c r="R6934">
        <v>86</v>
      </c>
      <c r="S6934">
        <v>0.83</v>
      </c>
      <c r="T6934">
        <v>0</v>
      </c>
    </row>
    <row r="6935" spans="1:20" x14ac:dyDescent="0.2">
      <c r="A6935">
        <v>720126033</v>
      </c>
      <c r="B6935" t="s">
        <v>20</v>
      </c>
      <c r="C6935">
        <v>42</v>
      </c>
      <c r="D6935" t="s">
        <v>21</v>
      </c>
      <c r="E6935">
        <v>4</v>
      </c>
      <c r="F6935" t="s">
        <v>22</v>
      </c>
      <c r="G6935" t="s">
        <v>27</v>
      </c>
      <c r="H6935" t="s">
        <v>29</v>
      </c>
      <c r="I6935">
        <v>28</v>
      </c>
      <c r="J6935">
        <v>3</v>
      </c>
      <c r="K6935">
        <v>3</v>
      </c>
      <c r="L6935">
        <v>3</v>
      </c>
      <c r="M6935">
        <v>1944</v>
      </c>
      <c r="N6935">
        <v>1804</v>
      </c>
      <c r="O6935">
        <v>140</v>
      </c>
      <c r="P6935">
        <v>0.72299999999999998</v>
      </c>
      <c r="Q6935">
        <v>4682</v>
      </c>
      <c r="R6935">
        <v>90</v>
      </c>
      <c r="S6935">
        <v>0.66700000000000004</v>
      </c>
      <c r="T6935">
        <v>0.92800000000000005</v>
      </c>
    </row>
    <row r="6936" spans="1:20" x14ac:dyDescent="0.2">
      <c r="A6936">
        <v>713995233</v>
      </c>
      <c r="B6936" t="s">
        <v>20</v>
      </c>
      <c r="C6936">
        <v>38</v>
      </c>
      <c r="D6936" t="s">
        <v>25</v>
      </c>
      <c r="E6936">
        <v>2</v>
      </c>
      <c r="F6936" t="s">
        <v>22</v>
      </c>
      <c r="G6936" t="s">
        <v>23</v>
      </c>
      <c r="H6936" t="s">
        <v>28</v>
      </c>
      <c r="I6936">
        <v>36</v>
      </c>
      <c r="J6936">
        <v>6</v>
      </c>
      <c r="K6936">
        <v>4</v>
      </c>
      <c r="L6936">
        <v>3</v>
      </c>
      <c r="M6936">
        <v>1438.3</v>
      </c>
      <c r="N6936">
        <v>0</v>
      </c>
      <c r="O6936">
        <v>1438.3</v>
      </c>
      <c r="P6936">
        <v>0.64100000000000001</v>
      </c>
      <c r="Q6936">
        <v>4707</v>
      </c>
      <c r="R6936">
        <v>88</v>
      </c>
      <c r="S6936">
        <v>0.69199999999999995</v>
      </c>
      <c r="T6936">
        <v>0</v>
      </c>
    </row>
    <row r="6937" spans="1:20" x14ac:dyDescent="0.2">
      <c r="A6937">
        <v>771638733</v>
      </c>
      <c r="B6937" t="s">
        <v>39</v>
      </c>
      <c r="C6937">
        <v>49</v>
      </c>
      <c r="D6937" t="s">
        <v>21</v>
      </c>
      <c r="E6937">
        <v>3</v>
      </c>
      <c r="F6937" t="s">
        <v>37</v>
      </c>
      <c r="G6937" t="s">
        <v>27</v>
      </c>
      <c r="H6937" t="s">
        <v>32</v>
      </c>
      <c r="I6937">
        <v>37</v>
      </c>
      <c r="J6937">
        <v>5</v>
      </c>
      <c r="K6937">
        <v>2</v>
      </c>
      <c r="L6937">
        <v>3</v>
      </c>
      <c r="M6937">
        <v>4354</v>
      </c>
      <c r="N6937">
        <v>0</v>
      </c>
      <c r="O6937">
        <v>4354</v>
      </c>
      <c r="P6937">
        <v>0.73799999999999999</v>
      </c>
      <c r="Q6937">
        <v>2750</v>
      </c>
      <c r="R6937">
        <v>59</v>
      </c>
      <c r="S6937">
        <v>0.68600000000000005</v>
      </c>
      <c r="T6937">
        <v>0</v>
      </c>
    </row>
    <row r="6938" spans="1:20" x14ac:dyDescent="0.2">
      <c r="A6938">
        <v>715009833</v>
      </c>
      <c r="B6938" t="s">
        <v>20</v>
      </c>
      <c r="C6938">
        <v>51</v>
      </c>
      <c r="D6938" t="s">
        <v>25</v>
      </c>
      <c r="E6938">
        <v>1</v>
      </c>
      <c r="F6938" t="s">
        <v>22</v>
      </c>
      <c r="G6938" t="s">
        <v>23</v>
      </c>
      <c r="H6938" t="s">
        <v>28</v>
      </c>
      <c r="I6938">
        <v>36</v>
      </c>
      <c r="J6938">
        <v>3</v>
      </c>
      <c r="K6938">
        <v>4</v>
      </c>
      <c r="L6938">
        <v>2</v>
      </c>
      <c r="M6938">
        <v>1857</v>
      </c>
      <c r="N6938">
        <v>1033</v>
      </c>
      <c r="O6938">
        <v>824</v>
      </c>
      <c r="P6938">
        <v>0.95</v>
      </c>
      <c r="Q6938">
        <v>5149</v>
      </c>
      <c r="R6938">
        <v>90</v>
      </c>
      <c r="S6938">
        <v>0.63600000000000001</v>
      </c>
      <c r="T6938">
        <v>0.55600000000000005</v>
      </c>
    </row>
    <row r="6939" spans="1:20" x14ac:dyDescent="0.2">
      <c r="A6939">
        <v>711497283</v>
      </c>
      <c r="B6939" t="s">
        <v>20</v>
      </c>
      <c r="C6939">
        <v>54</v>
      </c>
      <c r="D6939" t="s">
        <v>25</v>
      </c>
      <c r="E6939">
        <v>5</v>
      </c>
      <c r="F6939" t="s">
        <v>30</v>
      </c>
      <c r="G6939" t="s">
        <v>23</v>
      </c>
      <c r="H6939" t="s">
        <v>28</v>
      </c>
      <c r="I6939">
        <v>36</v>
      </c>
      <c r="J6939">
        <v>5</v>
      </c>
      <c r="K6939">
        <v>6</v>
      </c>
      <c r="L6939">
        <v>1</v>
      </c>
      <c r="M6939">
        <v>2708</v>
      </c>
      <c r="N6939">
        <v>1616</v>
      </c>
      <c r="O6939">
        <v>1092</v>
      </c>
      <c r="P6939">
        <v>0.66900000000000004</v>
      </c>
      <c r="Q6939">
        <v>4237</v>
      </c>
      <c r="R6939">
        <v>87</v>
      </c>
      <c r="S6939">
        <v>0.70599999999999996</v>
      </c>
      <c r="T6939">
        <v>0.59699999999999998</v>
      </c>
    </row>
    <row r="6940" spans="1:20" x14ac:dyDescent="0.2">
      <c r="A6940">
        <v>803418783</v>
      </c>
      <c r="B6940" t="s">
        <v>20</v>
      </c>
      <c r="C6940">
        <v>40</v>
      </c>
      <c r="D6940" t="s">
        <v>21</v>
      </c>
      <c r="E6940">
        <v>4</v>
      </c>
      <c r="F6940" t="s">
        <v>26</v>
      </c>
      <c r="G6940" t="s">
        <v>23</v>
      </c>
      <c r="H6940" t="s">
        <v>24</v>
      </c>
      <c r="I6940">
        <v>35</v>
      </c>
      <c r="J6940">
        <v>5</v>
      </c>
      <c r="K6940">
        <v>4</v>
      </c>
      <c r="L6940">
        <v>1</v>
      </c>
      <c r="M6940">
        <v>9974</v>
      </c>
      <c r="N6940">
        <v>2185</v>
      </c>
      <c r="O6940">
        <v>7789</v>
      </c>
      <c r="P6940">
        <v>0.85199999999999998</v>
      </c>
      <c r="Q6940">
        <v>4680</v>
      </c>
      <c r="R6940">
        <v>87</v>
      </c>
      <c r="S6940">
        <v>0.67300000000000004</v>
      </c>
      <c r="T6940">
        <v>0.219</v>
      </c>
    </row>
    <row r="6941" spans="1:20" x14ac:dyDescent="0.2">
      <c r="A6941">
        <v>814611633</v>
      </c>
      <c r="B6941" t="s">
        <v>20</v>
      </c>
      <c r="C6941">
        <v>47</v>
      </c>
      <c r="D6941" t="s">
        <v>25</v>
      </c>
      <c r="E6941">
        <v>2</v>
      </c>
      <c r="F6941" t="s">
        <v>31</v>
      </c>
      <c r="G6941" t="s">
        <v>27</v>
      </c>
      <c r="H6941" t="s">
        <v>28</v>
      </c>
      <c r="I6941">
        <v>42</v>
      </c>
      <c r="J6941">
        <v>3</v>
      </c>
      <c r="K6941">
        <v>1</v>
      </c>
      <c r="L6941">
        <v>2</v>
      </c>
      <c r="M6941">
        <v>2271</v>
      </c>
      <c r="N6941">
        <v>2154</v>
      </c>
      <c r="O6941">
        <v>117</v>
      </c>
      <c r="P6941">
        <v>1.1299999999999999</v>
      </c>
      <c r="Q6941">
        <v>4150</v>
      </c>
      <c r="R6941">
        <v>69</v>
      </c>
      <c r="S6941">
        <v>0.86499999999999999</v>
      </c>
      <c r="T6941">
        <v>0.94799999999999995</v>
      </c>
    </row>
    <row r="6942" spans="1:20" x14ac:dyDescent="0.2">
      <c r="A6942">
        <v>709411383</v>
      </c>
      <c r="B6942" t="s">
        <v>20</v>
      </c>
      <c r="C6942">
        <v>45</v>
      </c>
      <c r="D6942" t="s">
        <v>21</v>
      </c>
      <c r="E6942">
        <v>2</v>
      </c>
      <c r="F6942" t="s">
        <v>31</v>
      </c>
      <c r="G6942" t="s">
        <v>30</v>
      </c>
      <c r="H6942" t="s">
        <v>32</v>
      </c>
      <c r="I6942">
        <v>37</v>
      </c>
      <c r="J6942">
        <v>6</v>
      </c>
      <c r="K6942">
        <v>4</v>
      </c>
      <c r="L6942">
        <v>1</v>
      </c>
      <c r="M6942">
        <v>2811</v>
      </c>
      <c r="N6942">
        <v>1630</v>
      </c>
      <c r="O6942">
        <v>1181</v>
      </c>
      <c r="P6942">
        <v>0.84699999999999998</v>
      </c>
      <c r="Q6942">
        <v>4275</v>
      </c>
      <c r="R6942">
        <v>78</v>
      </c>
      <c r="S6942">
        <v>0.73299999999999998</v>
      </c>
      <c r="T6942">
        <v>0.57999999999999996</v>
      </c>
    </row>
    <row r="6943" spans="1:20" x14ac:dyDescent="0.2">
      <c r="A6943">
        <v>825753258</v>
      </c>
      <c r="B6943" t="s">
        <v>20</v>
      </c>
      <c r="C6943">
        <v>47</v>
      </c>
      <c r="D6943" t="s">
        <v>21</v>
      </c>
      <c r="E6943">
        <v>4</v>
      </c>
      <c r="F6943" t="s">
        <v>31</v>
      </c>
      <c r="G6943" t="s">
        <v>23</v>
      </c>
      <c r="H6943" t="s">
        <v>24</v>
      </c>
      <c r="I6943">
        <v>43</v>
      </c>
      <c r="J6943">
        <v>4</v>
      </c>
      <c r="K6943">
        <v>3</v>
      </c>
      <c r="L6943">
        <v>1</v>
      </c>
      <c r="M6943">
        <v>6519</v>
      </c>
      <c r="N6943">
        <v>1525</v>
      </c>
      <c r="O6943">
        <v>4994</v>
      </c>
      <c r="P6943">
        <v>0.874</v>
      </c>
      <c r="Q6943">
        <v>4495</v>
      </c>
      <c r="R6943">
        <v>81</v>
      </c>
      <c r="S6943">
        <v>1.0249999999999999</v>
      </c>
      <c r="T6943">
        <v>0.23400000000000001</v>
      </c>
    </row>
    <row r="6944" spans="1:20" x14ac:dyDescent="0.2">
      <c r="A6944">
        <v>713930433</v>
      </c>
      <c r="B6944" t="s">
        <v>39</v>
      </c>
      <c r="C6944">
        <v>57</v>
      </c>
      <c r="D6944" t="s">
        <v>21</v>
      </c>
      <c r="E6944">
        <v>2</v>
      </c>
      <c r="F6944" t="s">
        <v>31</v>
      </c>
      <c r="G6944" t="s">
        <v>30</v>
      </c>
      <c r="H6944" t="s">
        <v>29</v>
      </c>
      <c r="I6944">
        <v>36</v>
      </c>
      <c r="J6944">
        <v>5</v>
      </c>
      <c r="K6944">
        <v>3</v>
      </c>
      <c r="L6944">
        <v>3</v>
      </c>
      <c r="M6944">
        <v>4316</v>
      </c>
      <c r="N6944">
        <v>0</v>
      </c>
      <c r="O6944">
        <v>4316</v>
      </c>
      <c r="P6944">
        <v>0.36299999999999999</v>
      </c>
      <c r="Q6944">
        <v>1920</v>
      </c>
      <c r="R6944">
        <v>53</v>
      </c>
      <c r="S6944">
        <v>0.47199999999999998</v>
      </c>
      <c r="T6944">
        <v>0</v>
      </c>
    </row>
    <row r="6945" spans="1:20" x14ac:dyDescent="0.2">
      <c r="A6945">
        <v>715941633</v>
      </c>
      <c r="B6945" t="s">
        <v>20</v>
      </c>
      <c r="C6945">
        <v>50</v>
      </c>
      <c r="D6945" t="s">
        <v>25</v>
      </c>
      <c r="E6945">
        <v>0</v>
      </c>
      <c r="F6945" t="s">
        <v>26</v>
      </c>
      <c r="G6945" t="s">
        <v>23</v>
      </c>
      <c r="H6945" t="s">
        <v>28</v>
      </c>
      <c r="I6945">
        <v>36</v>
      </c>
      <c r="J6945">
        <v>3</v>
      </c>
      <c r="K6945">
        <v>3</v>
      </c>
      <c r="L6945">
        <v>3</v>
      </c>
      <c r="M6945">
        <v>1438.3</v>
      </c>
      <c r="N6945">
        <v>0</v>
      </c>
      <c r="O6945">
        <v>1438.3</v>
      </c>
      <c r="P6945">
        <v>0.71799999999999997</v>
      </c>
      <c r="Q6945">
        <v>3800</v>
      </c>
      <c r="R6945">
        <v>69</v>
      </c>
      <c r="S6945">
        <v>0.53300000000000003</v>
      </c>
      <c r="T6945">
        <v>0</v>
      </c>
    </row>
    <row r="6946" spans="1:20" x14ac:dyDescent="0.2">
      <c r="A6946">
        <v>772162683</v>
      </c>
      <c r="B6946" t="s">
        <v>39</v>
      </c>
      <c r="C6946">
        <v>34</v>
      </c>
      <c r="D6946" t="s">
        <v>25</v>
      </c>
      <c r="E6946">
        <v>2</v>
      </c>
      <c r="F6946" t="s">
        <v>26</v>
      </c>
      <c r="G6946" t="s">
        <v>23</v>
      </c>
      <c r="H6946" t="s">
        <v>28</v>
      </c>
      <c r="I6946">
        <v>23</v>
      </c>
      <c r="J6946">
        <v>6</v>
      </c>
      <c r="K6946">
        <v>2</v>
      </c>
      <c r="L6946">
        <v>2</v>
      </c>
      <c r="M6946">
        <v>3116</v>
      </c>
      <c r="N6946">
        <v>0</v>
      </c>
      <c r="O6946">
        <v>3116</v>
      </c>
      <c r="P6946">
        <v>0.69799999999999995</v>
      </c>
      <c r="Q6946">
        <v>2768</v>
      </c>
      <c r="R6946">
        <v>45</v>
      </c>
      <c r="S6946">
        <v>0.66700000000000004</v>
      </c>
      <c r="T6946">
        <v>0</v>
      </c>
    </row>
    <row r="6947" spans="1:20" x14ac:dyDescent="0.2">
      <c r="A6947">
        <v>712531008</v>
      </c>
      <c r="B6947" t="s">
        <v>39</v>
      </c>
      <c r="C6947">
        <v>43</v>
      </c>
      <c r="D6947" t="s">
        <v>21</v>
      </c>
      <c r="E6947">
        <v>3</v>
      </c>
      <c r="F6947" t="s">
        <v>30</v>
      </c>
      <c r="G6947" t="s">
        <v>23</v>
      </c>
      <c r="H6947" t="s">
        <v>33</v>
      </c>
      <c r="I6947">
        <v>34</v>
      </c>
      <c r="J6947">
        <v>4</v>
      </c>
      <c r="K6947">
        <v>3</v>
      </c>
      <c r="L6947">
        <v>2</v>
      </c>
      <c r="M6947">
        <v>24868</v>
      </c>
      <c r="N6947">
        <v>794</v>
      </c>
      <c r="O6947">
        <v>24074</v>
      </c>
      <c r="P6947">
        <v>0.64900000000000002</v>
      </c>
      <c r="Q6947">
        <v>2510</v>
      </c>
      <c r="R6947">
        <v>32</v>
      </c>
      <c r="S6947">
        <v>0.23100000000000001</v>
      </c>
      <c r="T6947">
        <v>3.2000000000000001E-2</v>
      </c>
    </row>
    <row r="6948" spans="1:20" x14ac:dyDescent="0.2">
      <c r="A6948">
        <v>711583458</v>
      </c>
      <c r="B6948" t="s">
        <v>20</v>
      </c>
      <c r="C6948">
        <v>48</v>
      </c>
      <c r="D6948" t="s">
        <v>25</v>
      </c>
      <c r="E6948">
        <v>2</v>
      </c>
      <c r="F6948" t="s">
        <v>34</v>
      </c>
      <c r="G6948" t="s">
        <v>23</v>
      </c>
      <c r="H6948" t="s">
        <v>28</v>
      </c>
      <c r="I6948">
        <v>36</v>
      </c>
      <c r="J6948">
        <v>4</v>
      </c>
      <c r="K6948">
        <v>3</v>
      </c>
      <c r="L6948">
        <v>1</v>
      </c>
      <c r="M6948">
        <v>1438.3</v>
      </c>
      <c r="N6948">
        <v>0</v>
      </c>
      <c r="O6948">
        <v>1438.3</v>
      </c>
      <c r="P6948">
        <v>0.74299999999999999</v>
      </c>
      <c r="Q6948">
        <v>4913</v>
      </c>
      <c r="R6948">
        <v>82</v>
      </c>
      <c r="S6948">
        <v>0.82199999999999995</v>
      </c>
      <c r="T6948">
        <v>0</v>
      </c>
    </row>
    <row r="6949" spans="1:20" x14ac:dyDescent="0.2">
      <c r="A6949">
        <v>714418983</v>
      </c>
      <c r="B6949" t="s">
        <v>20</v>
      </c>
      <c r="C6949">
        <v>43</v>
      </c>
      <c r="D6949" t="s">
        <v>21</v>
      </c>
      <c r="E6949">
        <v>5</v>
      </c>
      <c r="F6949" t="s">
        <v>26</v>
      </c>
      <c r="G6949" t="s">
        <v>27</v>
      </c>
      <c r="H6949" t="s">
        <v>32</v>
      </c>
      <c r="I6949">
        <v>33</v>
      </c>
      <c r="J6949">
        <v>4</v>
      </c>
      <c r="K6949">
        <v>2</v>
      </c>
      <c r="L6949">
        <v>1</v>
      </c>
      <c r="M6949">
        <v>1438.3</v>
      </c>
      <c r="N6949">
        <v>0</v>
      </c>
      <c r="O6949">
        <v>1438.3</v>
      </c>
      <c r="P6949">
        <v>0.64300000000000002</v>
      </c>
      <c r="Q6949">
        <v>4509</v>
      </c>
      <c r="R6949">
        <v>80</v>
      </c>
      <c r="S6949">
        <v>0.56899999999999995</v>
      </c>
      <c r="T6949">
        <v>0</v>
      </c>
    </row>
    <row r="6950" spans="1:20" x14ac:dyDescent="0.2">
      <c r="A6950">
        <v>708699108</v>
      </c>
      <c r="B6950" t="s">
        <v>20</v>
      </c>
      <c r="C6950">
        <v>39</v>
      </c>
      <c r="D6950" t="s">
        <v>25</v>
      </c>
      <c r="E6950">
        <v>2</v>
      </c>
      <c r="F6950" t="s">
        <v>22</v>
      </c>
      <c r="G6950" t="s">
        <v>27</v>
      </c>
      <c r="H6950" t="s">
        <v>28</v>
      </c>
      <c r="I6950">
        <v>36</v>
      </c>
      <c r="J6950">
        <v>4</v>
      </c>
      <c r="K6950">
        <v>3</v>
      </c>
      <c r="L6950">
        <v>3</v>
      </c>
      <c r="M6950">
        <v>1438.3</v>
      </c>
      <c r="N6950">
        <v>855</v>
      </c>
      <c r="O6950">
        <v>583.29999999999995</v>
      </c>
      <c r="P6950">
        <v>0.66200000000000003</v>
      </c>
      <c r="Q6950">
        <v>4890</v>
      </c>
      <c r="R6950">
        <v>53</v>
      </c>
      <c r="S6950">
        <v>0.89300000000000002</v>
      </c>
      <c r="T6950">
        <v>0.59399999999999997</v>
      </c>
    </row>
    <row r="6951" spans="1:20" x14ac:dyDescent="0.2">
      <c r="A6951">
        <v>771749733</v>
      </c>
      <c r="B6951" t="s">
        <v>20</v>
      </c>
      <c r="C6951">
        <v>41</v>
      </c>
      <c r="D6951" t="s">
        <v>21</v>
      </c>
      <c r="E6951">
        <v>2</v>
      </c>
      <c r="F6951" t="s">
        <v>26</v>
      </c>
      <c r="G6951" t="s">
        <v>27</v>
      </c>
      <c r="H6951" t="s">
        <v>32</v>
      </c>
      <c r="I6951">
        <v>30</v>
      </c>
      <c r="J6951">
        <v>5</v>
      </c>
      <c r="K6951">
        <v>2</v>
      </c>
      <c r="L6951">
        <v>3</v>
      </c>
      <c r="M6951">
        <v>17706</v>
      </c>
      <c r="N6951">
        <v>1081</v>
      </c>
      <c r="O6951">
        <v>16625</v>
      </c>
      <c r="P6951">
        <v>1.087</v>
      </c>
      <c r="Q6951">
        <v>3680</v>
      </c>
      <c r="R6951">
        <v>81</v>
      </c>
      <c r="S6951">
        <v>0.72299999999999998</v>
      </c>
      <c r="T6951">
        <v>6.0999999999999999E-2</v>
      </c>
    </row>
    <row r="6952" spans="1:20" x14ac:dyDescent="0.2">
      <c r="A6952">
        <v>715235808</v>
      </c>
      <c r="B6952" t="s">
        <v>20</v>
      </c>
      <c r="C6952">
        <v>47</v>
      </c>
      <c r="D6952" t="s">
        <v>25</v>
      </c>
      <c r="E6952">
        <v>3</v>
      </c>
      <c r="F6952" t="s">
        <v>31</v>
      </c>
      <c r="G6952" t="s">
        <v>23</v>
      </c>
      <c r="H6952" t="s">
        <v>28</v>
      </c>
      <c r="I6952">
        <v>36</v>
      </c>
      <c r="J6952">
        <v>3</v>
      </c>
      <c r="K6952">
        <v>3</v>
      </c>
      <c r="L6952">
        <v>2</v>
      </c>
      <c r="M6952">
        <v>1819</v>
      </c>
      <c r="N6952">
        <v>1235</v>
      </c>
      <c r="O6952">
        <v>584</v>
      </c>
      <c r="P6952">
        <v>0.79800000000000004</v>
      </c>
      <c r="Q6952">
        <v>4636</v>
      </c>
      <c r="R6952">
        <v>75</v>
      </c>
      <c r="S6952">
        <v>0.70499999999999996</v>
      </c>
      <c r="T6952">
        <v>0.67900000000000005</v>
      </c>
    </row>
    <row r="6953" spans="1:20" x14ac:dyDescent="0.2">
      <c r="A6953">
        <v>716666133</v>
      </c>
      <c r="B6953" t="s">
        <v>20</v>
      </c>
      <c r="C6953">
        <v>51</v>
      </c>
      <c r="D6953" t="s">
        <v>21</v>
      </c>
      <c r="E6953">
        <v>4</v>
      </c>
      <c r="F6953" t="s">
        <v>26</v>
      </c>
      <c r="G6953" t="s">
        <v>27</v>
      </c>
      <c r="H6953" t="s">
        <v>33</v>
      </c>
      <c r="I6953">
        <v>39</v>
      </c>
      <c r="J6953">
        <v>6</v>
      </c>
      <c r="K6953">
        <v>4</v>
      </c>
      <c r="L6953">
        <v>1</v>
      </c>
      <c r="M6953">
        <v>19350</v>
      </c>
      <c r="N6953">
        <v>0</v>
      </c>
      <c r="O6953">
        <v>19350</v>
      </c>
      <c r="P6953">
        <v>0.98199999999999998</v>
      </c>
      <c r="Q6953">
        <v>4657</v>
      </c>
      <c r="R6953">
        <v>70</v>
      </c>
      <c r="S6953">
        <v>0.79500000000000004</v>
      </c>
      <c r="T6953">
        <v>0</v>
      </c>
    </row>
    <row r="6954" spans="1:20" x14ac:dyDescent="0.2">
      <c r="A6954">
        <v>716709858</v>
      </c>
      <c r="B6954" t="s">
        <v>39</v>
      </c>
      <c r="C6954">
        <v>34</v>
      </c>
      <c r="D6954" t="s">
        <v>25</v>
      </c>
      <c r="E6954">
        <v>1</v>
      </c>
      <c r="F6954" t="s">
        <v>31</v>
      </c>
      <c r="G6954" t="s">
        <v>30</v>
      </c>
      <c r="H6954" t="s">
        <v>28</v>
      </c>
      <c r="I6954">
        <v>25</v>
      </c>
      <c r="J6954">
        <v>1</v>
      </c>
      <c r="K6954">
        <v>2</v>
      </c>
      <c r="L6954">
        <v>3</v>
      </c>
      <c r="M6954">
        <v>3074</v>
      </c>
      <c r="N6954">
        <v>0</v>
      </c>
      <c r="O6954">
        <v>3074</v>
      </c>
      <c r="P6954">
        <v>0.71799999999999997</v>
      </c>
      <c r="Q6954">
        <v>2721</v>
      </c>
      <c r="R6954">
        <v>54</v>
      </c>
      <c r="S6954">
        <v>0.68799999999999994</v>
      </c>
      <c r="T6954">
        <v>0</v>
      </c>
    </row>
    <row r="6955" spans="1:20" x14ac:dyDescent="0.2">
      <c r="A6955">
        <v>715356258</v>
      </c>
      <c r="B6955" t="s">
        <v>20</v>
      </c>
      <c r="C6955">
        <v>42</v>
      </c>
      <c r="D6955" t="s">
        <v>25</v>
      </c>
      <c r="E6955">
        <v>3</v>
      </c>
      <c r="F6955" t="s">
        <v>30</v>
      </c>
      <c r="G6955" t="s">
        <v>23</v>
      </c>
      <c r="H6955" t="s">
        <v>28</v>
      </c>
      <c r="I6955">
        <v>36</v>
      </c>
      <c r="J6955">
        <v>4</v>
      </c>
      <c r="K6955">
        <v>2</v>
      </c>
      <c r="L6955">
        <v>1</v>
      </c>
      <c r="M6955">
        <v>2281</v>
      </c>
      <c r="N6955">
        <v>1548</v>
      </c>
      <c r="O6955">
        <v>733</v>
      </c>
      <c r="P6955">
        <v>0.73899999999999999</v>
      </c>
      <c r="Q6955">
        <v>4384</v>
      </c>
      <c r="R6955">
        <v>78</v>
      </c>
      <c r="S6955">
        <v>0.85699999999999998</v>
      </c>
      <c r="T6955">
        <v>0.67900000000000005</v>
      </c>
    </row>
    <row r="6956" spans="1:20" x14ac:dyDescent="0.2">
      <c r="A6956">
        <v>720389283</v>
      </c>
      <c r="B6956" t="s">
        <v>20</v>
      </c>
      <c r="C6956">
        <v>58</v>
      </c>
      <c r="D6956" t="s">
        <v>25</v>
      </c>
      <c r="E6956">
        <v>1</v>
      </c>
      <c r="F6956" t="s">
        <v>30</v>
      </c>
      <c r="G6956" t="s">
        <v>23</v>
      </c>
      <c r="H6956" t="s">
        <v>28</v>
      </c>
      <c r="I6956">
        <v>46</v>
      </c>
      <c r="J6956">
        <v>6</v>
      </c>
      <c r="K6956">
        <v>3</v>
      </c>
      <c r="L6956">
        <v>3</v>
      </c>
      <c r="M6956">
        <v>3035</v>
      </c>
      <c r="N6956">
        <v>1779</v>
      </c>
      <c r="O6956">
        <v>1256</v>
      </c>
      <c r="P6956">
        <v>0.85099999999999998</v>
      </c>
      <c r="Q6956">
        <v>4999</v>
      </c>
      <c r="R6956">
        <v>83</v>
      </c>
      <c r="S6956">
        <v>0.93</v>
      </c>
      <c r="T6956">
        <v>0.58599999999999997</v>
      </c>
    </row>
    <row r="6957" spans="1:20" x14ac:dyDescent="0.2">
      <c r="A6957">
        <v>778131333</v>
      </c>
      <c r="B6957" t="s">
        <v>20</v>
      </c>
      <c r="C6957">
        <v>38</v>
      </c>
      <c r="D6957" t="s">
        <v>25</v>
      </c>
      <c r="E6957">
        <v>2</v>
      </c>
      <c r="F6957" t="s">
        <v>26</v>
      </c>
      <c r="G6957" t="s">
        <v>23</v>
      </c>
      <c r="H6957" t="s">
        <v>28</v>
      </c>
      <c r="I6957">
        <v>31</v>
      </c>
      <c r="J6957">
        <v>6</v>
      </c>
      <c r="K6957">
        <v>3</v>
      </c>
      <c r="L6957">
        <v>3</v>
      </c>
      <c r="M6957">
        <v>3222</v>
      </c>
      <c r="N6957">
        <v>0</v>
      </c>
      <c r="O6957">
        <v>3222</v>
      </c>
      <c r="P6957">
        <v>0.78600000000000003</v>
      </c>
      <c r="Q6957">
        <v>5154</v>
      </c>
      <c r="R6957">
        <v>80</v>
      </c>
      <c r="S6957">
        <v>0.77800000000000002</v>
      </c>
      <c r="T6957">
        <v>0</v>
      </c>
    </row>
    <row r="6958" spans="1:20" x14ac:dyDescent="0.2">
      <c r="A6958">
        <v>708286683</v>
      </c>
      <c r="B6958" t="s">
        <v>20</v>
      </c>
      <c r="C6958">
        <v>57</v>
      </c>
      <c r="D6958" t="s">
        <v>21</v>
      </c>
      <c r="E6958">
        <v>2</v>
      </c>
      <c r="F6958" t="s">
        <v>31</v>
      </c>
      <c r="G6958" t="s">
        <v>27</v>
      </c>
      <c r="H6958" t="s">
        <v>29</v>
      </c>
      <c r="I6958">
        <v>43</v>
      </c>
      <c r="J6958">
        <v>6</v>
      </c>
      <c r="K6958">
        <v>3</v>
      </c>
      <c r="L6958">
        <v>1</v>
      </c>
      <c r="M6958">
        <v>12045</v>
      </c>
      <c r="N6958">
        <v>1749</v>
      </c>
      <c r="O6958">
        <v>10296</v>
      </c>
      <c r="P6958">
        <v>0.73599999999999999</v>
      </c>
      <c r="Q6958">
        <v>4884</v>
      </c>
      <c r="R6958">
        <v>86</v>
      </c>
      <c r="S6958">
        <v>0.87</v>
      </c>
      <c r="T6958">
        <v>0.14499999999999999</v>
      </c>
    </row>
    <row r="6959" spans="1:20" x14ac:dyDescent="0.2">
      <c r="A6959">
        <v>814765533</v>
      </c>
      <c r="B6959" t="s">
        <v>39</v>
      </c>
      <c r="C6959">
        <v>44</v>
      </c>
      <c r="D6959" t="s">
        <v>25</v>
      </c>
      <c r="E6959">
        <v>4</v>
      </c>
      <c r="F6959" t="s">
        <v>22</v>
      </c>
      <c r="G6959" t="s">
        <v>27</v>
      </c>
      <c r="H6959" t="s">
        <v>32</v>
      </c>
      <c r="I6959">
        <v>39</v>
      </c>
      <c r="J6959">
        <v>4</v>
      </c>
      <c r="K6959">
        <v>3</v>
      </c>
      <c r="L6959">
        <v>3</v>
      </c>
      <c r="M6959">
        <v>10587</v>
      </c>
      <c r="N6959">
        <v>2517</v>
      </c>
      <c r="O6959">
        <v>8070</v>
      </c>
      <c r="P6959">
        <v>1.052</v>
      </c>
      <c r="Q6959">
        <v>2971</v>
      </c>
      <c r="R6959">
        <v>54</v>
      </c>
      <c r="S6959">
        <v>0.74199999999999999</v>
      </c>
      <c r="T6959">
        <v>0.23799999999999999</v>
      </c>
    </row>
    <row r="6960" spans="1:20" x14ac:dyDescent="0.2">
      <c r="A6960">
        <v>814195758</v>
      </c>
      <c r="B6960" t="s">
        <v>20</v>
      </c>
      <c r="C6960">
        <v>42</v>
      </c>
      <c r="D6960" t="s">
        <v>21</v>
      </c>
      <c r="E6960">
        <v>1</v>
      </c>
      <c r="F6960" t="s">
        <v>26</v>
      </c>
      <c r="G6960" t="s">
        <v>27</v>
      </c>
      <c r="H6960" t="s">
        <v>24</v>
      </c>
      <c r="I6960">
        <v>37</v>
      </c>
      <c r="J6960">
        <v>4</v>
      </c>
      <c r="K6960">
        <v>1</v>
      </c>
      <c r="L6960">
        <v>1</v>
      </c>
      <c r="M6960">
        <v>2596</v>
      </c>
      <c r="N6960">
        <v>1210</v>
      </c>
      <c r="O6960">
        <v>1386</v>
      </c>
      <c r="P6960">
        <v>0.54900000000000004</v>
      </c>
      <c r="Q6960">
        <v>4642</v>
      </c>
      <c r="R6960">
        <v>78</v>
      </c>
      <c r="S6960">
        <v>0.69599999999999995</v>
      </c>
      <c r="T6960">
        <v>0.46600000000000003</v>
      </c>
    </row>
    <row r="6961" spans="1:20" x14ac:dyDescent="0.2">
      <c r="A6961">
        <v>717121758</v>
      </c>
      <c r="B6961" t="s">
        <v>20</v>
      </c>
      <c r="C6961">
        <v>58</v>
      </c>
      <c r="D6961" t="s">
        <v>25</v>
      </c>
      <c r="E6961">
        <v>0</v>
      </c>
      <c r="F6961" t="s">
        <v>26</v>
      </c>
      <c r="G6961" t="s">
        <v>27</v>
      </c>
      <c r="H6961" t="s">
        <v>28</v>
      </c>
      <c r="I6961">
        <v>36</v>
      </c>
      <c r="J6961">
        <v>5</v>
      </c>
      <c r="K6961">
        <v>3</v>
      </c>
      <c r="L6961">
        <v>1</v>
      </c>
      <c r="M6961">
        <v>3008</v>
      </c>
      <c r="N6961">
        <v>2517</v>
      </c>
      <c r="O6961">
        <v>491</v>
      </c>
      <c r="P6961">
        <v>0.67400000000000004</v>
      </c>
      <c r="Q6961">
        <v>4627</v>
      </c>
      <c r="R6961">
        <v>68</v>
      </c>
      <c r="S6961">
        <v>0.65900000000000003</v>
      </c>
      <c r="T6961">
        <v>0.83699999999999997</v>
      </c>
    </row>
    <row r="6962" spans="1:20" x14ac:dyDescent="0.2">
      <c r="A6962">
        <v>768720708</v>
      </c>
      <c r="B6962" t="s">
        <v>20</v>
      </c>
      <c r="C6962">
        <v>41</v>
      </c>
      <c r="D6962" t="s">
        <v>25</v>
      </c>
      <c r="E6962">
        <v>3</v>
      </c>
      <c r="F6962" t="s">
        <v>22</v>
      </c>
      <c r="G6962" t="s">
        <v>23</v>
      </c>
      <c r="H6962" t="s">
        <v>28</v>
      </c>
      <c r="I6962">
        <v>30</v>
      </c>
      <c r="J6962">
        <v>4</v>
      </c>
      <c r="K6962">
        <v>4</v>
      </c>
      <c r="L6962">
        <v>2</v>
      </c>
      <c r="M6962">
        <v>3280</v>
      </c>
      <c r="N6962">
        <v>2327</v>
      </c>
      <c r="O6962">
        <v>953</v>
      </c>
      <c r="P6962">
        <v>0.78400000000000003</v>
      </c>
      <c r="Q6962">
        <v>4268</v>
      </c>
      <c r="R6962">
        <v>84</v>
      </c>
      <c r="S6962">
        <v>1</v>
      </c>
      <c r="T6962">
        <v>0.70899999999999996</v>
      </c>
    </row>
    <row r="6963" spans="1:20" x14ac:dyDescent="0.2">
      <c r="A6963">
        <v>718032483</v>
      </c>
      <c r="B6963" t="s">
        <v>20</v>
      </c>
      <c r="C6963">
        <v>33</v>
      </c>
      <c r="D6963" t="s">
        <v>25</v>
      </c>
      <c r="E6963">
        <v>4</v>
      </c>
      <c r="F6963" t="s">
        <v>26</v>
      </c>
      <c r="G6963" t="s">
        <v>23</v>
      </c>
      <c r="H6963" t="s">
        <v>28</v>
      </c>
      <c r="I6963">
        <v>16</v>
      </c>
      <c r="J6963">
        <v>5</v>
      </c>
      <c r="K6963">
        <v>3</v>
      </c>
      <c r="L6963">
        <v>2</v>
      </c>
      <c r="M6963">
        <v>1438.3</v>
      </c>
      <c r="N6963">
        <v>611</v>
      </c>
      <c r="O6963">
        <v>827.3</v>
      </c>
      <c r="P6963">
        <v>0.69199999999999995</v>
      </c>
      <c r="Q6963">
        <v>4688</v>
      </c>
      <c r="R6963">
        <v>89</v>
      </c>
      <c r="S6963">
        <v>0.81599999999999995</v>
      </c>
      <c r="T6963">
        <v>0.42499999999999999</v>
      </c>
    </row>
    <row r="6964" spans="1:20" x14ac:dyDescent="0.2">
      <c r="A6964">
        <v>809966058</v>
      </c>
      <c r="B6964" t="s">
        <v>20</v>
      </c>
      <c r="C6964">
        <v>48</v>
      </c>
      <c r="D6964" t="s">
        <v>25</v>
      </c>
      <c r="E6964">
        <v>2</v>
      </c>
      <c r="F6964" t="s">
        <v>30</v>
      </c>
      <c r="G6964" t="s">
        <v>23</v>
      </c>
      <c r="H6964" t="s">
        <v>28</v>
      </c>
      <c r="I6964">
        <v>37</v>
      </c>
      <c r="J6964">
        <v>4</v>
      </c>
      <c r="K6964">
        <v>4</v>
      </c>
      <c r="L6964">
        <v>2</v>
      </c>
      <c r="M6964">
        <v>2835</v>
      </c>
      <c r="N6964">
        <v>1860</v>
      </c>
      <c r="O6964">
        <v>975</v>
      </c>
      <c r="P6964">
        <v>0.57099999999999995</v>
      </c>
      <c r="Q6964">
        <v>4569</v>
      </c>
      <c r="R6964">
        <v>81</v>
      </c>
      <c r="S6964">
        <v>0.88400000000000001</v>
      </c>
      <c r="T6964">
        <v>0.65600000000000003</v>
      </c>
    </row>
    <row r="6965" spans="1:20" x14ac:dyDescent="0.2">
      <c r="A6965">
        <v>711553308</v>
      </c>
      <c r="B6965" t="s">
        <v>20</v>
      </c>
      <c r="C6965">
        <v>60</v>
      </c>
      <c r="D6965" t="s">
        <v>21</v>
      </c>
      <c r="E6965">
        <v>1</v>
      </c>
      <c r="F6965" t="s">
        <v>26</v>
      </c>
      <c r="G6965" t="s">
        <v>27</v>
      </c>
      <c r="H6965" t="s">
        <v>32</v>
      </c>
      <c r="I6965">
        <v>48</v>
      </c>
      <c r="J6965">
        <v>3</v>
      </c>
      <c r="K6965">
        <v>1</v>
      </c>
      <c r="L6965">
        <v>3</v>
      </c>
      <c r="M6965">
        <v>1438.3</v>
      </c>
      <c r="N6965">
        <v>750</v>
      </c>
      <c r="O6965">
        <v>688.3</v>
      </c>
      <c r="P6965">
        <v>0.77100000000000002</v>
      </c>
      <c r="Q6965">
        <v>4542</v>
      </c>
      <c r="R6965">
        <v>88</v>
      </c>
      <c r="S6965">
        <v>0.83299999999999996</v>
      </c>
      <c r="T6965">
        <v>0.52100000000000002</v>
      </c>
    </row>
    <row r="6966" spans="1:20" x14ac:dyDescent="0.2">
      <c r="A6966">
        <v>708253458</v>
      </c>
      <c r="B6966" t="s">
        <v>20</v>
      </c>
      <c r="C6966">
        <v>59</v>
      </c>
      <c r="D6966" t="s">
        <v>25</v>
      </c>
      <c r="E6966">
        <v>1</v>
      </c>
      <c r="F6966" t="s">
        <v>30</v>
      </c>
      <c r="G6966" t="s">
        <v>27</v>
      </c>
      <c r="H6966" t="s">
        <v>36</v>
      </c>
      <c r="I6966">
        <v>48</v>
      </c>
      <c r="J6966">
        <v>4</v>
      </c>
      <c r="K6966">
        <v>2</v>
      </c>
      <c r="L6966">
        <v>3</v>
      </c>
      <c r="M6966">
        <v>5528</v>
      </c>
      <c r="N6966">
        <v>1823</v>
      </c>
      <c r="O6966">
        <v>3705</v>
      </c>
      <c r="P6966">
        <v>0.73099999999999998</v>
      </c>
      <c r="Q6966">
        <v>4857</v>
      </c>
      <c r="R6966">
        <v>81</v>
      </c>
      <c r="S6966">
        <v>0.72299999999999998</v>
      </c>
      <c r="T6966">
        <v>0.33</v>
      </c>
    </row>
    <row r="6967" spans="1:20" x14ac:dyDescent="0.2">
      <c r="A6967">
        <v>711276933</v>
      </c>
      <c r="B6967" t="s">
        <v>20</v>
      </c>
      <c r="C6967">
        <v>56</v>
      </c>
      <c r="D6967" t="s">
        <v>25</v>
      </c>
      <c r="E6967">
        <v>3</v>
      </c>
      <c r="F6967" t="s">
        <v>26</v>
      </c>
      <c r="G6967" t="s">
        <v>23</v>
      </c>
      <c r="H6967" t="s">
        <v>28</v>
      </c>
      <c r="I6967">
        <v>44</v>
      </c>
      <c r="J6967">
        <v>6</v>
      </c>
      <c r="K6967">
        <v>4</v>
      </c>
      <c r="L6967">
        <v>2</v>
      </c>
      <c r="M6967">
        <v>2030</v>
      </c>
      <c r="N6967">
        <v>1262</v>
      </c>
      <c r="O6967">
        <v>768</v>
      </c>
      <c r="P6967">
        <v>0.86199999999999999</v>
      </c>
      <c r="Q6967">
        <v>4851</v>
      </c>
      <c r="R6967">
        <v>84</v>
      </c>
      <c r="S6967">
        <v>0.86699999999999999</v>
      </c>
      <c r="T6967">
        <v>0.622</v>
      </c>
    </row>
    <row r="6968" spans="1:20" x14ac:dyDescent="0.2">
      <c r="A6968">
        <v>718165758</v>
      </c>
      <c r="B6968" t="s">
        <v>20</v>
      </c>
      <c r="C6968">
        <v>41</v>
      </c>
      <c r="D6968" t="s">
        <v>25</v>
      </c>
      <c r="E6968">
        <v>1</v>
      </c>
      <c r="F6968" t="s">
        <v>26</v>
      </c>
      <c r="G6968" t="s">
        <v>23</v>
      </c>
      <c r="H6968" t="s">
        <v>32</v>
      </c>
      <c r="I6968">
        <v>32</v>
      </c>
      <c r="J6968">
        <v>6</v>
      </c>
      <c r="K6968">
        <v>3</v>
      </c>
      <c r="L6968">
        <v>1</v>
      </c>
      <c r="M6968">
        <v>2413</v>
      </c>
      <c r="N6968">
        <v>1627</v>
      </c>
      <c r="O6968">
        <v>786</v>
      </c>
      <c r="P6968">
        <v>0.72599999999999998</v>
      </c>
      <c r="Q6968">
        <v>5466</v>
      </c>
      <c r="R6968">
        <v>85</v>
      </c>
      <c r="S6968">
        <v>0.77100000000000002</v>
      </c>
      <c r="T6968">
        <v>0.67400000000000004</v>
      </c>
    </row>
    <row r="6969" spans="1:20" x14ac:dyDescent="0.2">
      <c r="A6969">
        <v>780089658</v>
      </c>
      <c r="B6969" t="s">
        <v>20</v>
      </c>
      <c r="C6969">
        <v>36</v>
      </c>
      <c r="D6969" t="s">
        <v>21</v>
      </c>
      <c r="E6969">
        <v>3</v>
      </c>
      <c r="F6969" t="s">
        <v>30</v>
      </c>
      <c r="G6969" t="s">
        <v>27</v>
      </c>
      <c r="H6969" t="s">
        <v>24</v>
      </c>
      <c r="I6969">
        <v>21</v>
      </c>
      <c r="J6969">
        <v>4</v>
      </c>
      <c r="K6969">
        <v>2</v>
      </c>
      <c r="L6969">
        <v>3</v>
      </c>
      <c r="M6969">
        <v>7381</v>
      </c>
      <c r="N6969">
        <v>1608</v>
      </c>
      <c r="O6969">
        <v>5773</v>
      </c>
      <c r="P6969">
        <v>0.78400000000000003</v>
      </c>
      <c r="Q6969">
        <v>5638</v>
      </c>
      <c r="R6969">
        <v>86</v>
      </c>
      <c r="S6969">
        <v>0.65400000000000003</v>
      </c>
      <c r="T6969">
        <v>0.218</v>
      </c>
    </row>
    <row r="6970" spans="1:20" x14ac:dyDescent="0.2">
      <c r="A6970">
        <v>826421958</v>
      </c>
      <c r="B6970" t="s">
        <v>39</v>
      </c>
      <c r="C6970">
        <v>46</v>
      </c>
      <c r="D6970" t="s">
        <v>25</v>
      </c>
      <c r="E6970">
        <v>1</v>
      </c>
      <c r="F6970" t="s">
        <v>22</v>
      </c>
      <c r="G6970" t="s">
        <v>23</v>
      </c>
      <c r="H6970" t="s">
        <v>28</v>
      </c>
      <c r="I6970">
        <v>42</v>
      </c>
      <c r="J6970">
        <v>5</v>
      </c>
      <c r="K6970">
        <v>4</v>
      </c>
      <c r="L6970">
        <v>1</v>
      </c>
      <c r="M6970">
        <v>1438.3</v>
      </c>
      <c r="N6970">
        <v>0</v>
      </c>
      <c r="O6970">
        <v>1438.3</v>
      </c>
      <c r="P6970">
        <v>0.63700000000000001</v>
      </c>
      <c r="Q6970">
        <v>1843</v>
      </c>
      <c r="R6970">
        <v>44</v>
      </c>
      <c r="S6970">
        <v>0.63</v>
      </c>
      <c r="T6970">
        <v>0</v>
      </c>
    </row>
    <row r="6971" spans="1:20" x14ac:dyDescent="0.2">
      <c r="A6971">
        <v>778712658</v>
      </c>
      <c r="B6971" t="s">
        <v>20</v>
      </c>
      <c r="C6971">
        <v>52</v>
      </c>
      <c r="D6971" t="s">
        <v>25</v>
      </c>
      <c r="E6971">
        <v>0</v>
      </c>
      <c r="F6971" t="s">
        <v>31</v>
      </c>
      <c r="G6971" t="s">
        <v>23</v>
      </c>
      <c r="H6971" t="s">
        <v>28</v>
      </c>
      <c r="I6971">
        <v>34</v>
      </c>
      <c r="J6971">
        <v>4</v>
      </c>
      <c r="K6971">
        <v>4</v>
      </c>
      <c r="L6971">
        <v>3</v>
      </c>
      <c r="M6971">
        <v>2001</v>
      </c>
      <c r="N6971">
        <v>960</v>
      </c>
      <c r="O6971">
        <v>1041</v>
      </c>
      <c r="P6971">
        <v>0.67800000000000005</v>
      </c>
      <c r="Q6971">
        <v>4026</v>
      </c>
      <c r="R6971">
        <v>86</v>
      </c>
      <c r="S6971">
        <v>0.83</v>
      </c>
      <c r="T6971">
        <v>0.48</v>
      </c>
    </row>
    <row r="6972" spans="1:20" x14ac:dyDescent="0.2">
      <c r="A6972">
        <v>708158133</v>
      </c>
      <c r="B6972" t="s">
        <v>39</v>
      </c>
      <c r="C6972">
        <v>45</v>
      </c>
      <c r="D6972" t="s">
        <v>21</v>
      </c>
      <c r="E6972">
        <v>3</v>
      </c>
      <c r="F6972" t="s">
        <v>34</v>
      </c>
      <c r="G6972" t="s">
        <v>23</v>
      </c>
      <c r="H6972" t="s">
        <v>29</v>
      </c>
      <c r="I6972">
        <v>36</v>
      </c>
      <c r="J6972">
        <v>3</v>
      </c>
      <c r="K6972">
        <v>2</v>
      </c>
      <c r="L6972">
        <v>2</v>
      </c>
      <c r="M6972">
        <v>3031</v>
      </c>
      <c r="N6972">
        <v>2517</v>
      </c>
      <c r="O6972">
        <v>514</v>
      </c>
      <c r="P6972">
        <v>0.40899999999999997</v>
      </c>
      <c r="Q6972">
        <v>2188</v>
      </c>
      <c r="R6972">
        <v>50</v>
      </c>
      <c r="S6972">
        <v>0.38900000000000001</v>
      </c>
      <c r="T6972">
        <v>0.83</v>
      </c>
    </row>
    <row r="6973" spans="1:20" x14ac:dyDescent="0.2">
      <c r="A6973">
        <v>712514508</v>
      </c>
      <c r="B6973" t="s">
        <v>20</v>
      </c>
      <c r="C6973">
        <v>47</v>
      </c>
      <c r="D6973" t="s">
        <v>21</v>
      </c>
      <c r="E6973">
        <v>2</v>
      </c>
      <c r="F6973" t="s">
        <v>30</v>
      </c>
      <c r="G6973" t="s">
        <v>23</v>
      </c>
      <c r="H6973" t="s">
        <v>33</v>
      </c>
      <c r="I6973">
        <v>37</v>
      </c>
      <c r="J6973">
        <v>6</v>
      </c>
      <c r="K6973">
        <v>4</v>
      </c>
      <c r="L6973">
        <v>2</v>
      </c>
      <c r="M6973">
        <v>11354</v>
      </c>
      <c r="N6973">
        <v>0</v>
      </c>
      <c r="O6973">
        <v>11354</v>
      </c>
      <c r="P6973">
        <v>1.0069999999999999</v>
      </c>
      <c r="Q6973">
        <v>3073</v>
      </c>
      <c r="R6973">
        <v>49</v>
      </c>
      <c r="S6973">
        <v>1.2270000000000001</v>
      </c>
      <c r="T6973">
        <v>0</v>
      </c>
    </row>
    <row r="6974" spans="1:20" x14ac:dyDescent="0.2">
      <c r="A6974">
        <v>710725383</v>
      </c>
      <c r="B6974" t="s">
        <v>20</v>
      </c>
      <c r="C6974">
        <v>42</v>
      </c>
      <c r="D6974" t="s">
        <v>21</v>
      </c>
      <c r="E6974">
        <v>3</v>
      </c>
      <c r="F6974" t="s">
        <v>37</v>
      </c>
      <c r="G6974" t="s">
        <v>38</v>
      </c>
      <c r="H6974" t="s">
        <v>32</v>
      </c>
      <c r="I6974">
        <v>36</v>
      </c>
      <c r="J6974">
        <v>3</v>
      </c>
      <c r="K6974">
        <v>2</v>
      </c>
      <c r="L6974">
        <v>1</v>
      </c>
      <c r="M6974">
        <v>2012</v>
      </c>
      <c r="N6974">
        <v>0</v>
      </c>
      <c r="O6974">
        <v>2012</v>
      </c>
      <c r="P6974">
        <v>0.31</v>
      </c>
      <c r="Q6974">
        <v>3282</v>
      </c>
      <c r="R6974">
        <v>66</v>
      </c>
      <c r="S6974">
        <v>0.65</v>
      </c>
      <c r="T6974">
        <v>0</v>
      </c>
    </row>
    <row r="6975" spans="1:20" x14ac:dyDescent="0.2">
      <c r="A6975">
        <v>772601283</v>
      </c>
      <c r="B6975" t="s">
        <v>20</v>
      </c>
      <c r="C6975">
        <v>39</v>
      </c>
      <c r="D6975" t="s">
        <v>21</v>
      </c>
      <c r="E6975">
        <v>1</v>
      </c>
      <c r="F6975" t="s">
        <v>35</v>
      </c>
      <c r="G6975" t="s">
        <v>27</v>
      </c>
      <c r="H6975" t="s">
        <v>29</v>
      </c>
      <c r="I6975">
        <v>29</v>
      </c>
      <c r="J6975">
        <v>6</v>
      </c>
      <c r="K6975">
        <v>2</v>
      </c>
      <c r="L6975">
        <v>2</v>
      </c>
      <c r="M6975">
        <v>23034</v>
      </c>
      <c r="N6975">
        <v>1992</v>
      </c>
      <c r="O6975">
        <v>21042</v>
      </c>
      <c r="P6975">
        <v>0.75900000000000001</v>
      </c>
      <c r="Q6975">
        <v>2514</v>
      </c>
      <c r="R6975">
        <v>32</v>
      </c>
      <c r="S6975">
        <v>0.68400000000000005</v>
      </c>
      <c r="T6975">
        <v>8.5999999999999993E-2</v>
      </c>
    </row>
    <row r="6976" spans="1:20" x14ac:dyDescent="0.2">
      <c r="A6976">
        <v>716371308</v>
      </c>
      <c r="B6976" t="s">
        <v>20</v>
      </c>
      <c r="C6976">
        <v>40</v>
      </c>
      <c r="D6976" t="s">
        <v>21</v>
      </c>
      <c r="E6976">
        <v>2</v>
      </c>
      <c r="F6976" t="s">
        <v>30</v>
      </c>
      <c r="G6976" t="s">
        <v>27</v>
      </c>
      <c r="H6976" t="s">
        <v>32</v>
      </c>
      <c r="I6976">
        <v>36</v>
      </c>
      <c r="J6976">
        <v>6</v>
      </c>
      <c r="K6976">
        <v>6</v>
      </c>
      <c r="L6976">
        <v>1</v>
      </c>
      <c r="M6976">
        <v>4947</v>
      </c>
      <c r="N6976">
        <v>0</v>
      </c>
      <c r="O6976">
        <v>4947</v>
      </c>
      <c r="P6976">
        <v>0.751</v>
      </c>
      <c r="Q6976">
        <v>4497</v>
      </c>
      <c r="R6976">
        <v>84</v>
      </c>
      <c r="S6976">
        <v>0.82599999999999996</v>
      </c>
      <c r="T6976">
        <v>0</v>
      </c>
    </row>
    <row r="6977" spans="1:20" x14ac:dyDescent="0.2">
      <c r="A6977">
        <v>718518858</v>
      </c>
      <c r="B6977" t="s">
        <v>20</v>
      </c>
      <c r="C6977">
        <v>50</v>
      </c>
      <c r="D6977" t="s">
        <v>25</v>
      </c>
      <c r="E6977">
        <v>3</v>
      </c>
      <c r="F6977" t="s">
        <v>26</v>
      </c>
      <c r="G6977" t="s">
        <v>23</v>
      </c>
      <c r="H6977" t="s">
        <v>32</v>
      </c>
      <c r="I6977">
        <v>39</v>
      </c>
      <c r="J6977">
        <v>4</v>
      </c>
      <c r="K6977">
        <v>3</v>
      </c>
      <c r="L6977">
        <v>3</v>
      </c>
      <c r="M6977">
        <v>1844</v>
      </c>
      <c r="N6977">
        <v>1388</v>
      </c>
      <c r="O6977">
        <v>456</v>
      </c>
      <c r="P6977">
        <v>0.90100000000000002</v>
      </c>
      <c r="Q6977">
        <v>5056</v>
      </c>
      <c r="R6977">
        <v>81</v>
      </c>
      <c r="S6977">
        <v>0.8</v>
      </c>
      <c r="T6977">
        <v>0.753</v>
      </c>
    </row>
    <row r="6978" spans="1:20" x14ac:dyDescent="0.2">
      <c r="A6978">
        <v>712579983</v>
      </c>
      <c r="B6978" t="s">
        <v>20</v>
      </c>
      <c r="C6978">
        <v>40</v>
      </c>
      <c r="D6978" t="s">
        <v>25</v>
      </c>
      <c r="E6978">
        <v>2</v>
      </c>
      <c r="F6978" t="s">
        <v>26</v>
      </c>
      <c r="G6978" t="s">
        <v>27</v>
      </c>
      <c r="H6978" t="s">
        <v>36</v>
      </c>
      <c r="I6978">
        <v>30</v>
      </c>
      <c r="J6978">
        <v>5</v>
      </c>
      <c r="K6978">
        <v>2</v>
      </c>
      <c r="L6978">
        <v>3</v>
      </c>
      <c r="M6978">
        <v>1438.3</v>
      </c>
      <c r="N6978">
        <v>0</v>
      </c>
      <c r="O6978">
        <v>1438.3</v>
      </c>
      <c r="P6978">
        <v>0.54200000000000004</v>
      </c>
      <c r="Q6978">
        <v>2258</v>
      </c>
      <c r="R6978">
        <v>59</v>
      </c>
      <c r="S6978">
        <v>0.78800000000000003</v>
      </c>
      <c r="T6978">
        <v>0</v>
      </c>
    </row>
    <row r="6979" spans="1:20" x14ac:dyDescent="0.2">
      <c r="A6979">
        <v>716511483</v>
      </c>
      <c r="B6979" t="s">
        <v>20</v>
      </c>
      <c r="C6979">
        <v>46</v>
      </c>
      <c r="D6979" t="s">
        <v>21</v>
      </c>
      <c r="E6979">
        <v>2</v>
      </c>
      <c r="F6979" t="s">
        <v>26</v>
      </c>
      <c r="G6979" t="s">
        <v>23</v>
      </c>
      <c r="H6979" t="s">
        <v>28</v>
      </c>
      <c r="I6979">
        <v>39</v>
      </c>
      <c r="J6979">
        <v>3</v>
      </c>
      <c r="K6979">
        <v>3</v>
      </c>
      <c r="L6979">
        <v>3</v>
      </c>
      <c r="M6979">
        <v>4752</v>
      </c>
      <c r="N6979">
        <v>1400</v>
      </c>
      <c r="O6979">
        <v>3352</v>
      </c>
      <c r="P6979">
        <v>0.64600000000000002</v>
      </c>
      <c r="Q6979">
        <v>3404</v>
      </c>
      <c r="R6979">
        <v>54</v>
      </c>
      <c r="S6979">
        <v>1.1599999999999999</v>
      </c>
      <c r="T6979">
        <v>0.29499999999999998</v>
      </c>
    </row>
    <row r="6980" spans="1:20" x14ac:dyDescent="0.2">
      <c r="A6980">
        <v>708653958</v>
      </c>
      <c r="B6980" t="s">
        <v>39</v>
      </c>
      <c r="C6980">
        <v>38</v>
      </c>
      <c r="D6980" t="s">
        <v>21</v>
      </c>
      <c r="E6980">
        <v>3</v>
      </c>
      <c r="F6980" t="s">
        <v>34</v>
      </c>
      <c r="G6980" t="s">
        <v>23</v>
      </c>
      <c r="H6980" t="s">
        <v>24</v>
      </c>
      <c r="I6980">
        <v>36</v>
      </c>
      <c r="J6980">
        <v>5</v>
      </c>
      <c r="K6980">
        <v>2</v>
      </c>
      <c r="L6980">
        <v>2</v>
      </c>
      <c r="M6980">
        <v>6114</v>
      </c>
      <c r="N6980">
        <v>1461</v>
      </c>
      <c r="O6980">
        <v>4653</v>
      </c>
      <c r="P6980">
        <v>0.77200000000000002</v>
      </c>
      <c r="Q6980">
        <v>2608</v>
      </c>
      <c r="R6980">
        <v>36</v>
      </c>
      <c r="S6980">
        <v>0.38500000000000001</v>
      </c>
      <c r="T6980">
        <v>0.23899999999999999</v>
      </c>
    </row>
    <row r="6981" spans="1:20" x14ac:dyDescent="0.2">
      <c r="A6981">
        <v>712161858</v>
      </c>
      <c r="B6981" t="s">
        <v>39</v>
      </c>
      <c r="C6981">
        <v>55</v>
      </c>
      <c r="D6981" t="s">
        <v>25</v>
      </c>
      <c r="E6981">
        <v>5</v>
      </c>
      <c r="F6981" t="s">
        <v>30</v>
      </c>
      <c r="G6981" t="s">
        <v>27</v>
      </c>
      <c r="H6981" t="s">
        <v>28</v>
      </c>
      <c r="I6981">
        <v>36</v>
      </c>
      <c r="J6981">
        <v>4</v>
      </c>
      <c r="K6981">
        <v>2</v>
      </c>
      <c r="L6981">
        <v>3</v>
      </c>
      <c r="M6981">
        <v>1438.3</v>
      </c>
      <c r="N6981">
        <v>0</v>
      </c>
      <c r="O6981">
        <v>1438.3</v>
      </c>
      <c r="P6981">
        <v>0.57099999999999995</v>
      </c>
      <c r="Q6981">
        <v>2244</v>
      </c>
      <c r="R6981">
        <v>54</v>
      </c>
      <c r="S6981">
        <v>0.92900000000000005</v>
      </c>
      <c r="T6981">
        <v>0</v>
      </c>
    </row>
    <row r="6982" spans="1:20" x14ac:dyDescent="0.2">
      <c r="A6982">
        <v>716761308</v>
      </c>
      <c r="B6982" t="s">
        <v>20</v>
      </c>
      <c r="C6982">
        <v>37</v>
      </c>
      <c r="D6982" t="s">
        <v>25</v>
      </c>
      <c r="E6982">
        <v>4</v>
      </c>
      <c r="F6982" t="s">
        <v>30</v>
      </c>
      <c r="G6982" t="s">
        <v>27</v>
      </c>
      <c r="H6982" t="s">
        <v>28</v>
      </c>
      <c r="I6982">
        <v>36</v>
      </c>
      <c r="J6982">
        <v>3</v>
      </c>
      <c r="K6982">
        <v>3</v>
      </c>
      <c r="L6982">
        <v>3</v>
      </c>
      <c r="M6982">
        <v>2286</v>
      </c>
      <c r="N6982">
        <v>0</v>
      </c>
      <c r="O6982">
        <v>2286</v>
      </c>
      <c r="P6982">
        <v>0.73199999999999998</v>
      </c>
      <c r="Q6982">
        <v>5199</v>
      </c>
      <c r="R6982">
        <v>83</v>
      </c>
      <c r="S6982">
        <v>0.84399999999999997</v>
      </c>
      <c r="T6982">
        <v>0</v>
      </c>
    </row>
    <row r="6983" spans="1:20" x14ac:dyDescent="0.2">
      <c r="A6983">
        <v>710547783</v>
      </c>
      <c r="B6983" t="s">
        <v>20</v>
      </c>
      <c r="C6983">
        <v>57</v>
      </c>
      <c r="D6983" t="s">
        <v>25</v>
      </c>
      <c r="E6983">
        <v>2</v>
      </c>
      <c r="F6983" t="s">
        <v>35</v>
      </c>
      <c r="G6983" t="s">
        <v>27</v>
      </c>
      <c r="H6983" t="s">
        <v>32</v>
      </c>
      <c r="I6983">
        <v>36</v>
      </c>
      <c r="J6983">
        <v>3</v>
      </c>
      <c r="K6983">
        <v>4</v>
      </c>
      <c r="L6983">
        <v>2</v>
      </c>
      <c r="M6983">
        <v>4784</v>
      </c>
      <c r="N6983">
        <v>1629</v>
      </c>
      <c r="O6983">
        <v>3155</v>
      </c>
      <c r="P6983">
        <v>0.70599999999999996</v>
      </c>
      <c r="Q6983">
        <v>4912</v>
      </c>
      <c r="R6983">
        <v>82</v>
      </c>
      <c r="S6983">
        <v>0.78300000000000003</v>
      </c>
      <c r="T6983">
        <v>0.34100000000000003</v>
      </c>
    </row>
    <row r="6984" spans="1:20" x14ac:dyDescent="0.2">
      <c r="A6984">
        <v>772118583</v>
      </c>
      <c r="B6984" t="s">
        <v>20</v>
      </c>
      <c r="C6984">
        <v>43</v>
      </c>
      <c r="D6984" t="s">
        <v>25</v>
      </c>
      <c r="E6984">
        <v>1</v>
      </c>
      <c r="F6984" t="s">
        <v>31</v>
      </c>
      <c r="G6984" t="s">
        <v>23</v>
      </c>
      <c r="H6984" t="s">
        <v>28</v>
      </c>
      <c r="I6984">
        <v>32</v>
      </c>
      <c r="J6984">
        <v>6</v>
      </c>
      <c r="K6984">
        <v>2</v>
      </c>
      <c r="L6984">
        <v>2</v>
      </c>
      <c r="M6984">
        <v>2667</v>
      </c>
      <c r="N6984">
        <v>1590</v>
      </c>
      <c r="O6984">
        <v>1077</v>
      </c>
      <c r="P6984">
        <v>0.80600000000000005</v>
      </c>
      <c r="Q6984">
        <v>4596</v>
      </c>
      <c r="R6984">
        <v>85</v>
      </c>
      <c r="S6984">
        <v>0.57399999999999995</v>
      </c>
      <c r="T6984">
        <v>0.59599999999999997</v>
      </c>
    </row>
    <row r="6985" spans="1:20" x14ac:dyDescent="0.2">
      <c r="A6985">
        <v>712154883</v>
      </c>
      <c r="B6985" t="s">
        <v>20</v>
      </c>
      <c r="C6985">
        <v>54</v>
      </c>
      <c r="D6985" t="s">
        <v>25</v>
      </c>
      <c r="E6985">
        <v>2</v>
      </c>
      <c r="F6985" t="s">
        <v>34</v>
      </c>
      <c r="G6985" t="s">
        <v>23</v>
      </c>
      <c r="H6985" t="s">
        <v>28</v>
      </c>
      <c r="I6985">
        <v>48</v>
      </c>
      <c r="J6985">
        <v>3</v>
      </c>
      <c r="K6985">
        <v>2</v>
      </c>
      <c r="L6985">
        <v>2</v>
      </c>
      <c r="M6985">
        <v>2473</v>
      </c>
      <c r="N6985">
        <v>1745</v>
      </c>
      <c r="O6985">
        <v>728</v>
      </c>
      <c r="P6985">
        <v>0.76900000000000002</v>
      </c>
      <c r="Q6985">
        <v>4823</v>
      </c>
      <c r="R6985">
        <v>72</v>
      </c>
      <c r="S6985">
        <v>0.8</v>
      </c>
      <c r="T6985">
        <v>0.70599999999999996</v>
      </c>
    </row>
    <row r="6986" spans="1:20" x14ac:dyDescent="0.2">
      <c r="A6986">
        <v>793842558</v>
      </c>
      <c r="B6986" t="s">
        <v>20</v>
      </c>
      <c r="C6986">
        <v>39</v>
      </c>
      <c r="D6986" t="s">
        <v>25</v>
      </c>
      <c r="E6986">
        <v>3</v>
      </c>
      <c r="F6986" t="s">
        <v>37</v>
      </c>
      <c r="G6986" t="s">
        <v>23</v>
      </c>
      <c r="H6986" t="s">
        <v>28</v>
      </c>
      <c r="I6986">
        <v>33</v>
      </c>
      <c r="J6986">
        <v>6</v>
      </c>
      <c r="K6986">
        <v>4</v>
      </c>
      <c r="L6986">
        <v>2</v>
      </c>
      <c r="M6986">
        <v>2001</v>
      </c>
      <c r="N6986">
        <v>1430</v>
      </c>
      <c r="O6986">
        <v>571</v>
      </c>
      <c r="P6986">
        <v>0.55500000000000005</v>
      </c>
      <c r="Q6986">
        <v>4509</v>
      </c>
      <c r="R6986">
        <v>69</v>
      </c>
      <c r="S6986">
        <v>0.68300000000000005</v>
      </c>
      <c r="T6986">
        <v>0.71499999999999997</v>
      </c>
    </row>
    <row r="6987" spans="1:20" x14ac:dyDescent="0.2">
      <c r="A6987">
        <v>792695808</v>
      </c>
      <c r="B6987" t="s">
        <v>20</v>
      </c>
      <c r="C6987">
        <v>41</v>
      </c>
      <c r="D6987" t="s">
        <v>21</v>
      </c>
      <c r="E6987">
        <v>4</v>
      </c>
      <c r="F6987" t="s">
        <v>22</v>
      </c>
      <c r="G6987" t="s">
        <v>23</v>
      </c>
      <c r="H6987" t="s">
        <v>33</v>
      </c>
      <c r="I6987">
        <v>35</v>
      </c>
      <c r="J6987">
        <v>5</v>
      </c>
      <c r="K6987">
        <v>4</v>
      </c>
      <c r="L6987">
        <v>2</v>
      </c>
      <c r="M6987">
        <v>18232</v>
      </c>
      <c r="N6987">
        <v>1140</v>
      </c>
      <c r="O6987">
        <v>17092</v>
      </c>
      <c r="P6987">
        <v>0.65700000000000003</v>
      </c>
      <c r="Q6987">
        <v>4775</v>
      </c>
      <c r="R6987">
        <v>84</v>
      </c>
      <c r="S6987">
        <v>1.1000000000000001</v>
      </c>
      <c r="T6987">
        <v>6.3E-2</v>
      </c>
    </row>
    <row r="6988" spans="1:20" x14ac:dyDescent="0.2">
      <c r="A6988">
        <v>798047583</v>
      </c>
      <c r="B6988" t="s">
        <v>20</v>
      </c>
      <c r="C6988">
        <v>45</v>
      </c>
      <c r="D6988" t="s">
        <v>25</v>
      </c>
      <c r="E6988">
        <v>4</v>
      </c>
      <c r="F6988" t="s">
        <v>31</v>
      </c>
      <c r="G6988" t="s">
        <v>23</v>
      </c>
      <c r="H6988" t="s">
        <v>36</v>
      </c>
      <c r="I6988">
        <v>39</v>
      </c>
      <c r="J6988">
        <v>6</v>
      </c>
      <c r="K6988">
        <v>3</v>
      </c>
      <c r="L6988">
        <v>1</v>
      </c>
      <c r="M6988">
        <v>1438.3</v>
      </c>
      <c r="N6988">
        <v>0</v>
      </c>
      <c r="O6988">
        <v>1438.3</v>
      </c>
      <c r="P6988">
        <v>0.82499999999999996</v>
      </c>
      <c r="Q6988">
        <v>4596</v>
      </c>
      <c r="R6988">
        <v>71</v>
      </c>
      <c r="S6988">
        <v>0.73199999999999998</v>
      </c>
      <c r="T6988">
        <v>0</v>
      </c>
    </row>
    <row r="6989" spans="1:20" x14ac:dyDescent="0.2">
      <c r="A6989">
        <v>719453283</v>
      </c>
      <c r="B6989" t="s">
        <v>20</v>
      </c>
      <c r="C6989">
        <v>45</v>
      </c>
      <c r="D6989" t="s">
        <v>25</v>
      </c>
      <c r="E6989">
        <v>2</v>
      </c>
      <c r="F6989" t="s">
        <v>31</v>
      </c>
      <c r="G6989" t="s">
        <v>23</v>
      </c>
      <c r="H6989" t="s">
        <v>28</v>
      </c>
      <c r="I6989">
        <v>36</v>
      </c>
      <c r="J6989">
        <v>3</v>
      </c>
      <c r="K6989">
        <v>4</v>
      </c>
      <c r="L6989">
        <v>3</v>
      </c>
      <c r="M6989">
        <v>2918</v>
      </c>
      <c r="N6989">
        <v>1597</v>
      </c>
      <c r="O6989">
        <v>1321</v>
      </c>
      <c r="P6989">
        <v>0.88400000000000001</v>
      </c>
      <c r="Q6989">
        <v>4454</v>
      </c>
      <c r="R6989">
        <v>76</v>
      </c>
      <c r="S6989">
        <v>0.9</v>
      </c>
      <c r="T6989">
        <v>0.54700000000000004</v>
      </c>
    </row>
    <row r="6990" spans="1:20" x14ac:dyDescent="0.2">
      <c r="A6990">
        <v>717637908</v>
      </c>
      <c r="B6990" t="s">
        <v>20</v>
      </c>
      <c r="C6990">
        <v>36</v>
      </c>
      <c r="D6990" t="s">
        <v>25</v>
      </c>
      <c r="E6990">
        <v>2</v>
      </c>
      <c r="F6990" t="s">
        <v>34</v>
      </c>
      <c r="G6990" t="s">
        <v>30</v>
      </c>
      <c r="H6990" t="s">
        <v>28</v>
      </c>
      <c r="I6990">
        <v>23</v>
      </c>
      <c r="J6990">
        <v>4</v>
      </c>
      <c r="K6990">
        <v>3</v>
      </c>
      <c r="L6990">
        <v>3</v>
      </c>
      <c r="M6990">
        <v>1924</v>
      </c>
      <c r="N6990">
        <v>971</v>
      </c>
      <c r="O6990">
        <v>953</v>
      </c>
      <c r="P6990">
        <v>0.80600000000000005</v>
      </c>
      <c r="Q6990">
        <v>4951</v>
      </c>
      <c r="R6990">
        <v>96</v>
      </c>
      <c r="S6990">
        <v>0.6</v>
      </c>
      <c r="T6990">
        <v>0.505</v>
      </c>
    </row>
    <row r="6991" spans="1:20" x14ac:dyDescent="0.2">
      <c r="A6991">
        <v>708303108</v>
      </c>
      <c r="B6991" t="s">
        <v>20</v>
      </c>
      <c r="C6991">
        <v>50</v>
      </c>
      <c r="D6991" t="s">
        <v>25</v>
      </c>
      <c r="E6991">
        <v>2</v>
      </c>
      <c r="F6991" t="s">
        <v>26</v>
      </c>
      <c r="G6991" t="s">
        <v>23</v>
      </c>
      <c r="H6991" t="s">
        <v>28</v>
      </c>
      <c r="I6991">
        <v>42</v>
      </c>
      <c r="J6991">
        <v>5</v>
      </c>
      <c r="K6991">
        <v>3</v>
      </c>
      <c r="L6991">
        <v>0</v>
      </c>
      <c r="M6991">
        <v>1770</v>
      </c>
      <c r="N6991">
        <v>1706</v>
      </c>
      <c r="O6991">
        <v>64</v>
      </c>
      <c r="P6991">
        <v>0.626</v>
      </c>
      <c r="Q6991">
        <v>4940</v>
      </c>
      <c r="R6991">
        <v>94</v>
      </c>
      <c r="S6991">
        <v>0.77400000000000002</v>
      </c>
      <c r="T6991">
        <v>0.96399999999999997</v>
      </c>
    </row>
    <row r="6992" spans="1:20" x14ac:dyDescent="0.2">
      <c r="A6992">
        <v>788876208</v>
      </c>
      <c r="B6992" t="s">
        <v>20</v>
      </c>
      <c r="C6992">
        <v>42</v>
      </c>
      <c r="D6992" t="s">
        <v>25</v>
      </c>
      <c r="E6992">
        <v>2</v>
      </c>
      <c r="F6992" t="s">
        <v>26</v>
      </c>
      <c r="G6992" t="s">
        <v>27</v>
      </c>
      <c r="H6992" t="s">
        <v>28</v>
      </c>
      <c r="I6992">
        <v>27</v>
      </c>
      <c r="J6992">
        <v>5</v>
      </c>
      <c r="K6992">
        <v>3</v>
      </c>
      <c r="L6992">
        <v>3</v>
      </c>
      <c r="N6992">
        <v>0</v>
      </c>
      <c r="O6992">
        <v>2265</v>
      </c>
      <c r="P6992">
        <v>0.60299999999999998</v>
      </c>
      <c r="Q6992">
        <v>3826</v>
      </c>
      <c r="R6992">
        <v>71</v>
      </c>
      <c r="S6992">
        <v>0.54300000000000004</v>
      </c>
      <c r="T6992">
        <v>0</v>
      </c>
    </row>
    <row r="6993" spans="1:20" x14ac:dyDescent="0.2">
      <c r="A6993">
        <v>772069683</v>
      </c>
      <c r="B6993" t="s">
        <v>20</v>
      </c>
      <c r="C6993">
        <v>59</v>
      </c>
      <c r="D6993" t="s">
        <v>21</v>
      </c>
      <c r="E6993">
        <v>0</v>
      </c>
      <c r="F6993" t="s">
        <v>22</v>
      </c>
      <c r="G6993" t="s">
        <v>23</v>
      </c>
      <c r="H6993" t="s">
        <v>24</v>
      </c>
      <c r="I6993">
        <v>48</v>
      </c>
      <c r="J6993">
        <v>3</v>
      </c>
      <c r="K6993">
        <v>1</v>
      </c>
      <c r="L6993">
        <v>3</v>
      </c>
      <c r="M6993">
        <v>3868</v>
      </c>
      <c r="N6993">
        <v>1384</v>
      </c>
      <c r="O6993">
        <v>2484</v>
      </c>
      <c r="P6993">
        <v>0.63100000000000001</v>
      </c>
      <c r="Q6993">
        <v>4716</v>
      </c>
      <c r="R6993">
        <v>79</v>
      </c>
      <c r="S6993">
        <v>0.54900000000000004</v>
      </c>
      <c r="T6993">
        <v>0.35799999999999998</v>
      </c>
    </row>
    <row r="6994" spans="1:20" x14ac:dyDescent="0.2">
      <c r="A6994">
        <v>780143283</v>
      </c>
      <c r="B6994" t="s">
        <v>39</v>
      </c>
      <c r="C6994">
        <v>43</v>
      </c>
      <c r="D6994" t="s">
        <v>25</v>
      </c>
      <c r="E6994">
        <v>3</v>
      </c>
      <c r="F6994" t="s">
        <v>26</v>
      </c>
      <c r="G6994" t="s">
        <v>23</v>
      </c>
      <c r="H6994" t="s">
        <v>32</v>
      </c>
      <c r="I6994">
        <v>32</v>
      </c>
      <c r="J6994">
        <v>4</v>
      </c>
      <c r="K6994">
        <v>3</v>
      </c>
      <c r="L6994">
        <v>3</v>
      </c>
      <c r="M6994">
        <v>2701</v>
      </c>
      <c r="N6994">
        <v>2498</v>
      </c>
      <c r="O6994">
        <v>203</v>
      </c>
      <c r="P6994">
        <v>0.63700000000000001</v>
      </c>
      <c r="Q6994">
        <v>2678</v>
      </c>
      <c r="R6994">
        <v>37</v>
      </c>
      <c r="S6994">
        <v>0.60899999999999999</v>
      </c>
      <c r="T6994">
        <v>0.92500000000000004</v>
      </c>
    </row>
    <row r="6995" spans="1:20" x14ac:dyDescent="0.2">
      <c r="A6995">
        <v>805453908</v>
      </c>
      <c r="B6995" t="s">
        <v>20</v>
      </c>
      <c r="C6995">
        <v>33</v>
      </c>
      <c r="D6995" t="s">
        <v>21</v>
      </c>
      <c r="E6995">
        <v>1</v>
      </c>
      <c r="F6995" t="s">
        <v>22</v>
      </c>
      <c r="G6995" t="s">
        <v>38</v>
      </c>
      <c r="H6995" t="s">
        <v>32</v>
      </c>
      <c r="I6995">
        <v>28</v>
      </c>
      <c r="J6995">
        <v>6</v>
      </c>
      <c r="K6995">
        <v>1</v>
      </c>
      <c r="L6995">
        <v>3</v>
      </c>
      <c r="M6995">
        <v>2507</v>
      </c>
      <c r="N6995">
        <v>1592</v>
      </c>
      <c r="O6995">
        <v>915</v>
      </c>
      <c r="P6995">
        <v>0.69099999999999995</v>
      </c>
      <c r="Q6995">
        <v>4355</v>
      </c>
      <c r="R6995">
        <v>79</v>
      </c>
      <c r="S6995">
        <v>0.83699999999999997</v>
      </c>
      <c r="T6995">
        <v>0.63500000000000001</v>
      </c>
    </row>
    <row r="6996" spans="1:20" x14ac:dyDescent="0.2">
      <c r="A6996">
        <v>780897858</v>
      </c>
      <c r="B6996" t="s">
        <v>20</v>
      </c>
      <c r="C6996">
        <v>38</v>
      </c>
      <c r="D6996" t="s">
        <v>25</v>
      </c>
      <c r="E6996">
        <v>2</v>
      </c>
      <c r="F6996" t="s">
        <v>22</v>
      </c>
      <c r="G6996" t="s">
        <v>27</v>
      </c>
      <c r="H6996" t="s">
        <v>28</v>
      </c>
      <c r="I6996">
        <v>20</v>
      </c>
      <c r="J6996">
        <v>4</v>
      </c>
      <c r="K6996">
        <v>3</v>
      </c>
      <c r="L6996">
        <v>3</v>
      </c>
      <c r="M6996">
        <v>2420</v>
      </c>
      <c r="N6996">
        <v>676</v>
      </c>
      <c r="O6996">
        <v>1744</v>
      </c>
      <c r="P6996">
        <v>0.78200000000000003</v>
      </c>
      <c r="Q6996">
        <v>3770</v>
      </c>
      <c r="R6996">
        <v>76</v>
      </c>
      <c r="S6996">
        <v>0.81</v>
      </c>
      <c r="T6996">
        <v>0.27900000000000003</v>
      </c>
    </row>
    <row r="6997" spans="1:20" x14ac:dyDescent="0.2">
      <c r="A6997">
        <v>719881533</v>
      </c>
      <c r="B6997" t="s">
        <v>39</v>
      </c>
      <c r="C6997">
        <v>46</v>
      </c>
      <c r="D6997" t="s">
        <v>21</v>
      </c>
      <c r="E6997">
        <v>2</v>
      </c>
      <c r="F6997" t="s">
        <v>34</v>
      </c>
      <c r="G6997" t="s">
        <v>23</v>
      </c>
      <c r="H6997" t="s">
        <v>32</v>
      </c>
      <c r="I6997">
        <v>34</v>
      </c>
      <c r="J6997">
        <v>5</v>
      </c>
      <c r="K6997">
        <v>3</v>
      </c>
      <c r="L6997">
        <v>4</v>
      </c>
      <c r="M6997">
        <v>16547</v>
      </c>
      <c r="N6997">
        <v>0</v>
      </c>
      <c r="O6997">
        <v>16547</v>
      </c>
      <c r="P6997">
        <v>0.24199999999999999</v>
      </c>
      <c r="Q6997">
        <v>1561</v>
      </c>
      <c r="R6997">
        <v>41</v>
      </c>
      <c r="S6997">
        <v>0.36699999999999999</v>
      </c>
      <c r="T6997">
        <v>0</v>
      </c>
    </row>
    <row r="6998" spans="1:20" x14ac:dyDescent="0.2">
      <c r="A6998">
        <v>717346833</v>
      </c>
      <c r="B6998" t="s">
        <v>20</v>
      </c>
      <c r="C6998">
        <v>44</v>
      </c>
      <c r="D6998" t="s">
        <v>25</v>
      </c>
      <c r="E6998">
        <v>3</v>
      </c>
      <c r="F6998" t="s">
        <v>26</v>
      </c>
      <c r="G6998" t="s">
        <v>23</v>
      </c>
      <c r="H6998" t="s">
        <v>28</v>
      </c>
      <c r="I6998">
        <v>33</v>
      </c>
      <c r="J6998">
        <v>3</v>
      </c>
      <c r="K6998">
        <v>2</v>
      </c>
      <c r="L6998">
        <v>2</v>
      </c>
      <c r="M6998">
        <v>1621</v>
      </c>
      <c r="N6998">
        <v>0</v>
      </c>
      <c r="O6998">
        <v>1621</v>
      </c>
      <c r="P6998">
        <v>0.60299999999999998</v>
      </c>
      <c r="Q6998">
        <v>3764</v>
      </c>
      <c r="R6998">
        <v>76</v>
      </c>
      <c r="S6998">
        <v>0.52</v>
      </c>
      <c r="T6998">
        <v>0</v>
      </c>
    </row>
    <row r="6999" spans="1:20" x14ac:dyDescent="0.2">
      <c r="A6999">
        <v>718555308</v>
      </c>
      <c r="B6999" t="s">
        <v>20</v>
      </c>
      <c r="C6999">
        <v>59</v>
      </c>
      <c r="D6999" t="s">
        <v>21</v>
      </c>
      <c r="E6999">
        <v>1</v>
      </c>
      <c r="F6999" t="s">
        <v>30</v>
      </c>
      <c r="G6999" t="s">
        <v>27</v>
      </c>
      <c r="H6999" t="s">
        <v>32</v>
      </c>
      <c r="I6999">
        <v>51</v>
      </c>
      <c r="J6999">
        <v>3</v>
      </c>
      <c r="K6999">
        <v>4</v>
      </c>
      <c r="L6999">
        <v>3</v>
      </c>
      <c r="M6999">
        <v>3808</v>
      </c>
      <c r="N6999">
        <v>713</v>
      </c>
      <c r="O6999">
        <v>3095</v>
      </c>
      <c r="P6999">
        <v>0.78700000000000003</v>
      </c>
      <c r="Q6999">
        <v>4845</v>
      </c>
      <c r="R6999">
        <v>88</v>
      </c>
      <c r="S6999">
        <v>0.63</v>
      </c>
      <c r="T6999">
        <v>0.187</v>
      </c>
    </row>
    <row r="7000" spans="1:20" x14ac:dyDescent="0.2">
      <c r="A7000">
        <v>771783333</v>
      </c>
      <c r="B7000" t="s">
        <v>39</v>
      </c>
      <c r="C7000">
        <v>49</v>
      </c>
      <c r="D7000" t="s">
        <v>25</v>
      </c>
      <c r="E7000">
        <v>1</v>
      </c>
      <c r="F7000" t="s">
        <v>31</v>
      </c>
      <c r="G7000" t="s">
        <v>38</v>
      </c>
      <c r="H7000" t="s">
        <v>32</v>
      </c>
      <c r="I7000">
        <v>37</v>
      </c>
      <c r="J7000">
        <v>6</v>
      </c>
      <c r="K7000">
        <v>2</v>
      </c>
      <c r="L7000">
        <v>2</v>
      </c>
      <c r="M7000">
        <v>2173</v>
      </c>
      <c r="N7000">
        <v>0</v>
      </c>
      <c r="O7000">
        <v>2173</v>
      </c>
      <c r="P7000">
        <v>0.65200000000000002</v>
      </c>
      <c r="Q7000">
        <v>2379</v>
      </c>
      <c r="R7000">
        <v>57</v>
      </c>
      <c r="S7000">
        <v>0.78100000000000003</v>
      </c>
      <c r="T7000">
        <v>0</v>
      </c>
    </row>
    <row r="7001" spans="1:20" x14ac:dyDescent="0.2">
      <c r="A7001">
        <v>709208808</v>
      </c>
      <c r="B7001" t="s">
        <v>20</v>
      </c>
      <c r="C7001">
        <v>50</v>
      </c>
      <c r="D7001" t="s">
        <v>25</v>
      </c>
      <c r="E7001">
        <v>1</v>
      </c>
      <c r="F7001" t="s">
        <v>31</v>
      </c>
      <c r="G7001" t="s">
        <v>23</v>
      </c>
      <c r="H7001" t="s">
        <v>28</v>
      </c>
      <c r="I7001">
        <v>36</v>
      </c>
      <c r="J7001">
        <v>5</v>
      </c>
      <c r="K7001">
        <v>2</v>
      </c>
      <c r="L7001">
        <v>1</v>
      </c>
      <c r="M7001">
        <v>2178</v>
      </c>
      <c r="N7001">
        <v>1731</v>
      </c>
      <c r="O7001">
        <v>447</v>
      </c>
      <c r="P7001">
        <v>0.68300000000000005</v>
      </c>
      <c r="Q7001">
        <v>4275</v>
      </c>
      <c r="R7001">
        <v>71</v>
      </c>
      <c r="S7001">
        <v>0.69</v>
      </c>
      <c r="T7001">
        <v>0.79500000000000004</v>
      </c>
    </row>
    <row r="7002" spans="1:20" x14ac:dyDescent="0.2">
      <c r="A7002">
        <v>818901708</v>
      </c>
      <c r="B7002" t="s">
        <v>20</v>
      </c>
      <c r="C7002">
        <v>41</v>
      </c>
      <c r="D7002" t="s">
        <v>25</v>
      </c>
      <c r="E7002">
        <v>4</v>
      </c>
      <c r="F7002" t="s">
        <v>34</v>
      </c>
      <c r="G7002" t="s">
        <v>38</v>
      </c>
      <c r="H7002" t="s">
        <v>36</v>
      </c>
      <c r="I7002">
        <v>36</v>
      </c>
      <c r="J7002">
        <v>3</v>
      </c>
      <c r="K7002">
        <v>1</v>
      </c>
      <c r="L7002">
        <v>1</v>
      </c>
      <c r="M7002">
        <v>1438.3</v>
      </c>
      <c r="N7002">
        <v>0</v>
      </c>
      <c r="O7002">
        <v>1438.3</v>
      </c>
      <c r="P7002">
        <v>0.84099999999999997</v>
      </c>
      <c r="Q7002">
        <v>4539</v>
      </c>
      <c r="R7002">
        <v>90</v>
      </c>
      <c r="S7002">
        <v>0.76500000000000001</v>
      </c>
      <c r="T7002">
        <v>0</v>
      </c>
    </row>
    <row r="7003" spans="1:20" x14ac:dyDescent="0.2">
      <c r="A7003">
        <v>713247408</v>
      </c>
      <c r="B7003" t="s">
        <v>20</v>
      </c>
      <c r="C7003">
        <v>51</v>
      </c>
      <c r="D7003" t="s">
        <v>25</v>
      </c>
      <c r="E7003">
        <v>3</v>
      </c>
      <c r="F7003" t="s">
        <v>31</v>
      </c>
      <c r="G7003" t="s">
        <v>30</v>
      </c>
      <c r="H7003" t="s">
        <v>28</v>
      </c>
      <c r="I7003">
        <v>36</v>
      </c>
      <c r="J7003">
        <v>3</v>
      </c>
      <c r="K7003">
        <v>1</v>
      </c>
      <c r="L7003">
        <v>2</v>
      </c>
      <c r="M7003">
        <v>1750</v>
      </c>
      <c r="N7003">
        <v>813</v>
      </c>
      <c r="O7003">
        <v>937</v>
      </c>
      <c r="P7003">
        <v>0.76</v>
      </c>
      <c r="Q7003">
        <v>4333</v>
      </c>
      <c r="R7003">
        <v>68</v>
      </c>
      <c r="S7003">
        <v>0.7</v>
      </c>
      <c r="T7003">
        <v>0.46500000000000002</v>
      </c>
    </row>
    <row r="7004" spans="1:20" x14ac:dyDescent="0.2">
      <c r="A7004">
        <v>715617333</v>
      </c>
      <c r="B7004" t="s">
        <v>20</v>
      </c>
      <c r="C7004">
        <v>36</v>
      </c>
      <c r="D7004" t="s">
        <v>25</v>
      </c>
      <c r="E7004">
        <v>2</v>
      </c>
      <c r="F7004" t="s">
        <v>26</v>
      </c>
      <c r="G7004" t="s">
        <v>23</v>
      </c>
      <c r="H7004" t="s">
        <v>28</v>
      </c>
      <c r="I7004">
        <v>26</v>
      </c>
      <c r="J7004">
        <v>3</v>
      </c>
      <c r="K7004">
        <v>3</v>
      </c>
      <c r="L7004">
        <v>2</v>
      </c>
      <c r="M7004">
        <v>1438.3</v>
      </c>
      <c r="N7004">
        <v>0</v>
      </c>
      <c r="O7004">
        <v>1438.3</v>
      </c>
      <c r="P7004">
        <v>0.61</v>
      </c>
      <c r="Q7004">
        <v>4957</v>
      </c>
      <c r="R7004">
        <v>88</v>
      </c>
      <c r="S7004">
        <v>0.872</v>
      </c>
      <c r="T7004">
        <v>0</v>
      </c>
    </row>
    <row r="7005" spans="1:20" x14ac:dyDescent="0.2">
      <c r="A7005">
        <v>714230808</v>
      </c>
      <c r="B7005" t="s">
        <v>20</v>
      </c>
      <c r="C7005">
        <v>36</v>
      </c>
      <c r="D7005" t="s">
        <v>25</v>
      </c>
      <c r="E7005">
        <v>4</v>
      </c>
      <c r="F7005" t="s">
        <v>34</v>
      </c>
      <c r="G7005" t="s">
        <v>23</v>
      </c>
      <c r="H7005" t="s">
        <v>28</v>
      </c>
      <c r="I7005">
        <v>36</v>
      </c>
      <c r="J7005">
        <v>6</v>
      </c>
      <c r="K7005">
        <v>4</v>
      </c>
      <c r="L7005">
        <v>1</v>
      </c>
      <c r="M7005">
        <v>2466</v>
      </c>
      <c r="N7005">
        <v>1750</v>
      </c>
      <c r="O7005">
        <v>716</v>
      </c>
      <c r="P7005">
        <v>0.77400000000000002</v>
      </c>
      <c r="Q7005">
        <v>5005</v>
      </c>
      <c r="R7005">
        <v>76</v>
      </c>
      <c r="S7005">
        <v>0.76700000000000002</v>
      </c>
      <c r="T7005">
        <v>0.71</v>
      </c>
    </row>
    <row r="7006" spans="1:20" x14ac:dyDescent="0.2">
      <c r="A7006">
        <v>715866033</v>
      </c>
      <c r="B7006" t="s">
        <v>20</v>
      </c>
      <c r="C7006">
        <v>37</v>
      </c>
      <c r="D7006" t="s">
        <v>25</v>
      </c>
      <c r="E7006">
        <v>2</v>
      </c>
      <c r="F7006" t="s">
        <v>22</v>
      </c>
      <c r="G7006" t="s">
        <v>27</v>
      </c>
      <c r="H7006" t="s">
        <v>28</v>
      </c>
      <c r="I7006">
        <v>36</v>
      </c>
      <c r="J7006">
        <v>5</v>
      </c>
      <c r="K7006">
        <v>2</v>
      </c>
      <c r="L7006">
        <v>1</v>
      </c>
      <c r="M7006">
        <v>2535</v>
      </c>
      <c r="N7006">
        <v>1352</v>
      </c>
      <c r="O7006">
        <v>1183</v>
      </c>
      <c r="P7006">
        <v>0.50900000000000001</v>
      </c>
      <c r="Q7006">
        <v>3840</v>
      </c>
      <c r="R7006">
        <v>72</v>
      </c>
      <c r="S7006">
        <v>0.56499999999999995</v>
      </c>
      <c r="T7006">
        <v>0.53300000000000003</v>
      </c>
    </row>
    <row r="7007" spans="1:20" x14ac:dyDescent="0.2">
      <c r="A7007">
        <v>718065333</v>
      </c>
      <c r="B7007" t="s">
        <v>20</v>
      </c>
      <c r="C7007">
        <v>39</v>
      </c>
      <c r="D7007" t="s">
        <v>25</v>
      </c>
      <c r="E7007">
        <v>4</v>
      </c>
      <c r="F7007" t="s">
        <v>26</v>
      </c>
      <c r="G7007" t="s">
        <v>23</v>
      </c>
      <c r="H7007" t="s">
        <v>32</v>
      </c>
      <c r="I7007">
        <v>29</v>
      </c>
      <c r="J7007">
        <v>4</v>
      </c>
      <c r="K7007">
        <v>4</v>
      </c>
      <c r="L7007">
        <v>3</v>
      </c>
      <c r="M7007">
        <v>2385</v>
      </c>
      <c r="N7007">
        <v>1971</v>
      </c>
      <c r="O7007">
        <v>414</v>
      </c>
      <c r="P7007">
        <v>0.61299999999999999</v>
      </c>
      <c r="Q7007">
        <v>3711</v>
      </c>
      <c r="R7007">
        <v>81</v>
      </c>
      <c r="S7007">
        <v>0.65300000000000002</v>
      </c>
      <c r="T7007">
        <v>0.82599999999999996</v>
      </c>
    </row>
    <row r="7008" spans="1:20" x14ac:dyDescent="0.2">
      <c r="A7008">
        <v>710756133</v>
      </c>
      <c r="B7008" t="s">
        <v>20</v>
      </c>
      <c r="C7008">
        <v>40</v>
      </c>
      <c r="D7008" t="s">
        <v>25</v>
      </c>
      <c r="E7008">
        <v>3</v>
      </c>
      <c r="F7008" t="s">
        <v>30</v>
      </c>
      <c r="G7008" t="s">
        <v>23</v>
      </c>
      <c r="H7008" t="s">
        <v>28</v>
      </c>
      <c r="I7008">
        <v>31</v>
      </c>
      <c r="J7008">
        <v>5</v>
      </c>
      <c r="K7008">
        <v>6</v>
      </c>
      <c r="L7008">
        <v>1</v>
      </c>
      <c r="N7008">
        <v>821</v>
      </c>
      <c r="O7008">
        <v>990</v>
      </c>
      <c r="P7008">
        <v>0.77300000000000002</v>
      </c>
      <c r="Q7008">
        <v>4290</v>
      </c>
      <c r="R7008">
        <v>73</v>
      </c>
      <c r="S7008">
        <v>0.78</v>
      </c>
      <c r="T7008">
        <v>0.45300000000000001</v>
      </c>
    </row>
    <row r="7009" spans="1:20" x14ac:dyDescent="0.2">
      <c r="A7009">
        <v>713873658</v>
      </c>
      <c r="B7009" t="s">
        <v>20</v>
      </c>
      <c r="C7009">
        <v>45</v>
      </c>
      <c r="D7009" t="s">
        <v>21</v>
      </c>
      <c r="E7009">
        <v>4</v>
      </c>
      <c r="F7009" t="s">
        <v>22</v>
      </c>
      <c r="G7009" t="s">
        <v>27</v>
      </c>
      <c r="H7009" t="s">
        <v>33</v>
      </c>
      <c r="I7009">
        <v>37</v>
      </c>
      <c r="J7009">
        <v>4</v>
      </c>
      <c r="K7009">
        <v>3</v>
      </c>
      <c r="L7009">
        <v>3</v>
      </c>
      <c r="M7009">
        <v>2701</v>
      </c>
      <c r="N7009">
        <v>1986</v>
      </c>
      <c r="O7009">
        <v>715</v>
      </c>
      <c r="P7009">
        <v>0.53800000000000003</v>
      </c>
      <c r="Q7009">
        <v>4767</v>
      </c>
      <c r="R7009">
        <v>76</v>
      </c>
      <c r="S7009">
        <v>0.85399999999999998</v>
      </c>
      <c r="T7009">
        <v>0.73499999999999999</v>
      </c>
    </row>
    <row r="7010" spans="1:20" x14ac:dyDescent="0.2">
      <c r="A7010">
        <v>771499233</v>
      </c>
      <c r="B7010" t="s">
        <v>20</v>
      </c>
      <c r="C7010">
        <v>46</v>
      </c>
      <c r="D7010" t="s">
        <v>25</v>
      </c>
      <c r="E7010">
        <v>4</v>
      </c>
      <c r="F7010" t="s">
        <v>22</v>
      </c>
      <c r="G7010" t="s">
        <v>23</v>
      </c>
      <c r="H7010" t="s">
        <v>28</v>
      </c>
      <c r="I7010">
        <v>34</v>
      </c>
      <c r="J7010">
        <v>6</v>
      </c>
      <c r="K7010">
        <v>1</v>
      </c>
      <c r="L7010">
        <v>3</v>
      </c>
      <c r="M7010">
        <v>5387</v>
      </c>
      <c r="N7010">
        <v>1133</v>
      </c>
      <c r="O7010">
        <v>4254</v>
      </c>
      <c r="P7010">
        <v>0.65200000000000002</v>
      </c>
      <c r="Q7010">
        <v>4374</v>
      </c>
      <c r="R7010">
        <v>76</v>
      </c>
      <c r="S7010">
        <v>0.49</v>
      </c>
      <c r="T7010">
        <v>0.21</v>
      </c>
    </row>
    <row r="7011" spans="1:20" x14ac:dyDescent="0.2">
      <c r="A7011">
        <v>711274458</v>
      </c>
      <c r="B7011" t="s">
        <v>39</v>
      </c>
      <c r="C7011">
        <v>38</v>
      </c>
      <c r="D7011" t="s">
        <v>25</v>
      </c>
      <c r="E7011">
        <v>3</v>
      </c>
      <c r="F7011" t="s">
        <v>22</v>
      </c>
      <c r="G7011" t="s">
        <v>23</v>
      </c>
      <c r="H7011" t="s">
        <v>28</v>
      </c>
      <c r="I7011">
        <v>27</v>
      </c>
      <c r="J7011">
        <v>4</v>
      </c>
      <c r="K7011">
        <v>3</v>
      </c>
      <c r="L7011">
        <v>3</v>
      </c>
      <c r="M7011">
        <v>1438.3</v>
      </c>
      <c r="N7011">
        <v>0</v>
      </c>
      <c r="O7011">
        <v>1438.3</v>
      </c>
      <c r="P7011">
        <v>0.73</v>
      </c>
      <c r="Q7011">
        <v>2478</v>
      </c>
      <c r="R7011">
        <v>45</v>
      </c>
      <c r="S7011">
        <v>0.55200000000000005</v>
      </c>
      <c r="T7011">
        <v>0</v>
      </c>
    </row>
    <row r="7012" spans="1:20" x14ac:dyDescent="0.2">
      <c r="A7012">
        <v>790108908</v>
      </c>
      <c r="B7012" t="s">
        <v>20</v>
      </c>
      <c r="C7012">
        <v>44</v>
      </c>
      <c r="D7012" t="s">
        <v>21</v>
      </c>
      <c r="E7012">
        <v>2</v>
      </c>
      <c r="F7012" t="s">
        <v>35</v>
      </c>
      <c r="G7012" t="s">
        <v>23</v>
      </c>
      <c r="H7012" t="s">
        <v>29</v>
      </c>
      <c r="I7012">
        <v>37</v>
      </c>
      <c r="J7012">
        <v>5</v>
      </c>
      <c r="K7012">
        <v>1</v>
      </c>
      <c r="L7012">
        <v>1</v>
      </c>
      <c r="M7012">
        <v>34058</v>
      </c>
      <c r="N7012">
        <v>0</v>
      </c>
      <c r="O7012">
        <v>34058</v>
      </c>
      <c r="P7012">
        <v>0.55200000000000005</v>
      </c>
      <c r="Q7012">
        <v>4043</v>
      </c>
      <c r="R7012">
        <v>57</v>
      </c>
      <c r="S7012">
        <v>0.78100000000000003</v>
      </c>
      <c r="T7012">
        <v>0</v>
      </c>
    </row>
    <row r="7013" spans="1:20" x14ac:dyDescent="0.2">
      <c r="A7013">
        <v>797389758</v>
      </c>
      <c r="B7013" t="s">
        <v>20</v>
      </c>
      <c r="C7013">
        <v>42</v>
      </c>
      <c r="D7013" t="s">
        <v>25</v>
      </c>
      <c r="E7013">
        <v>2</v>
      </c>
      <c r="F7013" t="s">
        <v>26</v>
      </c>
      <c r="G7013" t="s">
        <v>23</v>
      </c>
      <c r="H7013" t="s">
        <v>32</v>
      </c>
      <c r="I7013">
        <v>36</v>
      </c>
      <c r="J7013">
        <v>6</v>
      </c>
      <c r="K7013">
        <v>2</v>
      </c>
      <c r="L7013">
        <v>1</v>
      </c>
      <c r="N7013">
        <v>0</v>
      </c>
      <c r="O7013">
        <v>16290</v>
      </c>
      <c r="P7013">
        <v>0.75800000000000001</v>
      </c>
      <c r="Q7013">
        <v>4232</v>
      </c>
      <c r="R7013">
        <v>79</v>
      </c>
      <c r="S7013">
        <v>0.79500000000000004</v>
      </c>
      <c r="T7013">
        <v>0</v>
      </c>
    </row>
    <row r="7014" spans="1:20" x14ac:dyDescent="0.2">
      <c r="A7014">
        <v>827100333</v>
      </c>
      <c r="B7014" t="s">
        <v>20</v>
      </c>
      <c r="C7014">
        <v>49</v>
      </c>
      <c r="D7014" t="s">
        <v>25</v>
      </c>
      <c r="E7014">
        <v>3</v>
      </c>
      <c r="F7014" t="s">
        <v>22</v>
      </c>
      <c r="G7014" t="s">
        <v>23</v>
      </c>
      <c r="H7014" t="s">
        <v>28</v>
      </c>
      <c r="I7014">
        <v>45</v>
      </c>
      <c r="J7014">
        <v>3</v>
      </c>
      <c r="K7014">
        <v>3</v>
      </c>
      <c r="L7014">
        <v>2</v>
      </c>
      <c r="M7014">
        <v>1438.3</v>
      </c>
      <c r="N7014">
        <v>726</v>
      </c>
      <c r="O7014">
        <v>712.3</v>
      </c>
      <c r="P7014">
        <v>0.65700000000000003</v>
      </c>
      <c r="Q7014">
        <v>5208</v>
      </c>
      <c r="R7014">
        <v>93</v>
      </c>
      <c r="S7014">
        <v>0.755</v>
      </c>
      <c r="T7014">
        <v>0.505</v>
      </c>
    </row>
    <row r="7015" spans="1:20" x14ac:dyDescent="0.2">
      <c r="A7015">
        <v>711647808</v>
      </c>
      <c r="B7015" t="s">
        <v>20</v>
      </c>
      <c r="C7015">
        <v>55</v>
      </c>
      <c r="D7015" t="s">
        <v>25</v>
      </c>
      <c r="E7015">
        <v>3</v>
      </c>
      <c r="F7015" t="s">
        <v>26</v>
      </c>
      <c r="G7015" t="s">
        <v>27</v>
      </c>
      <c r="H7015" t="s">
        <v>28</v>
      </c>
      <c r="I7015">
        <v>36</v>
      </c>
      <c r="J7015">
        <v>4</v>
      </c>
      <c r="K7015">
        <v>1</v>
      </c>
      <c r="L7015">
        <v>3</v>
      </c>
      <c r="M7015">
        <v>2069</v>
      </c>
      <c r="N7015">
        <v>1028</v>
      </c>
      <c r="O7015">
        <v>1041</v>
      </c>
      <c r="P7015">
        <v>0.64800000000000002</v>
      </c>
      <c r="Q7015">
        <v>4414</v>
      </c>
      <c r="R7015">
        <v>82</v>
      </c>
      <c r="S7015">
        <v>0.78300000000000003</v>
      </c>
      <c r="T7015">
        <v>0.497</v>
      </c>
    </row>
    <row r="7016" spans="1:20" x14ac:dyDescent="0.2">
      <c r="A7016">
        <v>714035283</v>
      </c>
      <c r="B7016" t="s">
        <v>39</v>
      </c>
      <c r="C7016">
        <v>56</v>
      </c>
      <c r="D7016" t="s">
        <v>25</v>
      </c>
      <c r="E7016">
        <v>1</v>
      </c>
      <c r="F7016" t="s">
        <v>35</v>
      </c>
      <c r="G7016" t="s">
        <v>23</v>
      </c>
      <c r="H7016" t="s">
        <v>28</v>
      </c>
      <c r="I7016">
        <v>36</v>
      </c>
      <c r="J7016">
        <v>6</v>
      </c>
      <c r="K7016">
        <v>2</v>
      </c>
      <c r="L7016">
        <v>2</v>
      </c>
      <c r="M7016">
        <v>2802</v>
      </c>
      <c r="N7016">
        <v>2256</v>
      </c>
      <c r="O7016">
        <v>546</v>
      </c>
      <c r="P7016">
        <v>0.61499999999999999</v>
      </c>
      <c r="Q7016">
        <v>2371</v>
      </c>
      <c r="R7016">
        <v>46</v>
      </c>
      <c r="S7016">
        <v>0.35299999999999998</v>
      </c>
      <c r="T7016">
        <v>0.80500000000000005</v>
      </c>
    </row>
    <row r="7017" spans="1:20" x14ac:dyDescent="0.2">
      <c r="A7017">
        <v>720553158</v>
      </c>
      <c r="B7017" t="s">
        <v>20</v>
      </c>
      <c r="C7017">
        <v>39</v>
      </c>
      <c r="D7017" t="s">
        <v>25</v>
      </c>
      <c r="E7017">
        <v>1</v>
      </c>
      <c r="F7017" t="s">
        <v>26</v>
      </c>
      <c r="G7017" t="s">
        <v>27</v>
      </c>
      <c r="H7017" t="s">
        <v>28</v>
      </c>
      <c r="I7017">
        <v>31</v>
      </c>
      <c r="J7017">
        <v>5</v>
      </c>
      <c r="K7017">
        <v>2</v>
      </c>
      <c r="L7017">
        <v>1</v>
      </c>
      <c r="N7017">
        <v>2222</v>
      </c>
      <c r="O7017">
        <v>1168</v>
      </c>
      <c r="P7017">
        <v>0.76800000000000002</v>
      </c>
      <c r="Q7017">
        <v>5001</v>
      </c>
      <c r="R7017">
        <v>82</v>
      </c>
      <c r="S7017">
        <v>0.82199999999999995</v>
      </c>
      <c r="T7017">
        <v>0.65500000000000003</v>
      </c>
    </row>
    <row r="7018" spans="1:20" x14ac:dyDescent="0.2">
      <c r="A7018">
        <v>717924933</v>
      </c>
      <c r="B7018" t="s">
        <v>20</v>
      </c>
      <c r="C7018">
        <v>48</v>
      </c>
      <c r="D7018" t="s">
        <v>25</v>
      </c>
      <c r="E7018">
        <v>2</v>
      </c>
      <c r="F7018" t="s">
        <v>35</v>
      </c>
      <c r="G7018" t="s">
        <v>38</v>
      </c>
      <c r="H7018" t="s">
        <v>36</v>
      </c>
      <c r="I7018">
        <v>37</v>
      </c>
      <c r="J7018">
        <v>3</v>
      </c>
      <c r="K7018">
        <v>4</v>
      </c>
      <c r="L7018">
        <v>2</v>
      </c>
      <c r="M7018">
        <v>3745</v>
      </c>
      <c r="N7018">
        <v>1291</v>
      </c>
      <c r="O7018">
        <v>2454</v>
      </c>
      <c r="P7018">
        <v>0.63100000000000001</v>
      </c>
      <c r="Q7018">
        <v>4956</v>
      </c>
      <c r="R7018">
        <v>88</v>
      </c>
      <c r="S7018">
        <v>0.79600000000000004</v>
      </c>
      <c r="T7018">
        <v>0.34499999999999997</v>
      </c>
    </row>
    <row r="7019" spans="1:20" x14ac:dyDescent="0.2">
      <c r="A7019">
        <v>802856508</v>
      </c>
      <c r="B7019" t="s">
        <v>20</v>
      </c>
      <c r="C7019">
        <v>42</v>
      </c>
      <c r="D7019" t="s">
        <v>21</v>
      </c>
      <c r="E7019">
        <v>2</v>
      </c>
      <c r="F7019" t="s">
        <v>26</v>
      </c>
      <c r="G7019" t="s">
        <v>27</v>
      </c>
      <c r="H7019" t="s">
        <v>29</v>
      </c>
      <c r="I7019">
        <v>36</v>
      </c>
      <c r="J7019">
        <v>6</v>
      </c>
      <c r="K7019">
        <v>3</v>
      </c>
      <c r="L7019">
        <v>1</v>
      </c>
      <c r="M7019">
        <v>26690</v>
      </c>
      <c r="N7019">
        <v>0</v>
      </c>
      <c r="O7019">
        <v>26690</v>
      </c>
      <c r="P7019">
        <v>1.1439999999999999</v>
      </c>
      <c r="Q7019">
        <v>4363</v>
      </c>
      <c r="R7019">
        <v>76</v>
      </c>
      <c r="S7019">
        <v>1.054</v>
      </c>
      <c r="T7019">
        <v>0</v>
      </c>
    </row>
    <row r="7020" spans="1:20" x14ac:dyDescent="0.2">
      <c r="A7020">
        <v>708376983</v>
      </c>
      <c r="B7020" t="s">
        <v>39</v>
      </c>
      <c r="C7020">
        <v>58</v>
      </c>
      <c r="D7020" t="s">
        <v>25</v>
      </c>
      <c r="E7020">
        <v>1</v>
      </c>
      <c r="F7020" t="s">
        <v>30</v>
      </c>
      <c r="G7020" t="s">
        <v>27</v>
      </c>
      <c r="H7020" t="s">
        <v>36</v>
      </c>
      <c r="I7020">
        <v>50</v>
      </c>
      <c r="J7020">
        <v>5</v>
      </c>
      <c r="K7020">
        <v>2</v>
      </c>
      <c r="L7020">
        <v>2</v>
      </c>
      <c r="M7020">
        <v>8513</v>
      </c>
      <c r="N7020">
        <v>799</v>
      </c>
      <c r="O7020">
        <v>7714</v>
      </c>
      <c r="P7020">
        <v>0.45100000000000001</v>
      </c>
      <c r="Q7020">
        <v>2119</v>
      </c>
      <c r="R7020">
        <v>37</v>
      </c>
      <c r="S7020">
        <v>0.54200000000000004</v>
      </c>
      <c r="T7020">
        <v>9.4E-2</v>
      </c>
    </row>
    <row r="7021" spans="1:20" x14ac:dyDescent="0.2">
      <c r="A7021">
        <v>712673283</v>
      </c>
      <c r="B7021" t="s">
        <v>20</v>
      </c>
      <c r="C7021">
        <v>36</v>
      </c>
      <c r="D7021" t="s">
        <v>25</v>
      </c>
      <c r="E7021">
        <v>4</v>
      </c>
      <c r="F7021" t="s">
        <v>30</v>
      </c>
      <c r="G7021" t="s">
        <v>27</v>
      </c>
      <c r="H7021" t="s">
        <v>28</v>
      </c>
      <c r="I7021">
        <v>26</v>
      </c>
      <c r="J7021">
        <v>3</v>
      </c>
      <c r="K7021">
        <v>2</v>
      </c>
      <c r="L7021">
        <v>3</v>
      </c>
      <c r="M7021">
        <v>1438.3</v>
      </c>
      <c r="N7021">
        <v>0</v>
      </c>
      <c r="O7021">
        <v>1438.3</v>
      </c>
      <c r="P7021">
        <v>0.82699999999999996</v>
      </c>
      <c r="Q7021">
        <v>4886</v>
      </c>
      <c r="R7021">
        <v>85</v>
      </c>
      <c r="S7021">
        <v>0.77100000000000002</v>
      </c>
      <c r="T7021">
        <v>0</v>
      </c>
    </row>
    <row r="7022" spans="1:20" x14ac:dyDescent="0.2">
      <c r="A7022">
        <v>711862533</v>
      </c>
      <c r="B7022" t="s">
        <v>39</v>
      </c>
      <c r="C7022">
        <v>55</v>
      </c>
      <c r="D7022" t="s">
        <v>25</v>
      </c>
      <c r="E7022">
        <v>1</v>
      </c>
      <c r="F7022" t="s">
        <v>31</v>
      </c>
      <c r="G7022" t="s">
        <v>23</v>
      </c>
      <c r="H7022" t="s">
        <v>28</v>
      </c>
      <c r="I7022">
        <v>36</v>
      </c>
      <c r="J7022">
        <v>5</v>
      </c>
      <c r="K7022">
        <v>3</v>
      </c>
      <c r="L7022">
        <v>2</v>
      </c>
      <c r="M7022">
        <v>2258</v>
      </c>
      <c r="N7022">
        <v>2000</v>
      </c>
      <c r="O7022">
        <v>258</v>
      </c>
      <c r="P7022">
        <v>0.61099999999999999</v>
      </c>
      <c r="Q7022">
        <v>2500</v>
      </c>
      <c r="R7022">
        <v>42</v>
      </c>
      <c r="S7022">
        <v>0.68</v>
      </c>
      <c r="T7022">
        <v>0.88600000000000001</v>
      </c>
    </row>
    <row r="7023" spans="1:20" x14ac:dyDescent="0.2">
      <c r="A7023">
        <v>772407333</v>
      </c>
      <c r="B7023" t="s">
        <v>39</v>
      </c>
      <c r="C7023">
        <v>41</v>
      </c>
      <c r="D7023" t="s">
        <v>25</v>
      </c>
      <c r="E7023">
        <v>3</v>
      </c>
      <c r="F7023" t="s">
        <v>30</v>
      </c>
      <c r="G7023" t="s">
        <v>23</v>
      </c>
      <c r="H7023" t="s">
        <v>28</v>
      </c>
      <c r="I7023">
        <v>30</v>
      </c>
      <c r="J7023">
        <v>5</v>
      </c>
      <c r="K7023">
        <v>3</v>
      </c>
      <c r="L7023">
        <v>3</v>
      </c>
      <c r="M7023">
        <v>1654</v>
      </c>
      <c r="N7023">
        <v>0</v>
      </c>
      <c r="O7023">
        <v>1654</v>
      </c>
      <c r="P7023">
        <v>0.32900000000000001</v>
      </c>
      <c r="Q7023">
        <v>1730</v>
      </c>
      <c r="R7023">
        <v>30</v>
      </c>
      <c r="S7023">
        <v>0.36399999999999999</v>
      </c>
      <c r="T7023">
        <v>0</v>
      </c>
    </row>
    <row r="7024" spans="1:20" x14ac:dyDescent="0.2">
      <c r="A7024">
        <v>778356408</v>
      </c>
      <c r="B7024" t="s">
        <v>20</v>
      </c>
      <c r="C7024">
        <v>51</v>
      </c>
      <c r="D7024" t="s">
        <v>25</v>
      </c>
      <c r="E7024">
        <v>3</v>
      </c>
      <c r="F7024" t="s">
        <v>34</v>
      </c>
      <c r="G7024" t="s">
        <v>38</v>
      </c>
      <c r="H7024" t="s">
        <v>32</v>
      </c>
      <c r="I7024">
        <v>31</v>
      </c>
      <c r="J7024">
        <v>6</v>
      </c>
      <c r="K7024">
        <v>2</v>
      </c>
      <c r="L7024">
        <v>2</v>
      </c>
      <c r="M7024">
        <v>2768</v>
      </c>
      <c r="N7024">
        <v>1329</v>
      </c>
      <c r="O7024">
        <v>1439</v>
      </c>
      <c r="P7024">
        <v>0.69899999999999995</v>
      </c>
      <c r="Q7024">
        <v>4275</v>
      </c>
      <c r="R7024">
        <v>78</v>
      </c>
      <c r="S7024">
        <v>0.81399999999999995</v>
      </c>
      <c r="T7024">
        <v>0.48</v>
      </c>
    </row>
    <row r="7025" spans="1:20" x14ac:dyDescent="0.2">
      <c r="A7025">
        <v>716791908</v>
      </c>
      <c r="B7025" t="s">
        <v>20</v>
      </c>
      <c r="C7025">
        <v>43</v>
      </c>
      <c r="D7025" t="s">
        <v>21</v>
      </c>
      <c r="E7025">
        <v>1</v>
      </c>
      <c r="F7025" t="s">
        <v>34</v>
      </c>
      <c r="G7025" t="s">
        <v>23</v>
      </c>
      <c r="H7025" t="s">
        <v>29</v>
      </c>
      <c r="I7025">
        <v>23</v>
      </c>
      <c r="J7025">
        <v>5</v>
      </c>
      <c r="K7025">
        <v>2</v>
      </c>
      <c r="L7025">
        <v>1</v>
      </c>
      <c r="M7025">
        <v>14566</v>
      </c>
      <c r="N7025">
        <v>1045</v>
      </c>
      <c r="O7025">
        <v>13521</v>
      </c>
      <c r="P7025">
        <v>0.41699999999999998</v>
      </c>
      <c r="Q7025">
        <v>4480</v>
      </c>
      <c r="R7025">
        <v>77</v>
      </c>
      <c r="S7025">
        <v>0.79100000000000004</v>
      </c>
      <c r="T7025">
        <v>7.1999999999999995E-2</v>
      </c>
    </row>
    <row r="7026" spans="1:20" x14ac:dyDescent="0.2">
      <c r="A7026">
        <v>757761033</v>
      </c>
      <c r="B7026" t="s">
        <v>20</v>
      </c>
      <c r="C7026">
        <v>35</v>
      </c>
      <c r="D7026" t="s">
        <v>25</v>
      </c>
      <c r="E7026">
        <v>3</v>
      </c>
      <c r="F7026" t="s">
        <v>26</v>
      </c>
      <c r="G7026" t="s">
        <v>27</v>
      </c>
      <c r="H7026" t="s">
        <v>32</v>
      </c>
      <c r="I7026">
        <v>28</v>
      </c>
      <c r="J7026">
        <v>5</v>
      </c>
      <c r="K7026">
        <v>6</v>
      </c>
      <c r="L7026">
        <v>2</v>
      </c>
      <c r="M7026">
        <v>3250</v>
      </c>
      <c r="N7026">
        <v>1560</v>
      </c>
      <c r="O7026">
        <v>1690</v>
      </c>
      <c r="P7026">
        <v>0.63400000000000001</v>
      </c>
      <c r="Q7026">
        <v>4673</v>
      </c>
      <c r="R7026">
        <v>73</v>
      </c>
      <c r="S7026">
        <v>0.69799999999999995</v>
      </c>
      <c r="T7026">
        <v>0.48</v>
      </c>
    </row>
    <row r="7027" spans="1:20" x14ac:dyDescent="0.2">
      <c r="A7027">
        <v>758186433</v>
      </c>
      <c r="B7027" t="s">
        <v>20</v>
      </c>
      <c r="C7027">
        <v>37</v>
      </c>
      <c r="D7027" t="s">
        <v>25</v>
      </c>
      <c r="E7027">
        <v>1</v>
      </c>
      <c r="F7027" t="s">
        <v>31</v>
      </c>
      <c r="G7027" t="s">
        <v>27</v>
      </c>
      <c r="H7027" t="s">
        <v>28</v>
      </c>
      <c r="I7027">
        <v>30</v>
      </c>
      <c r="J7027">
        <v>3</v>
      </c>
      <c r="K7027">
        <v>2</v>
      </c>
      <c r="L7027">
        <v>3</v>
      </c>
      <c r="M7027">
        <v>2353</v>
      </c>
      <c r="N7027">
        <v>1095</v>
      </c>
      <c r="O7027">
        <v>1258</v>
      </c>
      <c r="P7027">
        <v>0.94099999999999995</v>
      </c>
      <c r="Q7027">
        <v>5038</v>
      </c>
      <c r="R7027">
        <v>84</v>
      </c>
      <c r="S7027">
        <v>0.75</v>
      </c>
      <c r="T7027">
        <v>0.46500000000000002</v>
      </c>
    </row>
    <row r="7028" spans="1:20" x14ac:dyDescent="0.2">
      <c r="A7028">
        <v>786546783</v>
      </c>
      <c r="B7028" t="s">
        <v>20</v>
      </c>
      <c r="C7028">
        <v>59</v>
      </c>
      <c r="D7028" t="s">
        <v>25</v>
      </c>
      <c r="E7028">
        <v>0</v>
      </c>
      <c r="F7028" t="s">
        <v>34</v>
      </c>
      <c r="G7028" t="s">
        <v>23</v>
      </c>
      <c r="H7028" t="s">
        <v>32</v>
      </c>
      <c r="I7028">
        <v>53</v>
      </c>
      <c r="J7028">
        <v>3</v>
      </c>
      <c r="K7028">
        <v>2</v>
      </c>
      <c r="L7028">
        <v>0</v>
      </c>
      <c r="M7028">
        <v>1438.3</v>
      </c>
      <c r="N7028">
        <v>0</v>
      </c>
      <c r="O7028">
        <v>1438.3</v>
      </c>
      <c r="P7028">
        <v>0.89600000000000002</v>
      </c>
      <c r="Q7028">
        <v>4457</v>
      </c>
      <c r="R7028">
        <v>79</v>
      </c>
      <c r="S7028">
        <v>0.92700000000000005</v>
      </c>
      <c r="T7028">
        <v>0</v>
      </c>
    </row>
    <row r="7029" spans="1:20" x14ac:dyDescent="0.2">
      <c r="A7029">
        <v>789634983</v>
      </c>
      <c r="B7029" t="s">
        <v>20</v>
      </c>
      <c r="C7029">
        <v>59</v>
      </c>
      <c r="D7029" t="s">
        <v>21</v>
      </c>
      <c r="E7029">
        <v>1</v>
      </c>
      <c r="F7029" t="s">
        <v>26</v>
      </c>
      <c r="G7029" t="s">
        <v>23</v>
      </c>
      <c r="H7029" t="s">
        <v>32</v>
      </c>
      <c r="I7029">
        <v>53</v>
      </c>
      <c r="J7029">
        <v>5</v>
      </c>
      <c r="K7029">
        <v>1</v>
      </c>
      <c r="L7029">
        <v>2</v>
      </c>
      <c r="N7029">
        <v>2200</v>
      </c>
      <c r="O7029">
        <v>1988</v>
      </c>
      <c r="P7029">
        <v>0.86699999999999999</v>
      </c>
      <c r="Q7029">
        <v>4911</v>
      </c>
      <c r="R7029">
        <v>86</v>
      </c>
      <c r="S7029">
        <v>0.72</v>
      </c>
      <c r="T7029">
        <v>0.52500000000000002</v>
      </c>
    </row>
    <row r="7030" spans="1:20" x14ac:dyDescent="0.2">
      <c r="A7030">
        <v>720654183</v>
      </c>
      <c r="B7030" t="s">
        <v>39</v>
      </c>
      <c r="C7030">
        <v>45</v>
      </c>
      <c r="D7030" t="s">
        <v>21</v>
      </c>
      <c r="E7030">
        <v>4</v>
      </c>
      <c r="F7030" t="s">
        <v>26</v>
      </c>
      <c r="G7030" t="s">
        <v>23</v>
      </c>
      <c r="H7030" t="s">
        <v>29</v>
      </c>
      <c r="I7030">
        <v>35</v>
      </c>
      <c r="J7030">
        <v>2</v>
      </c>
      <c r="K7030">
        <v>3</v>
      </c>
      <c r="L7030">
        <v>3</v>
      </c>
      <c r="M7030">
        <v>23542</v>
      </c>
      <c r="N7030">
        <v>1307</v>
      </c>
      <c r="O7030">
        <v>22235</v>
      </c>
      <c r="P7030">
        <v>0.46200000000000002</v>
      </c>
      <c r="Q7030">
        <v>2152</v>
      </c>
      <c r="R7030">
        <v>46</v>
      </c>
      <c r="S7030">
        <v>0.438</v>
      </c>
      <c r="T7030">
        <v>5.6000000000000001E-2</v>
      </c>
    </row>
    <row r="7031" spans="1:20" x14ac:dyDescent="0.2">
      <c r="A7031">
        <v>715880283</v>
      </c>
      <c r="B7031" t="s">
        <v>20</v>
      </c>
      <c r="C7031">
        <v>57</v>
      </c>
      <c r="D7031" t="s">
        <v>21</v>
      </c>
      <c r="E7031">
        <v>1</v>
      </c>
      <c r="F7031" t="s">
        <v>22</v>
      </c>
      <c r="G7031" t="s">
        <v>27</v>
      </c>
      <c r="H7031" t="s">
        <v>33</v>
      </c>
      <c r="I7031">
        <v>47</v>
      </c>
      <c r="J7031">
        <v>4</v>
      </c>
      <c r="K7031">
        <v>4</v>
      </c>
      <c r="L7031">
        <v>2</v>
      </c>
      <c r="M7031">
        <v>9272</v>
      </c>
      <c r="N7031">
        <v>982</v>
      </c>
      <c r="O7031">
        <v>8290</v>
      </c>
      <c r="P7031">
        <v>0.65100000000000002</v>
      </c>
      <c r="Q7031">
        <v>4649</v>
      </c>
      <c r="R7031">
        <v>89</v>
      </c>
      <c r="S7031">
        <v>0.81599999999999995</v>
      </c>
      <c r="T7031">
        <v>0.106</v>
      </c>
    </row>
    <row r="7032" spans="1:20" x14ac:dyDescent="0.2">
      <c r="A7032">
        <v>719990358</v>
      </c>
      <c r="B7032" t="s">
        <v>20</v>
      </c>
      <c r="C7032">
        <v>36</v>
      </c>
      <c r="D7032" t="s">
        <v>25</v>
      </c>
      <c r="E7032">
        <v>3</v>
      </c>
      <c r="F7032" t="s">
        <v>22</v>
      </c>
      <c r="G7032" t="s">
        <v>23</v>
      </c>
      <c r="H7032" t="s">
        <v>28</v>
      </c>
      <c r="I7032">
        <v>28</v>
      </c>
      <c r="J7032">
        <v>3</v>
      </c>
      <c r="K7032">
        <v>1</v>
      </c>
      <c r="L7032">
        <v>1</v>
      </c>
      <c r="M7032">
        <v>1967</v>
      </c>
      <c r="N7032">
        <v>0</v>
      </c>
      <c r="O7032">
        <v>1967</v>
      </c>
      <c r="P7032">
        <v>0.73</v>
      </c>
      <c r="Q7032">
        <v>4620</v>
      </c>
      <c r="R7032">
        <v>77</v>
      </c>
      <c r="S7032">
        <v>0.878</v>
      </c>
      <c r="T7032">
        <v>0</v>
      </c>
    </row>
    <row r="7033" spans="1:20" x14ac:dyDescent="0.2">
      <c r="A7033">
        <v>779348358</v>
      </c>
      <c r="B7033" t="s">
        <v>39</v>
      </c>
      <c r="C7033">
        <v>52</v>
      </c>
      <c r="D7033" t="s">
        <v>25</v>
      </c>
      <c r="E7033">
        <v>1</v>
      </c>
      <c r="F7033" t="s">
        <v>31</v>
      </c>
      <c r="G7033" t="s">
        <v>27</v>
      </c>
      <c r="H7033" t="s">
        <v>28</v>
      </c>
      <c r="I7033">
        <v>37</v>
      </c>
      <c r="J7033">
        <v>5</v>
      </c>
      <c r="K7033">
        <v>3</v>
      </c>
      <c r="L7033">
        <v>4</v>
      </c>
      <c r="M7033">
        <v>1717</v>
      </c>
      <c r="N7033">
        <v>0</v>
      </c>
      <c r="O7033">
        <v>1717</v>
      </c>
      <c r="P7033">
        <v>1.028</v>
      </c>
      <c r="Q7033">
        <v>3004</v>
      </c>
      <c r="R7033">
        <v>46</v>
      </c>
      <c r="S7033">
        <v>0.58599999999999997</v>
      </c>
      <c r="T7033">
        <v>0</v>
      </c>
    </row>
    <row r="7034" spans="1:20" x14ac:dyDescent="0.2">
      <c r="A7034">
        <v>715130808</v>
      </c>
      <c r="B7034" t="s">
        <v>20</v>
      </c>
      <c r="C7034">
        <v>45</v>
      </c>
      <c r="D7034" t="s">
        <v>21</v>
      </c>
      <c r="E7034">
        <v>3</v>
      </c>
      <c r="F7034" t="s">
        <v>26</v>
      </c>
      <c r="G7034" t="s">
        <v>27</v>
      </c>
      <c r="H7034" t="s">
        <v>24</v>
      </c>
      <c r="I7034">
        <v>34</v>
      </c>
      <c r="J7034">
        <v>5</v>
      </c>
      <c r="K7034">
        <v>1</v>
      </c>
      <c r="L7034">
        <v>1</v>
      </c>
      <c r="M7034">
        <v>34516</v>
      </c>
      <c r="N7034">
        <v>1664</v>
      </c>
      <c r="O7034">
        <v>32852</v>
      </c>
      <c r="P7034">
        <v>0.73</v>
      </c>
      <c r="Q7034">
        <v>4912</v>
      </c>
      <c r="R7034">
        <v>80</v>
      </c>
      <c r="S7034">
        <v>0.73899999999999999</v>
      </c>
      <c r="T7034">
        <v>4.8000000000000001E-2</v>
      </c>
    </row>
    <row r="7035" spans="1:20" x14ac:dyDescent="0.2">
      <c r="A7035">
        <v>713818158</v>
      </c>
      <c r="B7035" t="s">
        <v>20</v>
      </c>
      <c r="C7035">
        <v>50</v>
      </c>
      <c r="D7035" t="s">
        <v>21</v>
      </c>
      <c r="E7035">
        <v>1</v>
      </c>
      <c r="F7035" t="s">
        <v>37</v>
      </c>
      <c r="G7035" t="s">
        <v>27</v>
      </c>
      <c r="H7035" t="s">
        <v>29</v>
      </c>
      <c r="I7035">
        <v>41</v>
      </c>
      <c r="J7035">
        <v>5</v>
      </c>
      <c r="K7035">
        <v>4</v>
      </c>
      <c r="L7035">
        <v>2</v>
      </c>
      <c r="M7035">
        <v>5068</v>
      </c>
      <c r="N7035">
        <v>991</v>
      </c>
      <c r="O7035">
        <v>4077</v>
      </c>
      <c r="P7035">
        <v>0.73599999999999999</v>
      </c>
      <c r="Q7035">
        <v>5173</v>
      </c>
      <c r="R7035">
        <v>64</v>
      </c>
      <c r="S7035">
        <v>0.6</v>
      </c>
      <c r="T7035">
        <v>0.19600000000000001</v>
      </c>
    </row>
    <row r="7036" spans="1:20" x14ac:dyDescent="0.2">
      <c r="A7036">
        <v>709728183</v>
      </c>
      <c r="B7036" t="s">
        <v>20</v>
      </c>
      <c r="C7036">
        <v>46</v>
      </c>
      <c r="D7036" t="s">
        <v>25</v>
      </c>
      <c r="E7036">
        <v>3</v>
      </c>
      <c r="F7036" t="s">
        <v>34</v>
      </c>
      <c r="G7036" t="s">
        <v>23</v>
      </c>
      <c r="H7036" t="s">
        <v>28</v>
      </c>
      <c r="I7036">
        <v>39</v>
      </c>
      <c r="J7036">
        <v>3</v>
      </c>
      <c r="K7036">
        <v>2</v>
      </c>
      <c r="L7036">
        <v>3</v>
      </c>
      <c r="M7036">
        <v>1438.3</v>
      </c>
      <c r="N7036">
        <v>0</v>
      </c>
      <c r="O7036">
        <v>1438.3</v>
      </c>
      <c r="P7036">
        <v>0.78600000000000003</v>
      </c>
      <c r="Q7036">
        <v>4370</v>
      </c>
      <c r="R7036">
        <v>79</v>
      </c>
      <c r="S7036">
        <v>0.79500000000000004</v>
      </c>
      <c r="T7036">
        <v>0</v>
      </c>
    </row>
    <row r="7037" spans="1:20" x14ac:dyDescent="0.2">
      <c r="A7037">
        <v>715797783</v>
      </c>
      <c r="B7037" t="s">
        <v>20</v>
      </c>
      <c r="C7037">
        <v>55</v>
      </c>
      <c r="D7037" t="s">
        <v>25</v>
      </c>
      <c r="E7037">
        <v>1</v>
      </c>
      <c r="F7037" t="s">
        <v>31</v>
      </c>
      <c r="G7037" t="s">
        <v>38</v>
      </c>
      <c r="H7037" t="s">
        <v>32</v>
      </c>
      <c r="I7037">
        <v>47</v>
      </c>
      <c r="J7037">
        <v>3</v>
      </c>
      <c r="K7037">
        <v>2</v>
      </c>
      <c r="L7037">
        <v>3</v>
      </c>
      <c r="M7037">
        <v>2697</v>
      </c>
      <c r="N7037">
        <v>1863</v>
      </c>
      <c r="O7037">
        <v>834</v>
      </c>
      <c r="P7037">
        <v>0.73499999999999999</v>
      </c>
      <c r="Q7037">
        <v>4615</v>
      </c>
      <c r="R7037">
        <v>81</v>
      </c>
      <c r="S7037">
        <v>0.68799999999999994</v>
      </c>
      <c r="T7037">
        <v>0.69099999999999995</v>
      </c>
    </row>
    <row r="7038" spans="1:20" x14ac:dyDescent="0.2">
      <c r="A7038">
        <v>710879283</v>
      </c>
      <c r="B7038" t="s">
        <v>20</v>
      </c>
      <c r="C7038">
        <v>51</v>
      </c>
      <c r="D7038" t="s">
        <v>21</v>
      </c>
      <c r="E7038">
        <v>1</v>
      </c>
      <c r="F7038" t="s">
        <v>22</v>
      </c>
      <c r="G7038" t="s">
        <v>23</v>
      </c>
      <c r="H7038" t="s">
        <v>28</v>
      </c>
      <c r="I7038">
        <v>41</v>
      </c>
      <c r="J7038">
        <v>3</v>
      </c>
      <c r="K7038">
        <v>4</v>
      </c>
      <c r="L7038">
        <v>3</v>
      </c>
      <c r="M7038">
        <v>1438.3</v>
      </c>
      <c r="N7038">
        <v>0</v>
      </c>
      <c r="O7038">
        <v>1438.3</v>
      </c>
      <c r="P7038">
        <v>0.623</v>
      </c>
      <c r="Q7038">
        <v>4312</v>
      </c>
      <c r="R7038">
        <v>81</v>
      </c>
      <c r="S7038">
        <v>0.72299999999999998</v>
      </c>
      <c r="T7038">
        <v>0</v>
      </c>
    </row>
    <row r="7039" spans="1:20" x14ac:dyDescent="0.2">
      <c r="A7039">
        <v>827051808</v>
      </c>
      <c r="B7039" t="s">
        <v>39</v>
      </c>
      <c r="C7039">
        <v>44</v>
      </c>
      <c r="D7039" t="s">
        <v>25</v>
      </c>
      <c r="E7039">
        <v>0</v>
      </c>
      <c r="F7039" t="s">
        <v>34</v>
      </c>
      <c r="G7039" t="s">
        <v>23</v>
      </c>
      <c r="H7039" t="s">
        <v>28</v>
      </c>
      <c r="I7039">
        <v>40</v>
      </c>
      <c r="J7039">
        <v>5</v>
      </c>
      <c r="K7039">
        <v>4</v>
      </c>
      <c r="L7039">
        <v>2</v>
      </c>
      <c r="M7039">
        <v>7499</v>
      </c>
      <c r="N7039">
        <v>1083</v>
      </c>
      <c r="O7039">
        <v>6416</v>
      </c>
      <c r="P7039">
        <v>0.71599999999999997</v>
      </c>
      <c r="Q7039">
        <v>2478</v>
      </c>
      <c r="R7039">
        <v>45</v>
      </c>
      <c r="S7039">
        <v>0.66700000000000004</v>
      </c>
      <c r="T7039">
        <v>0.14399999999999999</v>
      </c>
    </row>
    <row r="7040" spans="1:20" x14ac:dyDescent="0.2">
      <c r="A7040">
        <v>710484408</v>
      </c>
      <c r="B7040" t="s">
        <v>39</v>
      </c>
      <c r="C7040">
        <v>39</v>
      </c>
      <c r="D7040" t="s">
        <v>21</v>
      </c>
      <c r="E7040">
        <v>4</v>
      </c>
      <c r="F7040" t="s">
        <v>35</v>
      </c>
      <c r="G7040" t="s">
        <v>23</v>
      </c>
      <c r="H7040" t="s">
        <v>33</v>
      </c>
      <c r="I7040">
        <v>29</v>
      </c>
      <c r="J7040">
        <v>6</v>
      </c>
      <c r="K7040">
        <v>3</v>
      </c>
      <c r="L7040">
        <v>3</v>
      </c>
      <c r="M7040">
        <v>8700</v>
      </c>
      <c r="N7040">
        <v>1742</v>
      </c>
      <c r="O7040">
        <v>6958</v>
      </c>
      <c r="P7040">
        <v>0.45400000000000001</v>
      </c>
      <c r="Q7040">
        <v>2306</v>
      </c>
      <c r="R7040">
        <v>50</v>
      </c>
      <c r="S7040">
        <v>0.61299999999999999</v>
      </c>
      <c r="T7040">
        <v>0.2</v>
      </c>
    </row>
    <row r="7041" spans="1:20" x14ac:dyDescent="0.2">
      <c r="A7041">
        <v>817108083</v>
      </c>
      <c r="B7041" t="s">
        <v>39</v>
      </c>
      <c r="C7041">
        <v>55</v>
      </c>
      <c r="D7041" t="s">
        <v>21</v>
      </c>
      <c r="E7041">
        <v>3</v>
      </c>
      <c r="F7041" t="s">
        <v>30</v>
      </c>
      <c r="G7041" t="s">
        <v>27</v>
      </c>
      <c r="H7041" t="s">
        <v>24</v>
      </c>
      <c r="I7041">
        <v>35</v>
      </c>
      <c r="J7041">
        <v>3</v>
      </c>
      <c r="K7041">
        <v>3</v>
      </c>
      <c r="L7041">
        <v>3</v>
      </c>
      <c r="M7041">
        <v>14266</v>
      </c>
      <c r="N7041">
        <v>1341</v>
      </c>
      <c r="O7041">
        <v>12925</v>
      </c>
      <c r="P7041">
        <v>0.309</v>
      </c>
      <c r="Q7041">
        <v>1625</v>
      </c>
      <c r="R7041">
        <v>34</v>
      </c>
      <c r="S7041">
        <v>0.36</v>
      </c>
      <c r="T7041">
        <v>9.4E-2</v>
      </c>
    </row>
    <row r="7042" spans="1:20" x14ac:dyDescent="0.2">
      <c r="A7042">
        <v>715995933</v>
      </c>
      <c r="B7042" t="s">
        <v>20</v>
      </c>
      <c r="C7042">
        <v>46</v>
      </c>
      <c r="D7042" t="s">
        <v>21</v>
      </c>
      <c r="E7042">
        <v>0</v>
      </c>
      <c r="F7042" t="s">
        <v>26</v>
      </c>
      <c r="G7042" t="s">
        <v>27</v>
      </c>
      <c r="H7042" t="s">
        <v>33</v>
      </c>
      <c r="I7042">
        <v>36</v>
      </c>
      <c r="J7042">
        <v>6</v>
      </c>
      <c r="K7042">
        <v>2</v>
      </c>
      <c r="L7042">
        <v>1</v>
      </c>
      <c r="M7042">
        <v>2692</v>
      </c>
      <c r="N7042">
        <v>1631</v>
      </c>
      <c r="O7042">
        <v>1061</v>
      </c>
      <c r="P7042">
        <v>0.99</v>
      </c>
      <c r="Q7042">
        <v>4619</v>
      </c>
      <c r="R7042">
        <v>83</v>
      </c>
      <c r="S7042">
        <v>0.69399999999999995</v>
      </c>
      <c r="T7042">
        <v>0.60599999999999998</v>
      </c>
    </row>
    <row r="7043" spans="1:20" x14ac:dyDescent="0.2">
      <c r="A7043">
        <v>713567958</v>
      </c>
      <c r="B7043" t="s">
        <v>20</v>
      </c>
      <c r="C7043">
        <v>54</v>
      </c>
      <c r="D7043" t="s">
        <v>25</v>
      </c>
      <c r="E7043">
        <v>3</v>
      </c>
      <c r="F7043" t="s">
        <v>34</v>
      </c>
      <c r="G7043" t="s">
        <v>27</v>
      </c>
      <c r="H7043" t="s">
        <v>28</v>
      </c>
      <c r="I7043">
        <v>36</v>
      </c>
      <c r="J7043">
        <v>4</v>
      </c>
      <c r="K7043">
        <v>4</v>
      </c>
      <c r="L7043">
        <v>2</v>
      </c>
      <c r="M7043">
        <v>2957</v>
      </c>
      <c r="N7043">
        <v>1408</v>
      </c>
      <c r="O7043">
        <v>1549</v>
      </c>
      <c r="P7043">
        <v>0.66700000000000004</v>
      </c>
      <c r="Q7043">
        <v>4280</v>
      </c>
      <c r="R7043">
        <v>82</v>
      </c>
      <c r="S7043">
        <v>0.78300000000000003</v>
      </c>
      <c r="T7043">
        <v>0.47599999999999998</v>
      </c>
    </row>
    <row r="7044" spans="1:20" x14ac:dyDescent="0.2">
      <c r="A7044">
        <v>779118708</v>
      </c>
      <c r="B7044" t="s">
        <v>20</v>
      </c>
      <c r="C7044">
        <v>50</v>
      </c>
      <c r="D7044" t="s">
        <v>25</v>
      </c>
      <c r="E7044">
        <v>2</v>
      </c>
      <c r="F7044" t="s">
        <v>30</v>
      </c>
      <c r="G7044" t="s">
        <v>27</v>
      </c>
      <c r="H7044" t="s">
        <v>28</v>
      </c>
      <c r="I7044">
        <v>32</v>
      </c>
      <c r="J7044">
        <v>4</v>
      </c>
      <c r="K7044">
        <v>3</v>
      </c>
      <c r="L7044">
        <v>1</v>
      </c>
      <c r="M7044">
        <v>1438.3</v>
      </c>
      <c r="N7044">
        <v>0</v>
      </c>
      <c r="O7044">
        <v>1438.3</v>
      </c>
      <c r="P7044">
        <v>0.81499999999999995</v>
      </c>
      <c r="Q7044">
        <v>4598</v>
      </c>
      <c r="R7044">
        <v>78</v>
      </c>
      <c r="S7044">
        <v>0.90200000000000002</v>
      </c>
      <c r="T7044">
        <v>0</v>
      </c>
    </row>
    <row r="7045" spans="1:20" x14ac:dyDescent="0.2">
      <c r="A7045">
        <v>721484283</v>
      </c>
      <c r="B7045" t="s">
        <v>20</v>
      </c>
      <c r="C7045">
        <v>51</v>
      </c>
      <c r="D7045" t="s">
        <v>25</v>
      </c>
      <c r="E7045">
        <v>3</v>
      </c>
      <c r="F7045" t="s">
        <v>22</v>
      </c>
      <c r="G7045" t="s">
        <v>23</v>
      </c>
      <c r="H7045" t="s">
        <v>28</v>
      </c>
      <c r="I7045">
        <v>36</v>
      </c>
      <c r="J7045">
        <v>4</v>
      </c>
      <c r="K7045">
        <v>2</v>
      </c>
      <c r="L7045">
        <v>1</v>
      </c>
      <c r="M7045">
        <v>3007</v>
      </c>
      <c r="N7045">
        <v>2517</v>
      </c>
      <c r="O7045">
        <v>490</v>
      </c>
      <c r="P7045">
        <v>0.73299999999999998</v>
      </c>
      <c r="Q7045">
        <v>4985</v>
      </c>
      <c r="R7045">
        <v>84</v>
      </c>
      <c r="S7045">
        <v>1</v>
      </c>
      <c r="T7045">
        <v>0.83699999999999997</v>
      </c>
    </row>
    <row r="7046" spans="1:20" x14ac:dyDescent="0.2">
      <c r="A7046">
        <v>708817608</v>
      </c>
      <c r="B7046" t="s">
        <v>20</v>
      </c>
      <c r="C7046">
        <v>41</v>
      </c>
      <c r="D7046" t="s">
        <v>25</v>
      </c>
      <c r="E7046">
        <v>3</v>
      </c>
      <c r="F7046" t="s">
        <v>22</v>
      </c>
      <c r="G7046" t="s">
        <v>23</v>
      </c>
      <c r="H7046" t="s">
        <v>36</v>
      </c>
      <c r="I7046">
        <v>24</v>
      </c>
      <c r="J7046">
        <v>3</v>
      </c>
      <c r="K7046">
        <v>1</v>
      </c>
      <c r="L7046">
        <v>1</v>
      </c>
      <c r="M7046">
        <v>3427</v>
      </c>
      <c r="N7046">
        <v>1419</v>
      </c>
      <c r="O7046">
        <v>2008</v>
      </c>
      <c r="P7046">
        <v>0.68500000000000005</v>
      </c>
      <c r="Q7046">
        <v>4218</v>
      </c>
      <c r="R7046">
        <v>74</v>
      </c>
      <c r="S7046">
        <v>0.80500000000000005</v>
      </c>
      <c r="T7046">
        <v>0.41399999999999998</v>
      </c>
    </row>
    <row r="7047" spans="1:20" x14ac:dyDescent="0.2">
      <c r="A7047">
        <v>789231858</v>
      </c>
      <c r="B7047" t="s">
        <v>20</v>
      </c>
      <c r="C7047">
        <v>59</v>
      </c>
      <c r="D7047" t="s">
        <v>21</v>
      </c>
      <c r="E7047">
        <v>1</v>
      </c>
      <c r="F7047" t="s">
        <v>30</v>
      </c>
      <c r="G7047" t="s">
        <v>23</v>
      </c>
      <c r="H7047" t="s">
        <v>24</v>
      </c>
      <c r="I7047">
        <v>48</v>
      </c>
      <c r="J7047">
        <v>5</v>
      </c>
      <c r="K7047">
        <v>3</v>
      </c>
      <c r="L7047">
        <v>3</v>
      </c>
      <c r="M7047">
        <v>1438.3</v>
      </c>
      <c r="N7047">
        <v>642</v>
      </c>
      <c r="O7047">
        <v>796.3</v>
      </c>
      <c r="P7047">
        <v>0.92600000000000005</v>
      </c>
      <c r="Q7047">
        <v>5177</v>
      </c>
      <c r="R7047">
        <v>79</v>
      </c>
      <c r="S7047">
        <v>0.64600000000000002</v>
      </c>
      <c r="T7047">
        <v>0.44600000000000001</v>
      </c>
    </row>
    <row r="7048" spans="1:20" x14ac:dyDescent="0.2">
      <c r="A7048">
        <v>788661408</v>
      </c>
      <c r="B7048" t="s">
        <v>20</v>
      </c>
      <c r="C7048">
        <v>47</v>
      </c>
      <c r="D7048" t="s">
        <v>25</v>
      </c>
      <c r="E7048">
        <v>3</v>
      </c>
      <c r="F7048" t="s">
        <v>31</v>
      </c>
      <c r="G7048" t="s">
        <v>23</v>
      </c>
      <c r="H7048" t="s">
        <v>28</v>
      </c>
      <c r="I7048">
        <v>33</v>
      </c>
      <c r="J7048">
        <v>4</v>
      </c>
      <c r="K7048">
        <v>5</v>
      </c>
      <c r="L7048">
        <v>2</v>
      </c>
      <c r="M7048">
        <v>2990</v>
      </c>
      <c r="N7048">
        <v>890</v>
      </c>
      <c r="O7048">
        <v>2100</v>
      </c>
      <c r="P7048">
        <v>0.71099999999999997</v>
      </c>
      <c r="Q7048">
        <v>4757</v>
      </c>
      <c r="R7048">
        <v>79</v>
      </c>
      <c r="S7048">
        <v>0.83699999999999997</v>
      </c>
      <c r="T7048">
        <v>0.29799999999999999</v>
      </c>
    </row>
    <row r="7049" spans="1:20" x14ac:dyDescent="0.2">
      <c r="A7049">
        <v>813449508</v>
      </c>
      <c r="B7049" t="s">
        <v>39</v>
      </c>
      <c r="C7049">
        <v>61</v>
      </c>
      <c r="D7049" t="s">
        <v>21</v>
      </c>
      <c r="E7049">
        <v>0</v>
      </c>
      <c r="F7049" t="s">
        <v>26</v>
      </c>
      <c r="G7049" t="s">
        <v>23</v>
      </c>
      <c r="H7049" t="s">
        <v>24</v>
      </c>
      <c r="I7049">
        <v>56</v>
      </c>
      <c r="J7049">
        <v>6</v>
      </c>
      <c r="K7049">
        <v>2</v>
      </c>
      <c r="L7049">
        <v>3</v>
      </c>
      <c r="M7049">
        <v>9918</v>
      </c>
      <c r="N7049">
        <v>850</v>
      </c>
      <c r="O7049">
        <v>9068</v>
      </c>
      <c r="P7049">
        <v>0.68799999999999994</v>
      </c>
      <c r="Q7049">
        <v>2485</v>
      </c>
      <c r="R7049">
        <v>40</v>
      </c>
      <c r="S7049">
        <v>0.28999999999999998</v>
      </c>
      <c r="T7049">
        <v>8.5999999999999993E-2</v>
      </c>
    </row>
    <row r="7050" spans="1:20" x14ac:dyDescent="0.2">
      <c r="A7050">
        <v>789925833</v>
      </c>
      <c r="B7050" t="s">
        <v>20</v>
      </c>
      <c r="C7050">
        <v>50</v>
      </c>
      <c r="D7050" t="s">
        <v>25</v>
      </c>
      <c r="E7050">
        <v>2</v>
      </c>
      <c r="F7050" t="s">
        <v>22</v>
      </c>
      <c r="G7050" t="s">
        <v>23</v>
      </c>
      <c r="H7050" t="s">
        <v>36</v>
      </c>
      <c r="I7050">
        <v>41</v>
      </c>
      <c r="J7050">
        <v>3</v>
      </c>
      <c r="K7050">
        <v>1</v>
      </c>
      <c r="L7050">
        <v>1</v>
      </c>
      <c r="M7050">
        <v>8159</v>
      </c>
      <c r="N7050">
        <v>2277</v>
      </c>
      <c r="O7050">
        <v>5882</v>
      </c>
      <c r="P7050">
        <v>0.749</v>
      </c>
      <c r="Q7050">
        <v>4402</v>
      </c>
      <c r="R7050">
        <v>64</v>
      </c>
      <c r="S7050">
        <v>0.68400000000000005</v>
      </c>
      <c r="T7050">
        <v>0.27900000000000003</v>
      </c>
    </row>
    <row r="7051" spans="1:20" x14ac:dyDescent="0.2">
      <c r="A7051">
        <v>709296558</v>
      </c>
      <c r="B7051" t="s">
        <v>20</v>
      </c>
      <c r="C7051">
        <v>53</v>
      </c>
      <c r="D7051" t="s">
        <v>21</v>
      </c>
      <c r="E7051">
        <v>2</v>
      </c>
      <c r="F7051" t="s">
        <v>26</v>
      </c>
      <c r="G7051" t="s">
        <v>27</v>
      </c>
      <c r="H7051" t="s">
        <v>33</v>
      </c>
      <c r="I7051">
        <v>36</v>
      </c>
      <c r="J7051">
        <v>3</v>
      </c>
      <c r="K7051">
        <v>2</v>
      </c>
      <c r="L7051">
        <v>2</v>
      </c>
      <c r="M7051">
        <v>18551</v>
      </c>
      <c r="N7051">
        <v>1434</v>
      </c>
      <c r="O7051">
        <v>17117</v>
      </c>
      <c r="P7051">
        <v>1.149</v>
      </c>
      <c r="Q7051">
        <v>5364</v>
      </c>
      <c r="R7051">
        <v>90</v>
      </c>
      <c r="S7051">
        <v>0.76500000000000001</v>
      </c>
      <c r="T7051">
        <v>7.6999999999999999E-2</v>
      </c>
    </row>
    <row r="7052" spans="1:20" x14ac:dyDescent="0.2">
      <c r="A7052">
        <v>780180033</v>
      </c>
      <c r="B7052" t="s">
        <v>20</v>
      </c>
      <c r="C7052">
        <v>31</v>
      </c>
      <c r="D7052" t="s">
        <v>25</v>
      </c>
      <c r="E7052">
        <v>0</v>
      </c>
      <c r="F7052" t="s">
        <v>26</v>
      </c>
      <c r="G7052" t="s">
        <v>23</v>
      </c>
      <c r="H7052" t="s">
        <v>28</v>
      </c>
      <c r="I7052">
        <v>20</v>
      </c>
      <c r="J7052">
        <v>5</v>
      </c>
      <c r="K7052">
        <v>1</v>
      </c>
      <c r="L7052">
        <v>1</v>
      </c>
      <c r="M7052">
        <v>1438.3</v>
      </c>
      <c r="N7052">
        <v>0</v>
      </c>
      <c r="O7052">
        <v>1438.3</v>
      </c>
      <c r="P7052">
        <v>0.68899999999999995</v>
      </c>
      <c r="Q7052">
        <v>4397</v>
      </c>
      <c r="R7052">
        <v>86</v>
      </c>
      <c r="S7052">
        <v>0.755</v>
      </c>
      <c r="T7052">
        <v>0</v>
      </c>
    </row>
    <row r="7053" spans="1:20" x14ac:dyDescent="0.2">
      <c r="A7053">
        <v>713474733</v>
      </c>
      <c r="B7053" t="s">
        <v>39</v>
      </c>
      <c r="C7053">
        <v>51</v>
      </c>
      <c r="D7053" t="s">
        <v>21</v>
      </c>
      <c r="E7053">
        <v>2</v>
      </c>
      <c r="F7053" t="s">
        <v>26</v>
      </c>
      <c r="G7053" t="s">
        <v>27</v>
      </c>
      <c r="H7053" t="s">
        <v>29</v>
      </c>
      <c r="I7053">
        <v>31</v>
      </c>
      <c r="J7053">
        <v>5</v>
      </c>
      <c r="K7053">
        <v>3</v>
      </c>
      <c r="L7053">
        <v>2</v>
      </c>
      <c r="M7053">
        <v>1438.3</v>
      </c>
      <c r="N7053">
        <v>327</v>
      </c>
      <c r="O7053">
        <v>1111.3</v>
      </c>
      <c r="P7053">
        <v>0.52800000000000002</v>
      </c>
      <c r="Q7053">
        <v>1783</v>
      </c>
      <c r="R7053">
        <v>40</v>
      </c>
      <c r="S7053">
        <v>0.48099999999999998</v>
      </c>
      <c r="T7053">
        <v>0.22700000000000001</v>
      </c>
    </row>
    <row r="7054" spans="1:20" x14ac:dyDescent="0.2">
      <c r="A7054">
        <v>771527508</v>
      </c>
      <c r="B7054" t="s">
        <v>20</v>
      </c>
      <c r="C7054">
        <v>60</v>
      </c>
      <c r="D7054" t="s">
        <v>21</v>
      </c>
      <c r="E7054">
        <v>2</v>
      </c>
      <c r="F7054" t="s">
        <v>26</v>
      </c>
      <c r="G7054" t="s">
        <v>27</v>
      </c>
      <c r="H7054" t="s">
        <v>24</v>
      </c>
      <c r="I7054">
        <v>48</v>
      </c>
      <c r="J7054">
        <v>3</v>
      </c>
      <c r="K7054">
        <v>4</v>
      </c>
      <c r="L7054">
        <v>1</v>
      </c>
      <c r="M7054">
        <v>10886</v>
      </c>
      <c r="N7054">
        <v>1145</v>
      </c>
      <c r="O7054">
        <v>9741</v>
      </c>
      <c r="P7054">
        <v>0.749</v>
      </c>
      <c r="Q7054">
        <v>3488</v>
      </c>
      <c r="R7054">
        <v>66</v>
      </c>
      <c r="S7054">
        <v>0.53500000000000003</v>
      </c>
      <c r="T7054">
        <v>0.105</v>
      </c>
    </row>
    <row r="7055" spans="1:20" x14ac:dyDescent="0.2">
      <c r="A7055">
        <v>709614333</v>
      </c>
      <c r="B7055" t="s">
        <v>20</v>
      </c>
      <c r="C7055">
        <v>59</v>
      </c>
      <c r="D7055" t="s">
        <v>25</v>
      </c>
      <c r="E7055">
        <v>0</v>
      </c>
      <c r="F7055" t="s">
        <v>22</v>
      </c>
      <c r="G7055" t="s">
        <v>27</v>
      </c>
      <c r="H7055" t="s">
        <v>36</v>
      </c>
      <c r="I7055">
        <v>36</v>
      </c>
      <c r="J7055">
        <v>4</v>
      </c>
      <c r="K7055">
        <v>3</v>
      </c>
      <c r="L7055">
        <v>1</v>
      </c>
      <c r="M7055">
        <v>10457</v>
      </c>
      <c r="N7055">
        <v>2148</v>
      </c>
      <c r="O7055">
        <v>8309</v>
      </c>
      <c r="P7055">
        <v>0.73699999999999999</v>
      </c>
      <c r="Q7055">
        <v>4649</v>
      </c>
      <c r="R7055">
        <v>74</v>
      </c>
      <c r="S7055">
        <v>0.94699999999999995</v>
      </c>
      <c r="T7055">
        <v>0.20499999999999999</v>
      </c>
    </row>
    <row r="7056" spans="1:20" x14ac:dyDescent="0.2">
      <c r="A7056">
        <v>767005683</v>
      </c>
      <c r="B7056" t="s">
        <v>20</v>
      </c>
      <c r="C7056">
        <v>60</v>
      </c>
      <c r="D7056" t="s">
        <v>21</v>
      </c>
      <c r="E7056">
        <v>0</v>
      </c>
      <c r="F7056" t="s">
        <v>30</v>
      </c>
      <c r="G7056" t="s">
        <v>27</v>
      </c>
      <c r="H7056" t="s">
        <v>32</v>
      </c>
      <c r="I7056">
        <v>46</v>
      </c>
      <c r="J7056">
        <v>6</v>
      </c>
      <c r="K7056">
        <v>2</v>
      </c>
      <c r="L7056">
        <v>1</v>
      </c>
      <c r="M7056">
        <v>1781</v>
      </c>
      <c r="N7056">
        <v>1551</v>
      </c>
      <c r="O7056">
        <v>230</v>
      </c>
      <c r="P7056">
        <v>0.72199999999999998</v>
      </c>
      <c r="Q7056">
        <v>3527</v>
      </c>
      <c r="R7056">
        <v>66</v>
      </c>
      <c r="S7056">
        <v>0.61</v>
      </c>
      <c r="T7056">
        <v>0.871</v>
      </c>
    </row>
    <row r="7057" spans="1:20" x14ac:dyDescent="0.2">
      <c r="A7057">
        <v>718686558</v>
      </c>
      <c r="B7057" t="s">
        <v>20</v>
      </c>
      <c r="C7057">
        <v>50</v>
      </c>
      <c r="D7057" t="s">
        <v>21</v>
      </c>
      <c r="E7057">
        <v>2</v>
      </c>
      <c r="F7057" t="s">
        <v>30</v>
      </c>
      <c r="G7057" t="s">
        <v>23</v>
      </c>
      <c r="H7057" t="s">
        <v>33</v>
      </c>
      <c r="I7057">
        <v>43</v>
      </c>
      <c r="J7057">
        <v>3</v>
      </c>
      <c r="K7057">
        <v>2</v>
      </c>
      <c r="L7057">
        <v>1</v>
      </c>
      <c r="M7057">
        <v>34516</v>
      </c>
      <c r="N7057">
        <v>1156</v>
      </c>
      <c r="O7057">
        <v>33360</v>
      </c>
      <c r="P7057">
        <v>0.63300000000000001</v>
      </c>
      <c r="Q7057">
        <v>3974</v>
      </c>
      <c r="R7057">
        <v>65</v>
      </c>
      <c r="S7057">
        <v>0.58499999999999996</v>
      </c>
      <c r="T7057">
        <v>3.3000000000000002E-2</v>
      </c>
    </row>
    <row r="7058" spans="1:20" x14ac:dyDescent="0.2">
      <c r="A7058">
        <v>715655283</v>
      </c>
      <c r="B7058" t="s">
        <v>20</v>
      </c>
      <c r="C7058">
        <v>42</v>
      </c>
      <c r="D7058" t="s">
        <v>25</v>
      </c>
      <c r="E7058">
        <v>3</v>
      </c>
      <c r="F7058" t="s">
        <v>26</v>
      </c>
      <c r="G7058" t="s">
        <v>23</v>
      </c>
      <c r="H7058" t="s">
        <v>28</v>
      </c>
      <c r="I7058">
        <v>33</v>
      </c>
      <c r="J7058">
        <v>6</v>
      </c>
      <c r="K7058">
        <v>3</v>
      </c>
      <c r="L7058">
        <v>3</v>
      </c>
      <c r="M7058">
        <v>2363</v>
      </c>
      <c r="N7058">
        <v>1495</v>
      </c>
      <c r="O7058">
        <v>868</v>
      </c>
      <c r="P7058">
        <v>0.53100000000000003</v>
      </c>
      <c r="Q7058">
        <v>4420</v>
      </c>
      <c r="R7058">
        <v>65</v>
      </c>
      <c r="S7058">
        <v>0.71099999999999997</v>
      </c>
      <c r="T7058">
        <v>0.63300000000000001</v>
      </c>
    </row>
    <row r="7059" spans="1:20" x14ac:dyDescent="0.2">
      <c r="A7059">
        <v>819631158</v>
      </c>
      <c r="B7059" t="s">
        <v>20</v>
      </c>
      <c r="C7059">
        <v>54</v>
      </c>
      <c r="D7059" t="s">
        <v>25</v>
      </c>
      <c r="E7059">
        <v>4</v>
      </c>
      <c r="F7059" t="s">
        <v>35</v>
      </c>
      <c r="G7059" t="s">
        <v>23</v>
      </c>
      <c r="H7059" t="s">
        <v>28</v>
      </c>
      <c r="I7059">
        <v>49</v>
      </c>
      <c r="J7059">
        <v>3</v>
      </c>
      <c r="K7059">
        <v>3</v>
      </c>
      <c r="L7059">
        <v>2</v>
      </c>
      <c r="M7059">
        <v>2802</v>
      </c>
      <c r="N7059">
        <v>2219</v>
      </c>
      <c r="O7059">
        <v>583</v>
      </c>
      <c r="P7059">
        <v>0.79600000000000004</v>
      </c>
      <c r="Q7059">
        <v>5924</v>
      </c>
      <c r="R7059">
        <v>88</v>
      </c>
      <c r="S7059">
        <v>0.63</v>
      </c>
      <c r="T7059">
        <v>0.79200000000000004</v>
      </c>
    </row>
    <row r="7060" spans="1:20" x14ac:dyDescent="0.2">
      <c r="A7060">
        <v>710866758</v>
      </c>
      <c r="B7060" t="s">
        <v>20</v>
      </c>
      <c r="C7060">
        <v>42</v>
      </c>
      <c r="D7060" t="s">
        <v>25</v>
      </c>
      <c r="E7060">
        <v>4</v>
      </c>
      <c r="F7060" t="s">
        <v>22</v>
      </c>
      <c r="G7060" t="s">
        <v>23</v>
      </c>
      <c r="H7060" t="s">
        <v>28</v>
      </c>
      <c r="I7060">
        <v>31</v>
      </c>
      <c r="J7060">
        <v>5</v>
      </c>
      <c r="K7060">
        <v>1</v>
      </c>
      <c r="L7060">
        <v>2</v>
      </c>
      <c r="M7060">
        <v>1640</v>
      </c>
      <c r="N7060">
        <v>888</v>
      </c>
      <c r="O7060">
        <v>752</v>
      </c>
      <c r="P7060">
        <v>0.71499999999999997</v>
      </c>
      <c r="Q7060">
        <v>4074</v>
      </c>
      <c r="R7060">
        <v>73</v>
      </c>
      <c r="S7060">
        <v>0.872</v>
      </c>
      <c r="T7060">
        <v>0.54100000000000004</v>
      </c>
    </row>
    <row r="7061" spans="1:20" x14ac:dyDescent="0.2">
      <c r="A7061">
        <v>790119408</v>
      </c>
      <c r="B7061" t="s">
        <v>39</v>
      </c>
      <c r="C7061">
        <v>48</v>
      </c>
      <c r="D7061" t="s">
        <v>25</v>
      </c>
      <c r="E7061">
        <v>3</v>
      </c>
      <c r="F7061" t="s">
        <v>31</v>
      </c>
      <c r="G7061" t="s">
        <v>23</v>
      </c>
      <c r="H7061" t="s">
        <v>28</v>
      </c>
      <c r="I7061">
        <v>41</v>
      </c>
      <c r="J7061">
        <v>5</v>
      </c>
      <c r="K7061">
        <v>3</v>
      </c>
      <c r="L7061">
        <v>2</v>
      </c>
      <c r="M7061">
        <v>4960</v>
      </c>
      <c r="N7061">
        <v>0</v>
      </c>
      <c r="O7061">
        <v>4960</v>
      </c>
      <c r="P7061">
        <v>0.88200000000000001</v>
      </c>
      <c r="Q7061">
        <v>2430</v>
      </c>
      <c r="R7061">
        <v>48</v>
      </c>
      <c r="S7061">
        <v>0.54800000000000004</v>
      </c>
      <c r="T7061">
        <v>0</v>
      </c>
    </row>
    <row r="7062" spans="1:20" x14ac:dyDescent="0.2">
      <c r="A7062">
        <v>771332283</v>
      </c>
      <c r="B7062" t="s">
        <v>20</v>
      </c>
      <c r="C7062">
        <v>50</v>
      </c>
      <c r="D7062" t="s">
        <v>21</v>
      </c>
      <c r="E7062">
        <v>4</v>
      </c>
      <c r="F7062" t="s">
        <v>26</v>
      </c>
      <c r="G7062" t="s">
        <v>23</v>
      </c>
      <c r="H7062" t="s">
        <v>29</v>
      </c>
      <c r="I7062">
        <v>38</v>
      </c>
      <c r="J7062">
        <v>5</v>
      </c>
      <c r="K7062">
        <v>1</v>
      </c>
      <c r="L7062">
        <v>3</v>
      </c>
      <c r="M7062">
        <v>4601</v>
      </c>
      <c r="N7062">
        <v>2517</v>
      </c>
      <c r="O7062">
        <v>2084</v>
      </c>
      <c r="P7062">
        <v>0.77500000000000002</v>
      </c>
      <c r="Q7062">
        <v>5056</v>
      </c>
      <c r="R7062">
        <v>80</v>
      </c>
      <c r="S7062">
        <v>0.77800000000000002</v>
      </c>
      <c r="T7062">
        <v>0.54700000000000004</v>
      </c>
    </row>
    <row r="7063" spans="1:20" x14ac:dyDescent="0.2">
      <c r="A7063">
        <v>771408483</v>
      </c>
      <c r="B7063" t="s">
        <v>20</v>
      </c>
      <c r="C7063">
        <v>48</v>
      </c>
      <c r="D7063" t="s">
        <v>21</v>
      </c>
      <c r="E7063">
        <v>5</v>
      </c>
      <c r="F7063" t="s">
        <v>30</v>
      </c>
      <c r="G7063" t="s">
        <v>30</v>
      </c>
      <c r="H7063" t="s">
        <v>24</v>
      </c>
      <c r="I7063">
        <v>36</v>
      </c>
      <c r="J7063">
        <v>4</v>
      </c>
      <c r="K7063">
        <v>1</v>
      </c>
      <c r="L7063">
        <v>2</v>
      </c>
      <c r="M7063">
        <v>4100</v>
      </c>
      <c r="N7063">
        <v>1956</v>
      </c>
      <c r="O7063">
        <v>2144</v>
      </c>
      <c r="P7063">
        <v>0.61699999999999999</v>
      </c>
      <c r="Q7063">
        <v>3584</v>
      </c>
      <c r="R7063">
        <v>61</v>
      </c>
      <c r="S7063">
        <v>0.74299999999999999</v>
      </c>
      <c r="T7063">
        <v>0.47699999999999998</v>
      </c>
    </row>
    <row r="7064" spans="1:20" x14ac:dyDescent="0.2">
      <c r="A7064">
        <v>811912608</v>
      </c>
      <c r="B7064" t="s">
        <v>20</v>
      </c>
      <c r="C7064">
        <v>52</v>
      </c>
      <c r="D7064" t="s">
        <v>25</v>
      </c>
      <c r="E7064">
        <v>3</v>
      </c>
      <c r="F7064" t="s">
        <v>26</v>
      </c>
      <c r="G7064" t="s">
        <v>23</v>
      </c>
      <c r="H7064" t="s">
        <v>32</v>
      </c>
      <c r="I7064">
        <v>47</v>
      </c>
      <c r="J7064">
        <v>3</v>
      </c>
      <c r="K7064">
        <v>2</v>
      </c>
      <c r="L7064">
        <v>0</v>
      </c>
      <c r="M7064">
        <v>2741</v>
      </c>
      <c r="N7064">
        <v>1639</v>
      </c>
      <c r="O7064">
        <v>1102</v>
      </c>
      <c r="P7064">
        <v>0.64400000000000002</v>
      </c>
      <c r="Q7064">
        <v>5077</v>
      </c>
      <c r="R7064">
        <v>87</v>
      </c>
      <c r="S7064">
        <v>0.74</v>
      </c>
      <c r="T7064">
        <v>0.59799999999999998</v>
      </c>
    </row>
    <row r="7065" spans="1:20" x14ac:dyDescent="0.2">
      <c r="A7065">
        <v>708684108</v>
      </c>
      <c r="B7065" t="s">
        <v>39</v>
      </c>
      <c r="C7065">
        <v>46</v>
      </c>
      <c r="D7065" t="s">
        <v>25</v>
      </c>
      <c r="E7065">
        <v>4</v>
      </c>
      <c r="F7065" t="s">
        <v>26</v>
      </c>
      <c r="G7065" t="s">
        <v>23</v>
      </c>
      <c r="H7065" t="s">
        <v>32</v>
      </c>
      <c r="I7065">
        <v>34</v>
      </c>
      <c r="J7065">
        <v>5</v>
      </c>
      <c r="K7065">
        <v>3</v>
      </c>
      <c r="L7065">
        <v>1</v>
      </c>
      <c r="M7065">
        <v>4152</v>
      </c>
      <c r="N7065">
        <v>1446</v>
      </c>
      <c r="O7065">
        <v>2706</v>
      </c>
      <c r="P7065">
        <v>0.82599999999999996</v>
      </c>
      <c r="Q7065">
        <v>2218</v>
      </c>
      <c r="R7065">
        <v>30</v>
      </c>
      <c r="S7065">
        <v>0.30399999999999999</v>
      </c>
      <c r="T7065">
        <v>0.34799999999999998</v>
      </c>
    </row>
    <row r="7066" spans="1:20" x14ac:dyDescent="0.2">
      <c r="A7066">
        <v>768638208</v>
      </c>
      <c r="B7066" t="s">
        <v>20</v>
      </c>
      <c r="C7066">
        <v>50</v>
      </c>
      <c r="D7066" t="s">
        <v>25</v>
      </c>
      <c r="E7066">
        <v>2</v>
      </c>
      <c r="F7066" t="s">
        <v>31</v>
      </c>
      <c r="G7066" t="s">
        <v>23</v>
      </c>
      <c r="H7066" t="s">
        <v>28</v>
      </c>
      <c r="I7066">
        <v>44</v>
      </c>
      <c r="J7066">
        <v>3</v>
      </c>
      <c r="K7066">
        <v>1</v>
      </c>
      <c r="L7066">
        <v>2</v>
      </c>
      <c r="M7066">
        <v>3386</v>
      </c>
      <c r="N7066">
        <v>2517</v>
      </c>
      <c r="O7066">
        <v>869</v>
      </c>
      <c r="P7066">
        <v>0.74299999999999999</v>
      </c>
      <c r="Q7066">
        <v>4890</v>
      </c>
      <c r="R7066">
        <v>65</v>
      </c>
      <c r="S7066">
        <v>0.66700000000000004</v>
      </c>
      <c r="T7066">
        <v>0.74299999999999999</v>
      </c>
    </row>
    <row r="7067" spans="1:20" x14ac:dyDescent="0.2">
      <c r="A7067">
        <v>803115258</v>
      </c>
      <c r="B7067" t="s">
        <v>39</v>
      </c>
      <c r="C7067">
        <v>62</v>
      </c>
      <c r="D7067" t="s">
        <v>21</v>
      </c>
      <c r="E7067">
        <v>0</v>
      </c>
      <c r="F7067" t="s">
        <v>34</v>
      </c>
      <c r="G7067" t="s">
        <v>30</v>
      </c>
      <c r="H7067" t="s">
        <v>32</v>
      </c>
      <c r="I7067">
        <v>56</v>
      </c>
      <c r="J7067">
        <v>2</v>
      </c>
      <c r="K7067">
        <v>6</v>
      </c>
      <c r="L7067">
        <v>2</v>
      </c>
      <c r="M7067">
        <v>3477</v>
      </c>
      <c r="N7067">
        <v>0</v>
      </c>
      <c r="O7067">
        <v>3477</v>
      </c>
      <c r="P7067">
        <v>0.436</v>
      </c>
      <c r="Q7067">
        <v>2113</v>
      </c>
      <c r="R7067">
        <v>40</v>
      </c>
      <c r="S7067">
        <v>0.73899999999999999</v>
      </c>
      <c r="T7067">
        <v>0</v>
      </c>
    </row>
    <row r="7068" spans="1:20" x14ac:dyDescent="0.2">
      <c r="A7068">
        <v>708869283</v>
      </c>
      <c r="B7068" t="s">
        <v>20</v>
      </c>
      <c r="C7068">
        <v>50</v>
      </c>
      <c r="D7068" t="s">
        <v>21</v>
      </c>
      <c r="E7068">
        <v>4</v>
      </c>
      <c r="F7068" t="s">
        <v>22</v>
      </c>
      <c r="G7068" t="s">
        <v>23</v>
      </c>
      <c r="H7068" t="s">
        <v>29</v>
      </c>
      <c r="I7068">
        <v>41</v>
      </c>
      <c r="J7068">
        <v>6</v>
      </c>
      <c r="K7068">
        <v>3</v>
      </c>
      <c r="L7068">
        <v>3</v>
      </c>
      <c r="M7068">
        <v>23209</v>
      </c>
      <c r="N7068">
        <v>1308</v>
      </c>
      <c r="O7068">
        <v>21901</v>
      </c>
      <c r="P7068">
        <v>0.498</v>
      </c>
      <c r="Q7068">
        <v>3530</v>
      </c>
      <c r="R7068">
        <v>71</v>
      </c>
      <c r="S7068">
        <v>0.57799999999999996</v>
      </c>
      <c r="T7068">
        <v>5.6000000000000001E-2</v>
      </c>
    </row>
    <row r="7069" spans="1:20" x14ac:dyDescent="0.2">
      <c r="A7069">
        <v>720892833</v>
      </c>
      <c r="B7069" t="s">
        <v>20</v>
      </c>
      <c r="C7069">
        <v>50</v>
      </c>
      <c r="D7069" t="s">
        <v>25</v>
      </c>
      <c r="E7069">
        <v>3</v>
      </c>
      <c r="F7069" t="s">
        <v>26</v>
      </c>
      <c r="G7069" t="s">
        <v>23</v>
      </c>
      <c r="H7069" t="s">
        <v>32</v>
      </c>
      <c r="I7069">
        <v>39</v>
      </c>
      <c r="J7069">
        <v>5</v>
      </c>
      <c r="K7069">
        <v>3</v>
      </c>
      <c r="L7069">
        <v>2</v>
      </c>
      <c r="M7069">
        <v>12610</v>
      </c>
      <c r="N7069">
        <v>1123</v>
      </c>
      <c r="O7069">
        <v>11487</v>
      </c>
      <c r="P7069">
        <v>0.85299999999999998</v>
      </c>
      <c r="Q7069">
        <v>4199</v>
      </c>
      <c r="R7069">
        <v>67</v>
      </c>
      <c r="S7069">
        <v>0.59499999999999997</v>
      </c>
      <c r="T7069">
        <v>8.8999999999999996E-2</v>
      </c>
    </row>
    <row r="7070" spans="1:20" x14ac:dyDescent="0.2">
      <c r="A7070">
        <v>709762008</v>
      </c>
      <c r="B7070" t="s">
        <v>20</v>
      </c>
      <c r="C7070">
        <v>48</v>
      </c>
      <c r="D7070" t="s">
        <v>25</v>
      </c>
      <c r="E7070">
        <v>4</v>
      </c>
      <c r="F7070" t="s">
        <v>22</v>
      </c>
      <c r="G7070" t="s">
        <v>23</v>
      </c>
      <c r="H7070" t="s">
        <v>28</v>
      </c>
      <c r="I7070">
        <v>38</v>
      </c>
      <c r="J7070">
        <v>5</v>
      </c>
      <c r="K7070">
        <v>1</v>
      </c>
      <c r="L7070">
        <v>1</v>
      </c>
      <c r="M7070">
        <v>2090</v>
      </c>
      <c r="N7070">
        <v>793</v>
      </c>
      <c r="O7070">
        <v>1297</v>
      </c>
      <c r="P7070">
        <v>0.64</v>
      </c>
      <c r="Q7070">
        <v>4619</v>
      </c>
      <c r="R7070">
        <v>78</v>
      </c>
      <c r="S7070">
        <v>0.73299999999999998</v>
      </c>
      <c r="T7070">
        <v>0.379</v>
      </c>
    </row>
    <row r="7071" spans="1:20" x14ac:dyDescent="0.2">
      <c r="A7071">
        <v>708600033</v>
      </c>
      <c r="B7071" t="s">
        <v>20</v>
      </c>
      <c r="C7071">
        <v>46</v>
      </c>
      <c r="D7071" t="s">
        <v>21</v>
      </c>
      <c r="E7071">
        <v>2</v>
      </c>
      <c r="F7071" t="s">
        <v>26</v>
      </c>
      <c r="G7071" t="s">
        <v>23</v>
      </c>
      <c r="H7071" t="s">
        <v>32</v>
      </c>
      <c r="I7071">
        <v>39</v>
      </c>
      <c r="J7071">
        <v>4</v>
      </c>
      <c r="K7071">
        <v>3</v>
      </c>
      <c r="L7071">
        <v>1</v>
      </c>
      <c r="M7071">
        <v>1610</v>
      </c>
      <c r="N7071">
        <v>0</v>
      </c>
      <c r="O7071">
        <v>1610</v>
      </c>
      <c r="P7071">
        <v>0.68899999999999995</v>
      </c>
      <c r="Q7071">
        <v>4958</v>
      </c>
      <c r="R7071">
        <v>87</v>
      </c>
      <c r="S7071">
        <v>0.77600000000000002</v>
      </c>
      <c r="T7071">
        <v>0</v>
      </c>
    </row>
    <row r="7072" spans="1:20" x14ac:dyDescent="0.2">
      <c r="A7072">
        <v>708736608</v>
      </c>
      <c r="B7072" t="s">
        <v>39</v>
      </c>
      <c r="C7072">
        <v>40</v>
      </c>
      <c r="D7072" t="s">
        <v>21</v>
      </c>
      <c r="E7072">
        <v>3</v>
      </c>
      <c r="F7072" t="s">
        <v>26</v>
      </c>
      <c r="G7072" t="s">
        <v>23</v>
      </c>
      <c r="H7072" t="s">
        <v>33</v>
      </c>
      <c r="I7072">
        <v>27</v>
      </c>
      <c r="J7072">
        <v>5</v>
      </c>
      <c r="K7072">
        <v>3</v>
      </c>
      <c r="L7072">
        <v>2</v>
      </c>
      <c r="M7072">
        <v>2269</v>
      </c>
      <c r="N7072">
        <v>0</v>
      </c>
      <c r="O7072">
        <v>2269</v>
      </c>
      <c r="P7072">
        <v>0.57199999999999995</v>
      </c>
      <c r="Q7072">
        <v>2108</v>
      </c>
      <c r="R7072">
        <v>39</v>
      </c>
      <c r="S7072">
        <v>0.56000000000000005</v>
      </c>
      <c r="T7072">
        <v>0</v>
      </c>
    </row>
    <row r="7073" spans="1:20" x14ac:dyDescent="0.2">
      <c r="A7073">
        <v>713047608</v>
      </c>
      <c r="B7073" t="s">
        <v>39</v>
      </c>
      <c r="C7073">
        <v>40</v>
      </c>
      <c r="D7073" t="s">
        <v>25</v>
      </c>
      <c r="E7073">
        <v>2</v>
      </c>
      <c r="F7073" t="s">
        <v>34</v>
      </c>
      <c r="G7073" t="s">
        <v>30</v>
      </c>
      <c r="H7073" t="s">
        <v>28</v>
      </c>
      <c r="I7073">
        <v>36</v>
      </c>
      <c r="J7073">
        <v>6</v>
      </c>
      <c r="K7073">
        <v>1</v>
      </c>
      <c r="L7073">
        <v>3</v>
      </c>
      <c r="M7073">
        <v>2387</v>
      </c>
      <c r="N7073">
        <v>2013</v>
      </c>
      <c r="O7073">
        <v>374</v>
      </c>
      <c r="P7073">
        <v>0.44900000000000001</v>
      </c>
      <c r="Q7073">
        <v>2134</v>
      </c>
      <c r="R7073">
        <v>41</v>
      </c>
      <c r="S7073">
        <v>0.95199999999999996</v>
      </c>
      <c r="T7073">
        <v>0.84299999999999997</v>
      </c>
    </row>
    <row r="7074" spans="1:20" x14ac:dyDescent="0.2">
      <c r="A7074">
        <v>711717258</v>
      </c>
      <c r="B7074" t="s">
        <v>20</v>
      </c>
      <c r="C7074">
        <v>54</v>
      </c>
      <c r="D7074" t="s">
        <v>25</v>
      </c>
      <c r="E7074">
        <v>3</v>
      </c>
      <c r="F7074" t="s">
        <v>26</v>
      </c>
      <c r="G7074" t="s">
        <v>27</v>
      </c>
      <c r="H7074" t="s">
        <v>32</v>
      </c>
      <c r="I7074">
        <v>39</v>
      </c>
      <c r="J7074">
        <v>3</v>
      </c>
      <c r="K7074">
        <v>4</v>
      </c>
      <c r="L7074">
        <v>1</v>
      </c>
      <c r="M7074">
        <v>4036</v>
      </c>
      <c r="N7074">
        <v>1329</v>
      </c>
      <c r="O7074">
        <v>2707</v>
      </c>
      <c r="P7074">
        <v>0.73799999999999999</v>
      </c>
      <c r="Q7074">
        <v>5315</v>
      </c>
      <c r="R7074">
        <v>82</v>
      </c>
      <c r="S7074">
        <v>0.70799999999999996</v>
      </c>
      <c r="T7074">
        <v>0.32900000000000001</v>
      </c>
    </row>
    <row r="7075" spans="1:20" x14ac:dyDescent="0.2">
      <c r="A7075">
        <v>711886383</v>
      </c>
      <c r="B7075" t="s">
        <v>39</v>
      </c>
      <c r="C7075">
        <v>54</v>
      </c>
      <c r="D7075" t="s">
        <v>25</v>
      </c>
      <c r="E7075">
        <v>5</v>
      </c>
      <c r="F7075" t="s">
        <v>22</v>
      </c>
      <c r="G7075" t="s">
        <v>23</v>
      </c>
      <c r="H7075" t="s">
        <v>36</v>
      </c>
      <c r="I7075">
        <v>44</v>
      </c>
      <c r="J7075">
        <v>5</v>
      </c>
      <c r="K7075">
        <v>3</v>
      </c>
      <c r="L7075">
        <v>3</v>
      </c>
      <c r="M7075">
        <v>5342</v>
      </c>
      <c r="N7075">
        <v>605</v>
      </c>
      <c r="O7075">
        <v>4737</v>
      </c>
      <c r="P7075">
        <v>0.69099999999999995</v>
      </c>
      <c r="Q7075">
        <v>2426</v>
      </c>
      <c r="R7075">
        <v>46</v>
      </c>
      <c r="S7075">
        <v>0.39400000000000002</v>
      </c>
      <c r="T7075">
        <v>0.113</v>
      </c>
    </row>
    <row r="7076" spans="1:20" x14ac:dyDescent="0.2">
      <c r="A7076">
        <v>713058858</v>
      </c>
      <c r="B7076" t="s">
        <v>39</v>
      </c>
      <c r="C7076">
        <v>54</v>
      </c>
      <c r="D7076" t="s">
        <v>25</v>
      </c>
      <c r="E7076">
        <v>2</v>
      </c>
      <c r="F7076" t="s">
        <v>26</v>
      </c>
      <c r="G7076" t="s">
        <v>30</v>
      </c>
      <c r="H7076" t="s">
        <v>28</v>
      </c>
      <c r="I7076">
        <v>46</v>
      </c>
      <c r="J7076">
        <v>5</v>
      </c>
      <c r="K7076">
        <v>3</v>
      </c>
      <c r="L7076">
        <v>2</v>
      </c>
      <c r="M7076">
        <v>1695</v>
      </c>
      <c r="N7076">
        <v>913</v>
      </c>
      <c r="O7076">
        <v>782</v>
      </c>
      <c r="P7076">
        <v>0.44900000000000001</v>
      </c>
      <c r="Q7076">
        <v>2130</v>
      </c>
      <c r="R7076">
        <v>48</v>
      </c>
      <c r="S7076">
        <v>0.5</v>
      </c>
      <c r="T7076">
        <v>0.53900000000000003</v>
      </c>
    </row>
    <row r="7077" spans="1:20" x14ac:dyDescent="0.2">
      <c r="A7077">
        <v>713993208</v>
      </c>
      <c r="B7077" t="s">
        <v>20</v>
      </c>
      <c r="C7077">
        <v>37</v>
      </c>
      <c r="D7077" t="s">
        <v>25</v>
      </c>
      <c r="E7077">
        <v>3</v>
      </c>
      <c r="F7077" t="s">
        <v>37</v>
      </c>
      <c r="G7077" t="s">
        <v>23</v>
      </c>
      <c r="H7077" t="s">
        <v>28</v>
      </c>
      <c r="I7077">
        <v>36</v>
      </c>
      <c r="J7077">
        <v>3</v>
      </c>
      <c r="K7077">
        <v>5</v>
      </c>
      <c r="L7077">
        <v>2</v>
      </c>
      <c r="M7077">
        <v>1438.3</v>
      </c>
      <c r="N7077">
        <v>0</v>
      </c>
      <c r="O7077">
        <v>1438.3</v>
      </c>
      <c r="P7077">
        <v>0.86099999999999999</v>
      </c>
      <c r="Q7077">
        <v>4314</v>
      </c>
      <c r="R7077">
        <v>82</v>
      </c>
      <c r="S7077">
        <v>0.86399999999999999</v>
      </c>
      <c r="T7077">
        <v>0</v>
      </c>
    </row>
    <row r="7078" spans="1:20" x14ac:dyDescent="0.2">
      <c r="A7078">
        <v>717855933</v>
      </c>
      <c r="B7078" t="s">
        <v>20</v>
      </c>
      <c r="C7078">
        <v>38</v>
      </c>
      <c r="D7078" t="s">
        <v>25</v>
      </c>
      <c r="E7078">
        <v>2</v>
      </c>
      <c r="F7078" t="s">
        <v>22</v>
      </c>
      <c r="G7078" t="s">
        <v>23</v>
      </c>
      <c r="H7078" t="s">
        <v>32</v>
      </c>
      <c r="I7078">
        <v>27</v>
      </c>
      <c r="J7078">
        <v>3</v>
      </c>
      <c r="K7078">
        <v>2</v>
      </c>
      <c r="L7078">
        <v>3</v>
      </c>
      <c r="M7078">
        <v>1776</v>
      </c>
      <c r="N7078">
        <v>1586</v>
      </c>
      <c r="O7078">
        <v>190</v>
      </c>
      <c r="P7078">
        <v>0.79800000000000004</v>
      </c>
      <c r="Q7078">
        <v>4350</v>
      </c>
      <c r="R7078">
        <v>71</v>
      </c>
      <c r="S7078">
        <v>0.86799999999999999</v>
      </c>
      <c r="T7078">
        <v>0.89300000000000002</v>
      </c>
    </row>
    <row r="7079" spans="1:20" x14ac:dyDescent="0.2">
      <c r="A7079">
        <v>713436183</v>
      </c>
      <c r="B7079" t="s">
        <v>20</v>
      </c>
      <c r="C7079">
        <v>42</v>
      </c>
      <c r="D7079" t="s">
        <v>25</v>
      </c>
      <c r="E7079">
        <v>3</v>
      </c>
      <c r="F7079" t="s">
        <v>22</v>
      </c>
      <c r="G7079" t="s">
        <v>23</v>
      </c>
      <c r="H7079" t="s">
        <v>32</v>
      </c>
      <c r="I7079">
        <v>29</v>
      </c>
      <c r="J7079">
        <v>4</v>
      </c>
      <c r="K7079">
        <v>3</v>
      </c>
      <c r="L7079">
        <v>2</v>
      </c>
      <c r="M7079">
        <v>5640</v>
      </c>
      <c r="N7079">
        <v>0</v>
      </c>
      <c r="O7079">
        <v>5640</v>
      </c>
      <c r="P7079">
        <v>0.77</v>
      </c>
      <c r="Q7079">
        <v>4739</v>
      </c>
      <c r="R7079">
        <v>80</v>
      </c>
      <c r="S7079">
        <v>0.86</v>
      </c>
      <c r="T7079">
        <v>0</v>
      </c>
    </row>
    <row r="7080" spans="1:20" x14ac:dyDescent="0.2">
      <c r="A7080">
        <v>778360608</v>
      </c>
      <c r="B7080" t="s">
        <v>20</v>
      </c>
      <c r="C7080">
        <v>42</v>
      </c>
      <c r="D7080" t="s">
        <v>25</v>
      </c>
      <c r="E7080">
        <v>1</v>
      </c>
      <c r="F7080" t="s">
        <v>34</v>
      </c>
      <c r="G7080" t="s">
        <v>38</v>
      </c>
      <c r="H7080" t="s">
        <v>28</v>
      </c>
      <c r="I7080">
        <v>22</v>
      </c>
      <c r="J7080">
        <v>5</v>
      </c>
      <c r="K7080">
        <v>3</v>
      </c>
      <c r="L7080">
        <v>2</v>
      </c>
      <c r="M7080">
        <v>2403</v>
      </c>
      <c r="N7080">
        <v>1105</v>
      </c>
      <c r="O7080">
        <v>1298</v>
      </c>
      <c r="P7080">
        <v>0.73499999999999999</v>
      </c>
      <c r="Q7080">
        <v>4186</v>
      </c>
      <c r="R7080">
        <v>77</v>
      </c>
      <c r="S7080">
        <v>0.71099999999999997</v>
      </c>
      <c r="T7080">
        <v>0.46</v>
      </c>
    </row>
    <row r="7081" spans="1:20" x14ac:dyDescent="0.2">
      <c r="A7081">
        <v>710914158</v>
      </c>
      <c r="B7081" t="s">
        <v>20</v>
      </c>
      <c r="C7081">
        <v>45</v>
      </c>
      <c r="D7081" t="s">
        <v>25</v>
      </c>
      <c r="E7081">
        <v>4</v>
      </c>
      <c r="F7081" t="s">
        <v>34</v>
      </c>
      <c r="G7081" t="s">
        <v>23</v>
      </c>
      <c r="H7081" t="s">
        <v>28</v>
      </c>
      <c r="I7081">
        <v>36</v>
      </c>
      <c r="J7081">
        <v>5</v>
      </c>
      <c r="K7081">
        <v>1</v>
      </c>
      <c r="L7081">
        <v>2</v>
      </c>
      <c r="M7081">
        <v>3349</v>
      </c>
      <c r="N7081">
        <v>2517</v>
      </c>
      <c r="O7081">
        <v>832</v>
      </c>
      <c r="P7081">
        <v>0.78600000000000003</v>
      </c>
      <c r="Q7081">
        <v>4405</v>
      </c>
      <c r="R7081">
        <v>55</v>
      </c>
      <c r="S7081">
        <v>1.391</v>
      </c>
      <c r="T7081">
        <v>0.752</v>
      </c>
    </row>
    <row r="7082" spans="1:20" x14ac:dyDescent="0.2">
      <c r="A7082">
        <v>714789033</v>
      </c>
      <c r="B7082" t="s">
        <v>39</v>
      </c>
      <c r="C7082">
        <v>54</v>
      </c>
      <c r="D7082" t="s">
        <v>25</v>
      </c>
      <c r="E7082">
        <v>1</v>
      </c>
      <c r="F7082" t="s">
        <v>26</v>
      </c>
      <c r="G7082" t="s">
        <v>23</v>
      </c>
      <c r="H7082" t="s">
        <v>28</v>
      </c>
      <c r="I7082">
        <v>50</v>
      </c>
      <c r="J7082">
        <v>3</v>
      </c>
      <c r="K7082">
        <v>3</v>
      </c>
      <c r="L7082">
        <v>3</v>
      </c>
      <c r="M7082">
        <v>3173</v>
      </c>
      <c r="N7082">
        <v>2517</v>
      </c>
      <c r="O7082">
        <v>656</v>
      </c>
      <c r="P7082">
        <v>0.61899999999999999</v>
      </c>
      <c r="Q7082">
        <v>2763</v>
      </c>
      <c r="R7082">
        <v>51</v>
      </c>
      <c r="S7082">
        <v>0.82099999999999995</v>
      </c>
      <c r="T7082">
        <v>0.79300000000000004</v>
      </c>
    </row>
    <row r="7083" spans="1:20" x14ac:dyDescent="0.2">
      <c r="A7083">
        <v>809811858</v>
      </c>
      <c r="B7083" t="s">
        <v>39</v>
      </c>
      <c r="C7083">
        <v>43</v>
      </c>
      <c r="D7083" t="s">
        <v>21</v>
      </c>
      <c r="E7083">
        <v>5</v>
      </c>
      <c r="F7083" t="s">
        <v>22</v>
      </c>
      <c r="G7083" t="s">
        <v>30</v>
      </c>
      <c r="H7083" t="s">
        <v>29</v>
      </c>
      <c r="I7083">
        <v>38</v>
      </c>
      <c r="J7083">
        <v>3</v>
      </c>
      <c r="K7083">
        <v>3</v>
      </c>
      <c r="L7083">
        <v>2</v>
      </c>
      <c r="M7083">
        <v>1504</v>
      </c>
      <c r="N7083">
        <v>0</v>
      </c>
      <c r="O7083">
        <v>1504</v>
      </c>
      <c r="P7083">
        <v>0.98699999999999999</v>
      </c>
      <c r="Q7083">
        <v>2530</v>
      </c>
      <c r="R7083">
        <v>43</v>
      </c>
      <c r="S7083">
        <v>0.34399999999999997</v>
      </c>
      <c r="T7083">
        <v>0</v>
      </c>
    </row>
    <row r="7084" spans="1:20" x14ac:dyDescent="0.2">
      <c r="A7084">
        <v>826709658</v>
      </c>
      <c r="B7084" t="s">
        <v>39</v>
      </c>
      <c r="C7084">
        <v>45</v>
      </c>
      <c r="D7084" t="s">
        <v>25</v>
      </c>
      <c r="E7084">
        <v>3</v>
      </c>
      <c r="F7084" t="s">
        <v>26</v>
      </c>
      <c r="G7084" t="s">
        <v>38</v>
      </c>
      <c r="H7084" t="s">
        <v>32</v>
      </c>
      <c r="I7084">
        <v>41</v>
      </c>
      <c r="J7084">
        <v>1</v>
      </c>
      <c r="K7084">
        <v>3</v>
      </c>
      <c r="L7084">
        <v>3</v>
      </c>
      <c r="M7084">
        <v>1477</v>
      </c>
      <c r="N7084">
        <v>0</v>
      </c>
      <c r="O7084">
        <v>1477</v>
      </c>
      <c r="P7084">
        <v>0.76800000000000002</v>
      </c>
      <c r="Q7084">
        <v>2214</v>
      </c>
      <c r="R7084">
        <v>43</v>
      </c>
      <c r="S7084">
        <v>0.65400000000000003</v>
      </c>
      <c r="T7084">
        <v>0</v>
      </c>
    </row>
    <row r="7085" spans="1:20" x14ac:dyDescent="0.2">
      <c r="A7085">
        <v>752648883</v>
      </c>
      <c r="B7085" t="s">
        <v>20</v>
      </c>
      <c r="C7085">
        <v>49</v>
      </c>
      <c r="D7085" t="s">
        <v>25</v>
      </c>
      <c r="E7085">
        <v>2</v>
      </c>
      <c r="F7085" t="s">
        <v>34</v>
      </c>
      <c r="G7085" t="s">
        <v>27</v>
      </c>
      <c r="H7085" t="s">
        <v>28</v>
      </c>
      <c r="I7085">
        <v>41</v>
      </c>
      <c r="J7085">
        <v>6</v>
      </c>
      <c r="K7085">
        <v>3</v>
      </c>
      <c r="L7085">
        <v>1</v>
      </c>
      <c r="M7085">
        <v>2018</v>
      </c>
      <c r="N7085">
        <v>1366</v>
      </c>
      <c r="O7085">
        <v>652</v>
      </c>
      <c r="P7085">
        <v>0.96399999999999997</v>
      </c>
      <c r="Q7085">
        <v>4842</v>
      </c>
      <c r="R7085">
        <v>69</v>
      </c>
      <c r="S7085">
        <v>0.5</v>
      </c>
      <c r="T7085">
        <v>0.67700000000000005</v>
      </c>
    </row>
    <row r="7086" spans="1:20" x14ac:dyDescent="0.2">
      <c r="A7086">
        <v>715771608</v>
      </c>
      <c r="B7086" t="s">
        <v>20</v>
      </c>
      <c r="C7086">
        <v>41</v>
      </c>
      <c r="D7086" t="s">
        <v>21</v>
      </c>
      <c r="E7086">
        <v>3</v>
      </c>
      <c r="F7086" t="s">
        <v>26</v>
      </c>
      <c r="G7086" t="s">
        <v>23</v>
      </c>
      <c r="H7086" t="s">
        <v>33</v>
      </c>
      <c r="I7086">
        <v>36</v>
      </c>
      <c r="J7086">
        <v>3</v>
      </c>
      <c r="K7086">
        <v>3</v>
      </c>
      <c r="L7086">
        <v>2</v>
      </c>
      <c r="M7086">
        <v>34516</v>
      </c>
      <c r="N7086">
        <v>1453</v>
      </c>
      <c r="O7086">
        <v>33063</v>
      </c>
      <c r="P7086">
        <v>0.35699999999999998</v>
      </c>
      <c r="Q7086">
        <v>4147</v>
      </c>
      <c r="R7086">
        <v>76</v>
      </c>
      <c r="S7086">
        <v>0.94899999999999995</v>
      </c>
      <c r="T7086">
        <v>4.2000000000000003E-2</v>
      </c>
    </row>
    <row r="7087" spans="1:20" x14ac:dyDescent="0.2">
      <c r="A7087">
        <v>719061933</v>
      </c>
      <c r="B7087" t="s">
        <v>20</v>
      </c>
      <c r="C7087">
        <v>44</v>
      </c>
      <c r="D7087" t="s">
        <v>25</v>
      </c>
      <c r="E7087">
        <v>4</v>
      </c>
      <c r="F7087" t="s">
        <v>26</v>
      </c>
      <c r="G7087" t="s">
        <v>23</v>
      </c>
      <c r="H7087" t="s">
        <v>36</v>
      </c>
      <c r="I7087">
        <v>34</v>
      </c>
      <c r="J7087">
        <v>6</v>
      </c>
      <c r="K7087">
        <v>4</v>
      </c>
      <c r="L7087">
        <v>2</v>
      </c>
      <c r="M7087">
        <v>2105</v>
      </c>
      <c r="N7087">
        <v>0</v>
      </c>
      <c r="O7087">
        <v>2105</v>
      </c>
      <c r="P7087">
        <v>0.65600000000000003</v>
      </c>
      <c r="Q7087">
        <v>4190</v>
      </c>
      <c r="R7087">
        <v>67</v>
      </c>
      <c r="S7087">
        <v>0.91400000000000003</v>
      </c>
      <c r="T7087">
        <v>0</v>
      </c>
    </row>
    <row r="7088" spans="1:20" x14ac:dyDescent="0.2">
      <c r="A7088">
        <v>792345258</v>
      </c>
      <c r="B7088" t="s">
        <v>20</v>
      </c>
      <c r="C7088">
        <v>46</v>
      </c>
      <c r="D7088" t="s">
        <v>25</v>
      </c>
      <c r="E7088">
        <v>2</v>
      </c>
      <c r="F7088" t="s">
        <v>31</v>
      </c>
      <c r="G7088" t="s">
        <v>38</v>
      </c>
      <c r="H7088" t="s">
        <v>36</v>
      </c>
      <c r="I7088">
        <v>40</v>
      </c>
      <c r="J7088">
        <v>5</v>
      </c>
      <c r="K7088">
        <v>2</v>
      </c>
      <c r="L7088">
        <v>3</v>
      </c>
      <c r="M7088">
        <v>20080</v>
      </c>
      <c r="N7088">
        <v>0</v>
      </c>
      <c r="O7088">
        <v>20080</v>
      </c>
      <c r="P7088">
        <v>0.56000000000000005</v>
      </c>
      <c r="Q7088">
        <v>4620</v>
      </c>
      <c r="R7088">
        <v>70</v>
      </c>
      <c r="S7088">
        <v>0.66700000000000004</v>
      </c>
      <c r="T7088">
        <v>0</v>
      </c>
    </row>
    <row r="7089" spans="1:20" x14ac:dyDescent="0.2">
      <c r="A7089">
        <v>711765708</v>
      </c>
      <c r="B7089" t="s">
        <v>20</v>
      </c>
      <c r="C7089">
        <v>39</v>
      </c>
      <c r="D7089" t="s">
        <v>25</v>
      </c>
      <c r="E7089">
        <v>1</v>
      </c>
      <c r="F7089" t="s">
        <v>26</v>
      </c>
      <c r="G7089" t="s">
        <v>30</v>
      </c>
      <c r="H7089" t="s">
        <v>28</v>
      </c>
      <c r="I7089">
        <v>36</v>
      </c>
      <c r="J7089">
        <v>3</v>
      </c>
      <c r="K7089">
        <v>4</v>
      </c>
      <c r="L7089">
        <v>1</v>
      </c>
      <c r="M7089">
        <v>6690</v>
      </c>
      <c r="N7089">
        <v>1912</v>
      </c>
      <c r="O7089">
        <v>4778</v>
      </c>
      <c r="P7089">
        <v>0.60899999999999999</v>
      </c>
      <c r="Q7089">
        <v>3875</v>
      </c>
      <c r="R7089">
        <v>60</v>
      </c>
      <c r="S7089">
        <v>0.53800000000000003</v>
      </c>
      <c r="T7089">
        <v>0.28599999999999998</v>
      </c>
    </row>
    <row r="7090" spans="1:20" x14ac:dyDescent="0.2">
      <c r="A7090">
        <v>783393633</v>
      </c>
      <c r="B7090" t="s">
        <v>20</v>
      </c>
      <c r="C7090">
        <v>46</v>
      </c>
      <c r="D7090" t="s">
        <v>21</v>
      </c>
      <c r="E7090">
        <v>3</v>
      </c>
      <c r="F7090" t="s">
        <v>26</v>
      </c>
      <c r="G7090" t="s">
        <v>30</v>
      </c>
      <c r="H7090" t="s">
        <v>29</v>
      </c>
      <c r="I7090">
        <v>37</v>
      </c>
      <c r="J7090">
        <v>6</v>
      </c>
      <c r="K7090">
        <v>4</v>
      </c>
      <c r="L7090">
        <v>3</v>
      </c>
      <c r="M7090">
        <v>1530</v>
      </c>
      <c r="N7090">
        <v>0</v>
      </c>
      <c r="O7090">
        <v>1530</v>
      </c>
      <c r="P7090">
        <v>0.63500000000000001</v>
      </c>
      <c r="Q7090">
        <v>4256</v>
      </c>
      <c r="R7090">
        <v>78</v>
      </c>
      <c r="S7090">
        <v>0.77300000000000002</v>
      </c>
      <c r="T7090">
        <v>0</v>
      </c>
    </row>
    <row r="7091" spans="1:20" x14ac:dyDescent="0.2">
      <c r="A7091">
        <v>779667408</v>
      </c>
      <c r="B7091" t="s">
        <v>20</v>
      </c>
      <c r="C7091">
        <v>58</v>
      </c>
      <c r="D7091" t="s">
        <v>21</v>
      </c>
      <c r="E7091">
        <v>1</v>
      </c>
      <c r="F7091" t="s">
        <v>35</v>
      </c>
      <c r="G7091" t="s">
        <v>27</v>
      </c>
      <c r="H7091" t="s">
        <v>29</v>
      </c>
      <c r="I7091">
        <v>41</v>
      </c>
      <c r="J7091">
        <v>4</v>
      </c>
      <c r="K7091">
        <v>2</v>
      </c>
      <c r="L7091">
        <v>1</v>
      </c>
      <c r="M7091">
        <v>2915</v>
      </c>
      <c r="N7091">
        <v>1494</v>
      </c>
      <c r="O7091">
        <v>1421</v>
      </c>
      <c r="P7091">
        <v>0.86099999999999999</v>
      </c>
      <c r="Q7091">
        <v>4235</v>
      </c>
      <c r="R7091">
        <v>73</v>
      </c>
      <c r="S7091">
        <v>0.82499999999999996</v>
      </c>
      <c r="T7091">
        <v>0.51300000000000001</v>
      </c>
    </row>
    <row r="7092" spans="1:20" x14ac:dyDescent="0.2">
      <c r="A7092">
        <v>805461783</v>
      </c>
      <c r="B7092" t="s">
        <v>20</v>
      </c>
      <c r="C7092">
        <v>47</v>
      </c>
      <c r="D7092" t="s">
        <v>25</v>
      </c>
      <c r="E7092">
        <v>3</v>
      </c>
      <c r="F7092" t="s">
        <v>26</v>
      </c>
      <c r="G7092" t="s">
        <v>38</v>
      </c>
      <c r="H7092" t="s">
        <v>28</v>
      </c>
      <c r="I7092">
        <v>42</v>
      </c>
      <c r="J7092">
        <v>3</v>
      </c>
      <c r="K7092">
        <v>4</v>
      </c>
      <c r="L7092">
        <v>0</v>
      </c>
      <c r="M7092">
        <v>1438.3</v>
      </c>
      <c r="N7092">
        <v>0</v>
      </c>
      <c r="O7092">
        <v>1438.3</v>
      </c>
      <c r="P7092">
        <v>0.63500000000000001</v>
      </c>
      <c r="Q7092">
        <v>4735</v>
      </c>
      <c r="R7092">
        <v>87</v>
      </c>
      <c r="S7092">
        <v>0.67300000000000004</v>
      </c>
      <c r="T7092">
        <v>0</v>
      </c>
    </row>
    <row r="7093" spans="1:20" x14ac:dyDescent="0.2">
      <c r="A7093">
        <v>719098308</v>
      </c>
      <c r="B7093" t="s">
        <v>39</v>
      </c>
      <c r="C7093">
        <v>56</v>
      </c>
      <c r="D7093" t="s">
        <v>25</v>
      </c>
      <c r="E7093">
        <v>2</v>
      </c>
      <c r="F7093" t="s">
        <v>22</v>
      </c>
      <c r="G7093" t="s">
        <v>27</v>
      </c>
      <c r="H7093" t="s">
        <v>28</v>
      </c>
      <c r="I7093">
        <v>42</v>
      </c>
      <c r="J7093">
        <v>5</v>
      </c>
      <c r="K7093">
        <v>4</v>
      </c>
      <c r="L7093">
        <v>2</v>
      </c>
      <c r="M7093">
        <v>2423</v>
      </c>
      <c r="N7093">
        <v>268</v>
      </c>
      <c r="O7093">
        <v>2155</v>
      </c>
      <c r="P7093">
        <v>0.80400000000000005</v>
      </c>
      <c r="Q7093">
        <v>2516</v>
      </c>
      <c r="R7093">
        <v>59</v>
      </c>
      <c r="S7093">
        <v>0.63900000000000001</v>
      </c>
      <c r="T7093">
        <v>0.111</v>
      </c>
    </row>
    <row r="7094" spans="1:20" x14ac:dyDescent="0.2">
      <c r="A7094">
        <v>771433608</v>
      </c>
      <c r="B7094" t="s">
        <v>20</v>
      </c>
      <c r="C7094">
        <v>54</v>
      </c>
      <c r="D7094" t="s">
        <v>21</v>
      </c>
      <c r="E7094">
        <v>4</v>
      </c>
      <c r="F7094" t="s">
        <v>31</v>
      </c>
      <c r="G7094" t="s">
        <v>27</v>
      </c>
      <c r="H7094" t="s">
        <v>29</v>
      </c>
      <c r="I7094">
        <v>42</v>
      </c>
      <c r="J7094">
        <v>5</v>
      </c>
      <c r="K7094">
        <v>2</v>
      </c>
      <c r="L7094">
        <v>2</v>
      </c>
      <c r="M7094">
        <v>11742</v>
      </c>
      <c r="N7094">
        <v>0</v>
      </c>
      <c r="O7094">
        <v>11742</v>
      </c>
      <c r="P7094">
        <v>0.621</v>
      </c>
      <c r="Q7094">
        <v>4053</v>
      </c>
      <c r="R7094">
        <v>70</v>
      </c>
      <c r="S7094">
        <v>0.55600000000000005</v>
      </c>
      <c r="T7094">
        <v>0</v>
      </c>
    </row>
    <row r="7095" spans="1:20" x14ac:dyDescent="0.2">
      <c r="A7095">
        <v>825811158</v>
      </c>
      <c r="B7095" t="s">
        <v>20</v>
      </c>
      <c r="C7095">
        <v>51</v>
      </c>
      <c r="D7095" t="s">
        <v>25</v>
      </c>
      <c r="E7095">
        <v>2</v>
      </c>
      <c r="F7095" t="s">
        <v>22</v>
      </c>
      <c r="G7095" t="s">
        <v>27</v>
      </c>
      <c r="H7095" t="s">
        <v>28</v>
      </c>
      <c r="I7095">
        <v>47</v>
      </c>
      <c r="J7095">
        <v>5</v>
      </c>
      <c r="K7095">
        <v>2</v>
      </c>
      <c r="L7095">
        <v>3</v>
      </c>
      <c r="M7095">
        <v>3069</v>
      </c>
      <c r="N7095">
        <v>2517</v>
      </c>
      <c r="O7095">
        <v>552</v>
      </c>
      <c r="P7095">
        <v>0.73</v>
      </c>
      <c r="Q7095">
        <v>4512</v>
      </c>
      <c r="R7095">
        <v>83</v>
      </c>
      <c r="S7095">
        <v>0.76600000000000001</v>
      </c>
      <c r="T7095">
        <v>0.82</v>
      </c>
    </row>
    <row r="7096" spans="1:20" x14ac:dyDescent="0.2">
      <c r="A7096">
        <v>715252383</v>
      </c>
      <c r="B7096" t="s">
        <v>20</v>
      </c>
      <c r="C7096">
        <v>58</v>
      </c>
      <c r="D7096" t="s">
        <v>25</v>
      </c>
      <c r="E7096">
        <v>2</v>
      </c>
      <c r="F7096" t="s">
        <v>22</v>
      </c>
      <c r="G7096" t="s">
        <v>38</v>
      </c>
      <c r="H7096" t="s">
        <v>36</v>
      </c>
      <c r="I7096">
        <v>36</v>
      </c>
      <c r="J7096">
        <v>5</v>
      </c>
      <c r="K7096">
        <v>4</v>
      </c>
      <c r="L7096">
        <v>3</v>
      </c>
      <c r="M7096">
        <v>34516</v>
      </c>
      <c r="N7096">
        <v>1864</v>
      </c>
      <c r="O7096">
        <v>32652</v>
      </c>
      <c r="P7096">
        <v>0.66400000000000003</v>
      </c>
      <c r="Q7096">
        <v>3595</v>
      </c>
      <c r="R7096">
        <v>52</v>
      </c>
      <c r="S7096">
        <v>0.73299999999999998</v>
      </c>
      <c r="T7096">
        <v>5.3999999999999999E-2</v>
      </c>
    </row>
    <row r="7097" spans="1:20" x14ac:dyDescent="0.2">
      <c r="A7097">
        <v>809092458</v>
      </c>
      <c r="B7097" t="s">
        <v>20</v>
      </c>
      <c r="C7097">
        <v>36</v>
      </c>
      <c r="D7097" t="s">
        <v>25</v>
      </c>
      <c r="E7097">
        <v>4</v>
      </c>
      <c r="F7097" t="s">
        <v>31</v>
      </c>
      <c r="G7097" t="s">
        <v>23</v>
      </c>
      <c r="H7097" t="s">
        <v>32</v>
      </c>
      <c r="I7097">
        <v>31</v>
      </c>
      <c r="J7097">
        <v>5</v>
      </c>
      <c r="K7097">
        <v>2</v>
      </c>
      <c r="L7097">
        <v>3</v>
      </c>
      <c r="M7097">
        <v>2517</v>
      </c>
      <c r="N7097">
        <v>1336</v>
      </c>
      <c r="O7097">
        <v>1181</v>
      </c>
      <c r="P7097">
        <v>0.755</v>
      </c>
      <c r="Q7097">
        <v>5211</v>
      </c>
      <c r="R7097">
        <v>83</v>
      </c>
      <c r="S7097">
        <v>0.80400000000000005</v>
      </c>
      <c r="T7097">
        <v>0.53100000000000003</v>
      </c>
    </row>
    <row r="7098" spans="1:20" x14ac:dyDescent="0.2">
      <c r="A7098">
        <v>713706258</v>
      </c>
      <c r="B7098" t="s">
        <v>20</v>
      </c>
      <c r="C7098">
        <v>52</v>
      </c>
      <c r="D7098" t="s">
        <v>25</v>
      </c>
      <c r="E7098">
        <v>1</v>
      </c>
      <c r="F7098" t="s">
        <v>30</v>
      </c>
      <c r="G7098" t="s">
        <v>27</v>
      </c>
      <c r="H7098" t="s">
        <v>28</v>
      </c>
      <c r="I7098">
        <v>43</v>
      </c>
      <c r="J7098">
        <v>6</v>
      </c>
      <c r="K7098">
        <v>2</v>
      </c>
      <c r="L7098">
        <v>1</v>
      </c>
      <c r="M7098">
        <v>1438.3</v>
      </c>
      <c r="N7098">
        <v>773</v>
      </c>
      <c r="O7098">
        <v>665.3</v>
      </c>
      <c r="P7098">
        <v>1.1379999999999999</v>
      </c>
      <c r="Q7098">
        <v>4890</v>
      </c>
      <c r="R7098">
        <v>63</v>
      </c>
      <c r="S7098">
        <v>0.90900000000000003</v>
      </c>
      <c r="T7098">
        <v>0.53700000000000003</v>
      </c>
    </row>
    <row r="7099" spans="1:20" x14ac:dyDescent="0.2">
      <c r="A7099">
        <v>714693708</v>
      </c>
      <c r="B7099" t="s">
        <v>20</v>
      </c>
      <c r="C7099">
        <v>45</v>
      </c>
      <c r="D7099" t="s">
        <v>25</v>
      </c>
      <c r="E7099">
        <v>3</v>
      </c>
      <c r="F7099" t="s">
        <v>26</v>
      </c>
      <c r="G7099" t="s">
        <v>23</v>
      </c>
      <c r="H7099" t="s">
        <v>32</v>
      </c>
      <c r="I7099">
        <v>36</v>
      </c>
      <c r="J7099">
        <v>3</v>
      </c>
      <c r="K7099">
        <v>3</v>
      </c>
      <c r="L7099">
        <v>1</v>
      </c>
      <c r="M7099">
        <v>2216</v>
      </c>
      <c r="N7099">
        <v>1992</v>
      </c>
      <c r="O7099">
        <v>224</v>
      </c>
      <c r="P7099">
        <v>0.78900000000000003</v>
      </c>
      <c r="Q7099">
        <v>4103</v>
      </c>
      <c r="R7099">
        <v>77</v>
      </c>
      <c r="S7099">
        <v>0.71099999999999997</v>
      </c>
      <c r="T7099">
        <v>0.89900000000000002</v>
      </c>
    </row>
    <row r="7100" spans="1:20" x14ac:dyDescent="0.2">
      <c r="A7100">
        <v>721072908</v>
      </c>
      <c r="B7100" t="s">
        <v>20</v>
      </c>
      <c r="C7100">
        <v>51</v>
      </c>
      <c r="D7100" t="s">
        <v>21</v>
      </c>
      <c r="E7100">
        <v>0</v>
      </c>
      <c r="F7100" t="s">
        <v>37</v>
      </c>
      <c r="G7100" t="s">
        <v>27</v>
      </c>
      <c r="H7100" t="s">
        <v>24</v>
      </c>
      <c r="I7100">
        <v>36</v>
      </c>
      <c r="J7100">
        <v>6</v>
      </c>
      <c r="K7100">
        <v>2</v>
      </c>
      <c r="L7100">
        <v>3</v>
      </c>
      <c r="M7100">
        <v>3232</v>
      </c>
      <c r="N7100">
        <v>1346</v>
      </c>
      <c r="O7100">
        <v>1886</v>
      </c>
      <c r="P7100">
        <v>0.69699999999999995</v>
      </c>
      <c r="Q7100">
        <v>5102</v>
      </c>
      <c r="R7100">
        <v>69</v>
      </c>
      <c r="S7100">
        <v>0.64300000000000002</v>
      </c>
      <c r="T7100">
        <v>0.41599999999999998</v>
      </c>
    </row>
    <row r="7101" spans="1:20" x14ac:dyDescent="0.2">
      <c r="A7101">
        <v>716675358</v>
      </c>
      <c r="B7101" t="s">
        <v>20</v>
      </c>
      <c r="C7101">
        <v>54</v>
      </c>
      <c r="D7101" t="s">
        <v>25</v>
      </c>
      <c r="E7101">
        <v>1</v>
      </c>
      <c r="F7101" t="s">
        <v>34</v>
      </c>
      <c r="G7101" t="s">
        <v>27</v>
      </c>
      <c r="H7101" t="s">
        <v>28</v>
      </c>
      <c r="I7101">
        <v>41</v>
      </c>
      <c r="J7101">
        <v>5</v>
      </c>
      <c r="K7101">
        <v>2</v>
      </c>
      <c r="L7101">
        <v>2</v>
      </c>
      <c r="M7101">
        <v>3478</v>
      </c>
      <c r="N7101">
        <v>941</v>
      </c>
      <c r="O7101">
        <v>2537</v>
      </c>
      <c r="P7101">
        <v>0.71099999999999997</v>
      </c>
      <c r="Q7101">
        <v>4607</v>
      </c>
      <c r="R7101">
        <v>83</v>
      </c>
      <c r="S7101">
        <v>0.93</v>
      </c>
      <c r="T7101">
        <v>0.27100000000000002</v>
      </c>
    </row>
    <row r="7102" spans="1:20" x14ac:dyDescent="0.2">
      <c r="A7102">
        <v>708128733</v>
      </c>
      <c r="B7102" t="s">
        <v>20</v>
      </c>
      <c r="C7102">
        <v>50</v>
      </c>
      <c r="D7102" t="s">
        <v>25</v>
      </c>
      <c r="E7102">
        <v>3</v>
      </c>
      <c r="F7102" t="s">
        <v>35</v>
      </c>
      <c r="G7102" t="s">
        <v>27</v>
      </c>
      <c r="H7102" t="s">
        <v>36</v>
      </c>
      <c r="I7102">
        <v>36</v>
      </c>
      <c r="J7102">
        <v>5</v>
      </c>
      <c r="K7102">
        <v>4</v>
      </c>
      <c r="L7102">
        <v>3</v>
      </c>
      <c r="N7102">
        <v>0</v>
      </c>
      <c r="O7102">
        <v>1814</v>
      </c>
      <c r="P7102">
        <v>0.85199999999999998</v>
      </c>
      <c r="Q7102">
        <v>5014</v>
      </c>
      <c r="R7102">
        <v>99</v>
      </c>
      <c r="S7102">
        <v>0.623</v>
      </c>
      <c r="T7102">
        <v>0</v>
      </c>
    </row>
    <row r="7103" spans="1:20" x14ac:dyDescent="0.2">
      <c r="A7103">
        <v>711392508</v>
      </c>
      <c r="B7103" t="s">
        <v>20</v>
      </c>
      <c r="C7103">
        <v>37</v>
      </c>
      <c r="D7103" t="s">
        <v>25</v>
      </c>
      <c r="E7103">
        <v>2</v>
      </c>
      <c r="F7103" t="s">
        <v>26</v>
      </c>
      <c r="G7103" t="s">
        <v>23</v>
      </c>
      <c r="H7103" t="s">
        <v>28</v>
      </c>
      <c r="I7103">
        <v>25</v>
      </c>
      <c r="J7103">
        <v>4</v>
      </c>
      <c r="K7103">
        <v>2</v>
      </c>
      <c r="L7103">
        <v>1</v>
      </c>
      <c r="M7103">
        <v>1438.3</v>
      </c>
      <c r="N7103">
        <v>0</v>
      </c>
      <c r="O7103">
        <v>1438.3</v>
      </c>
      <c r="P7103">
        <v>0.74099999999999999</v>
      </c>
      <c r="Q7103">
        <v>4513</v>
      </c>
      <c r="R7103">
        <v>75</v>
      </c>
      <c r="S7103">
        <v>0.74399999999999999</v>
      </c>
      <c r="T7103">
        <v>0</v>
      </c>
    </row>
    <row r="7104" spans="1:20" x14ac:dyDescent="0.2">
      <c r="A7104">
        <v>771420708</v>
      </c>
      <c r="B7104" t="s">
        <v>20</v>
      </c>
      <c r="C7104">
        <v>42</v>
      </c>
      <c r="D7104" t="s">
        <v>25</v>
      </c>
      <c r="E7104">
        <v>4</v>
      </c>
      <c r="F7104" t="s">
        <v>30</v>
      </c>
      <c r="G7104" t="s">
        <v>27</v>
      </c>
      <c r="H7104" t="s">
        <v>28</v>
      </c>
      <c r="I7104">
        <v>30</v>
      </c>
      <c r="J7104">
        <v>3</v>
      </c>
      <c r="K7104">
        <v>2</v>
      </c>
      <c r="L7104">
        <v>1</v>
      </c>
      <c r="M7104">
        <v>1446</v>
      </c>
      <c r="N7104">
        <v>621</v>
      </c>
      <c r="O7104">
        <v>825</v>
      </c>
      <c r="P7104">
        <v>0.82599999999999996</v>
      </c>
      <c r="Q7104">
        <v>4860</v>
      </c>
      <c r="R7104">
        <v>68</v>
      </c>
      <c r="S7104">
        <v>0.7</v>
      </c>
      <c r="T7104">
        <v>0.42899999999999999</v>
      </c>
    </row>
    <row r="7105" spans="1:20" x14ac:dyDescent="0.2">
      <c r="A7105">
        <v>721207908</v>
      </c>
      <c r="B7105" t="s">
        <v>20</v>
      </c>
      <c r="C7105">
        <v>47</v>
      </c>
      <c r="D7105" t="s">
        <v>25</v>
      </c>
      <c r="E7105">
        <v>5</v>
      </c>
      <c r="F7105" t="s">
        <v>22</v>
      </c>
      <c r="G7105" t="s">
        <v>27</v>
      </c>
      <c r="H7105" t="s">
        <v>28</v>
      </c>
      <c r="I7105">
        <v>37</v>
      </c>
      <c r="J7105">
        <v>5</v>
      </c>
      <c r="K7105">
        <v>2</v>
      </c>
      <c r="L7105">
        <v>3</v>
      </c>
      <c r="M7105">
        <v>1493</v>
      </c>
      <c r="N7105">
        <v>0</v>
      </c>
      <c r="O7105">
        <v>1493</v>
      </c>
      <c r="P7105">
        <v>0.60499999999999998</v>
      </c>
      <c r="Q7105">
        <v>4655</v>
      </c>
      <c r="R7105">
        <v>95</v>
      </c>
      <c r="S7105">
        <v>0.63800000000000001</v>
      </c>
      <c r="T7105">
        <v>0</v>
      </c>
    </row>
    <row r="7106" spans="1:20" x14ac:dyDescent="0.2">
      <c r="A7106">
        <v>715798608</v>
      </c>
      <c r="B7106" t="s">
        <v>20</v>
      </c>
      <c r="C7106">
        <v>45</v>
      </c>
      <c r="D7106" t="s">
        <v>25</v>
      </c>
      <c r="E7106">
        <v>4</v>
      </c>
      <c r="F7106" t="s">
        <v>26</v>
      </c>
      <c r="G7106" t="s">
        <v>23</v>
      </c>
      <c r="H7106" t="s">
        <v>32</v>
      </c>
      <c r="I7106">
        <v>34</v>
      </c>
      <c r="J7106">
        <v>4</v>
      </c>
      <c r="K7106">
        <v>4</v>
      </c>
      <c r="L7106">
        <v>2</v>
      </c>
      <c r="M7106">
        <v>4244</v>
      </c>
      <c r="N7106">
        <v>1066</v>
      </c>
      <c r="O7106">
        <v>3178</v>
      </c>
      <c r="P7106">
        <v>0.60599999999999998</v>
      </c>
      <c r="Q7106">
        <v>4016</v>
      </c>
      <c r="R7106">
        <v>89</v>
      </c>
      <c r="S7106">
        <v>0.85399999999999998</v>
      </c>
      <c r="T7106">
        <v>0.251</v>
      </c>
    </row>
    <row r="7107" spans="1:20" x14ac:dyDescent="0.2">
      <c r="A7107">
        <v>716758008</v>
      </c>
      <c r="B7107" t="s">
        <v>20</v>
      </c>
      <c r="C7107">
        <v>40</v>
      </c>
      <c r="D7107" t="s">
        <v>21</v>
      </c>
      <c r="E7107">
        <v>5</v>
      </c>
      <c r="F7107" t="s">
        <v>22</v>
      </c>
      <c r="G7107" t="s">
        <v>27</v>
      </c>
      <c r="H7107" t="s">
        <v>32</v>
      </c>
      <c r="I7107">
        <v>20</v>
      </c>
      <c r="J7107">
        <v>5</v>
      </c>
      <c r="K7107">
        <v>2</v>
      </c>
      <c r="L7107">
        <v>1</v>
      </c>
      <c r="M7107">
        <v>2984</v>
      </c>
      <c r="N7107">
        <v>1879</v>
      </c>
      <c r="O7107">
        <v>1105</v>
      </c>
      <c r="P7107">
        <v>0.67500000000000004</v>
      </c>
      <c r="Q7107">
        <v>4813</v>
      </c>
      <c r="R7107">
        <v>83</v>
      </c>
      <c r="S7107">
        <v>0.72899999999999998</v>
      </c>
      <c r="T7107">
        <v>0.63</v>
      </c>
    </row>
    <row r="7108" spans="1:20" x14ac:dyDescent="0.2">
      <c r="A7108">
        <v>714847983</v>
      </c>
      <c r="B7108" t="s">
        <v>20</v>
      </c>
      <c r="C7108">
        <v>48</v>
      </c>
      <c r="D7108" t="s">
        <v>21</v>
      </c>
      <c r="E7108">
        <v>3</v>
      </c>
      <c r="F7108" t="s">
        <v>30</v>
      </c>
      <c r="G7108" t="s">
        <v>27</v>
      </c>
      <c r="H7108" t="s">
        <v>29</v>
      </c>
      <c r="I7108">
        <v>36</v>
      </c>
      <c r="J7108">
        <v>3</v>
      </c>
      <c r="K7108">
        <v>4</v>
      </c>
      <c r="L7108">
        <v>2</v>
      </c>
      <c r="M7108">
        <v>2713</v>
      </c>
      <c r="N7108">
        <v>2201</v>
      </c>
      <c r="O7108">
        <v>512</v>
      </c>
      <c r="P7108">
        <v>0.71599999999999997</v>
      </c>
      <c r="Q7108">
        <v>4220</v>
      </c>
      <c r="R7108">
        <v>79</v>
      </c>
      <c r="S7108">
        <v>0.61199999999999999</v>
      </c>
      <c r="T7108">
        <v>0.81100000000000005</v>
      </c>
    </row>
    <row r="7109" spans="1:20" x14ac:dyDescent="0.2">
      <c r="A7109">
        <v>716975583</v>
      </c>
      <c r="B7109" t="s">
        <v>20</v>
      </c>
      <c r="C7109">
        <v>42</v>
      </c>
      <c r="D7109" t="s">
        <v>25</v>
      </c>
      <c r="E7109">
        <v>2</v>
      </c>
      <c r="F7109" t="s">
        <v>30</v>
      </c>
      <c r="G7109" t="s">
        <v>27</v>
      </c>
      <c r="H7109" t="s">
        <v>32</v>
      </c>
      <c r="I7109">
        <v>34</v>
      </c>
      <c r="J7109">
        <v>4</v>
      </c>
      <c r="K7109">
        <v>4</v>
      </c>
      <c r="L7109">
        <v>3</v>
      </c>
      <c r="M7109">
        <v>2471</v>
      </c>
      <c r="N7109">
        <v>1658</v>
      </c>
      <c r="O7109">
        <v>813</v>
      </c>
      <c r="P7109">
        <v>0.68200000000000005</v>
      </c>
      <c r="Q7109">
        <v>4406</v>
      </c>
      <c r="R7109">
        <v>62</v>
      </c>
      <c r="S7109">
        <v>0.67600000000000005</v>
      </c>
      <c r="T7109">
        <v>0.67100000000000004</v>
      </c>
    </row>
    <row r="7110" spans="1:20" x14ac:dyDescent="0.2">
      <c r="A7110">
        <v>804434058</v>
      </c>
      <c r="B7110" t="s">
        <v>20</v>
      </c>
      <c r="C7110">
        <v>47</v>
      </c>
      <c r="D7110" t="s">
        <v>21</v>
      </c>
      <c r="E7110">
        <v>1</v>
      </c>
      <c r="F7110" t="s">
        <v>34</v>
      </c>
      <c r="G7110" t="s">
        <v>23</v>
      </c>
      <c r="H7110" t="s">
        <v>24</v>
      </c>
      <c r="I7110">
        <v>42</v>
      </c>
      <c r="J7110">
        <v>6</v>
      </c>
      <c r="K7110">
        <v>4</v>
      </c>
      <c r="L7110">
        <v>2</v>
      </c>
      <c r="M7110">
        <v>27437</v>
      </c>
      <c r="N7110">
        <v>0</v>
      </c>
      <c r="O7110">
        <v>27437</v>
      </c>
      <c r="P7110">
        <v>0.872</v>
      </c>
      <c r="Q7110">
        <v>4660</v>
      </c>
      <c r="R7110">
        <v>79</v>
      </c>
      <c r="S7110">
        <v>0.68100000000000005</v>
      </c>
      <c r="T7110">
        <v>0</v>
      </c>
    </row>
    <row r="7111" spans="1:20" x14ac:dyDescent="0.2">
      <c r="A7111">
        <v>714293358</v>
      </c>
      <c r="B7111" t="s">
        <v>20</v>
      </c>
      <c r="C7111">
        <v>54</v>
      </c>
      <c r="D7111" t="s">
        <v>25</v>
      </c>
      <c r="E7111">
        <v>4</v>
      </c>
      <c r="F7111" t="s">
        <v>34</v>
      </c>
      <c r="G7111" t="s">
        <v>27</v>
      </c>
      <c r="H7111" t="s">
        <v>28</v>
      </c>
      <c r="I7111">
        <v>46</v>
      </c>
      <c r="J7111">
        <v>3</v>
      </c>
      <c r="K7111">
        <v>2</v>
      </c>
      <c r="L7111">
        <v>1</v>
      </c>
      <c r="M7111">
        <v>4166</v>
      </c>
      <c r="N7111">
        <v>989</v>
      </c>
      <c r="O7111">
        <v>3177</v>
      </c>
      <c r="P7111">
        <v>0.96699999999999997</v>
      </c>
      <c r="Q7111">
        <v>4584</v>
      </c>
      <c r="R7111">
        <v>70</v>
      </c>
      <c r="S7111">
        <v>1.258</v>
      </c>
      <c r="T7111">
        <v>0.23699999999999999</v>
      </c>
    </row>
    <row r="7112" spans="1:20" x14ac:dyDescent="0.2">
      <c r="A7112">
        <v>710989008</v>
      </c>
      <c r="B7112" t="s">
        <v>20</v>
      </c>
      <c r="C7112">
        <v>38</v>
      </c>
      <c r="D7112" t="s">
        <v>21</v>
      </c>
      <c r="E7112">
        <v>1</v>
      </c>
      <c r="F7112" t="s">
        <v>26</v>
      </c>
      <c r="G7112" t="s">
        <v>30</v>
      </c>
      <c r="H7112" t="s">
        <v>32</v>
      </c>
      <c r="I7112">
        <v>27</v>
      </c>
      <c r="J7112">
        <v>5</v>
      </c>
      <c r="K7112">
        <v>6</v>
      </c>
      <c r="L7112">
        <v>0</v>
      </c>
      <c r="M7112">
        <v>13100</v>
      </c>
      <c r="N7112">
        <v>1436</v>
      </c>
      <c r="O7112">
        <v>11664</v>
      </c>
      <c r="P7112">
        <v>0.51900000000000002</v>
      </c>
      <c r="Q7112">
        <v>3201</v>
      </c>
      <c r="R7112">
        <v>78</v>
      </c>
      <c r="S7112">
        <v>0.5</v>
      </c>
      <c r="T7112">
        <v>0.11</v>
      </c>
    </row>
    <row r="7113" spans="1:20" x14ac:dyDescent="0.2">
      <c r="A7113">
        <v>757194408</v>
      </c>
      <c r="B7113" t="s">
        <v>39</v>
      </c>
      <c r="C7113">
        <v>43</v>
      </c>
      <c r="D7113" t="s">
        <v>21</v>
      </c>
      <c r="E7113">
        <v>3</v>
      </c>
      <c r="F7113" t="s">
        <v>34</v>
      </c>
      <c r="G7113" t="s">
        <v>23</v>
      </c>
      <c r="H7113" t="s">
        <v>24</v>
      </c>
      <c r="I7113">
        <v>36</v>
      </c>
      <c r="J7113">
        <v>2</v>
      </c>
      <c r="K7113">
        <v>3</v>
      </c>
      <c r="L7113">
        <v>3</v>
      </c>
      <c r="M7113">
        <v>1438.3</v>
      </c>
      <c r="N7113">
        <v>0</v>
      </c>
      <c r="O7113">
        <v>1438.3</v>
      </c>
      <c r="P7113">
        <v>0.53900000000000003</v>
      </c>
      <c r="Q7113">
        <v>1707</v>
      </c>
      <c r="R7113">
        <v>38</v>
      </c>
      <c r="S7113">
        <v>1.111</v>
      </c>
      <c r="T7113">
        <v>0</v>
      </c>
    </row>
    <row r="7114" spans="1:20" x14ac:dyDescent="0.2">
      <c r="A7114">
        <v>711459483</v>
      </c>
      <c r="B7114" t="s">
        <v>20</v>
      </c>
      <c r="C7114">
        <v>43</v>
      </c>
      <c r="D7114" t="s">
        <v>25</v>
      </c>
      <c r="E7114">
        <v>3</v>
      </c>
      <c r="F7114" t="s">
        <v>22</v>
      </c>
      <c r="G7114" t="s">
        <v>30</v>
      </c>
      <c r="H7114" t="s">
        <v>28</v>
      </c>
      <c r="I7114">
        <v>36</v>
      </c>
      <c r="J7114">
        <v>6</v>
      </c>
      <c r="K7114">
        <v>2</v>
      </c>
      <c r="L7114">
        <v>3</v>
      </c>
      <c r="M7114">
        <v>2242</v>
      </c>
      <c r="N7114">
        <v>0</v>
      </c>
      <c r="O7114">
        <v>2242</v>
      </c>
      <c r="P7114">
        <v>0.65800000000000003</v>
      </c>
      <c r="Q7114">
        <v>4845</v>
      </c>
      <c r="R7114">
        <v>66</v>
      </c>
      <c r="S7114">
        <v>0.94099999999999995</v>
      </c>
      <c r="T7114">
        <v>0</v>
      </c>
    </row>
    <row r="7115" spans="1:20" x14ac:dyDescent="0.2">
      <c r="A7115">
        <v>762020133</v>
      </c>
      <c r="B7115" t="s">
        <v>39</v>
      </c>
      <c r="C7115">
        <v>37</v>
      </c>
      <c r="D7115" t="s">
        <v>25</v>
      </c>
      <c r="E7115">
        <v>3</v>
      </c>
      <c r="F7115" t="s">
        <v>22</v>
      </c>
      <c r="G7115" t="s">
        <v>23</v>
      </c>
      <c r="H7115" t="s">
        <v>36</v>
      </c>
      <c r="I7115">
        <v>30</v>
      </c>
      <c r="J7115">
        <v>3</v>
      </c>
      <c r="K7115">
        <v>3</v>
      </c>
      <c r="L7115">
        <v>3</v>
      </c>
      <c r="M7115">
        <v>9874</v>
      </c>
      <c r="N7115">
        <v>0</v>
      </c>
      <c r="O7115">
        <v>9874</v>
      </c>
      <c r="P7115">
        <v>0.49099999999999999</v>
      </c>
      <c r="Q7115">
        <v>2446</v>
      </c>
      <c r="R7115">
        <v>47</v>
      </c>
      <c r="S7115">
        <v>0.56699999999999995</v>
      </c>
      <c r="T7115">
        <v>0</v>
      </c>
    </row>
    <row r="7116" spans="1:20" x14ac:dyDescent="0.2">
      <c r="A7116">
        <v>719256483</v>
      </c>
      <c r="B7116" t="s">
        <v>20</v>
      </c>
      <c r="C7116">
        <v>41</v>
      </c>
      <c r="D7116" t="s">
        <v>25</v>
      </c>
      <c r="E7116">
        <v>4</v>
      </c>
      <c r="F7116" t="s">
        <v>22</v>
      </c>
      <c r="G7116" t="s">
        <v>27</v>
      </c>
      <c r="H7116" t="s">
        <v>32</v>
      </c>
      <c r="I7116">
        <v>30</v>
      </c>
      <c r="J7116">
        <v>5</v>
      </c>
      <c r="K7116">
        <v>3</v>
      </c>
      <c r="L7116">
        <v>3</v>
      </c>
      <c r="M7116">
        <v>4432</v>
      </c>
      <c r="N7116">
        <v>1335</v>
      </c>
      <c r="O7116">
        <v>3097</v>
      </c>
      <c r="P7116">
        <v>0.71399999999999997</v>
      </c>
      <c r="Q7116">
        <v>4144</v>
      </c>
      <c r="R7116">
        <v>79</v>
      </c>
      <c r="S7116">
        <v>0.75600000000000001</v>
      </c>
      <c r="T7116">
        <v>0.30099999999999999</v>
      </c>
    </row>
    <row r="7117" spans="1:20" x14ac:dyDescent="0.2">
      <c r="A7117">
        <v>717211608</v>
      </c>
      <c r="B7117" t="s">
        <v>20</v>
      </c>
      <c r="C7117">
        <v>45</v>
      </c>
      <c r="D7117" t="s">
        <v>25</v>
      </c>
      <c r="E7117">
        <v>3</v>
      </c>
      <c r="F7117" t="s">
        <v>30</v>
      </c>
      <c r="G7117" t="s">
        <v>27</v>
      </c>
      <c r="H7117" t="s">
        <v>28</v>
      </c>
      <c r="I7117">
        <v>34</v>
      </c>
      <c r="J7117">
        <v>6</v>
      </c>
      <c r="K7117">
        <v>4</v>
      </c>
      <c r="L7117">
        <v>2</v>
      </c>
      <c r="M7117">
        <v>4975</v>
      </c>
      <c r="N7117">
        <v>1221</v>
      </c>
      <c r="O7117">
        <v>3754</v>
      </c>
      <c r="P7117">
        <v>0.60199999999999998</v>
      </c>
      <c r="Q7117">
        <v>4776</v>
      </c>
      <c r="R7117">
        <v>68</v>
      </c>
      <c r="S7117">
        <v>0.88900000000000001</v>
      </c>
      <c r="T7117">
        <v>0.245</v>
      </c>
    </row>
    <row r="7118" spans="1:20" x14ac:dyDescent="0.2">
      <c r="A7118">
        <v>717125958</v>
      </c>
      <c r="B7118" t="s">
        <v>20</v>
      </c>
      <c r="C7118">
        <v>49</v>
      </c>
      <c r="D7118" t="s">
        <v>25</v>
      </c>
      <c r="E7118">
        <v>3</v>
      </c>
      <c r="F7118" t="s">
        <v>30</v>
      </c>
      <c r="G7118" t="s">
        <v>23</v>
      </c>
      <c r="H7118" t="s">
        <v>28</v>
      </c>
      <c r="I7118">
        <v>38</v>
      </c>
      <c r="J7118">
        <v>6</v>
      </c>
      <c r="K7118">
        <v>5</v>
      </c>
      <c r="L7118">
        <v>1</v>
      </c>
      <c r="M7118">
        <v>2652</v>
      </c>
      <c r="N7118">
        <v>1581</v>
      </c>
      <c r="O7118">
        <v>1071</v>
      </c>
      <c r="P7118">
        <v>0.73799999999999999</v>
      </c>
      <c r="Q7118">
        <v>4747</v>
      </c>
      <c r="R7118">
        <v>80</v>
      </c>
      <c r="S7118">
        <v>0.77800000000000002</v>
      </c>
      <c r="T7118">
        <v>0.59599999999999997</v>
      </c>
    </row>
    <row r="7119" spans="1:20" x14ac:dyDescent="0.2">
      <c r="A7119">
        <v>779261433</v>
      </c>
      <c r="B7119" t="s">
        <v>20</v>
      </c>
      <c r="C7119">
        <v>54</v>
      </c>
      <c r="D7119" t="s">
        <v>25</v>
      </c>
      <c r="E7119">
        <v>2</v>
      </c>
      <c r="F7119" t="s">
        <v>26</v>
      </c>
      <c r="G7119" t="s">
        <v>27</v>
      </c>
      <c r="H7119" t="s">
        <v>28</v>
      </c>
      <c r="I7119">
        <v>36</v>
      </c>
      <c r="J7119">
        <v>3</v>
      </c>
      <c r="K7119">
        <v>1</v>
      </c>
      <c r="L7119">
        <v>2</v>
      </c>
      <c r="M7119">
        <v>2043</v>
      </c>
      <c r="N7119">
        <v>1597</v>
      </c>
      <c r="O7119">
        <v>446</v>
      </c>
      <c r="P7119">
        <v>0.81399999999999995</v>
      </c>
      <c r="Q7119">
        <v>3553</v>
      </c>
      <c r="R7119">
        <v>61</v>
      </c>
      <c r="S7119">
        <v>0.69399999999999995</v>
      </c>
      <c r="T7119">
        <v>0.78200000000000003</v>
      </c>
    </row>
    <row r="7120" spans="1:20" x14ac:dyDescent="0.2">
      <c r="A7120">
        <v>780720258</v>
      </c>
      <c r="B7120" t="s">
        <v>39</v>
      </c>
      <c r="C7120">
        <v>45</v>
      </c>
      <c r="D7120" t="s">
        <v>21</v>
      </c>
      <c r="E7120">
        <v>4</v>
      </c>
      <c r="F7120" t="s">
        <v>22</v>
      </c>
      <c r="G7120" t="s">
        <v>38</v>
      </c>
      <c r="H7120" t="s">
        <v>28</v>
      </c>
      <c r="I7120">
        <v>34</v>
      </c>
      <c r="J7120">
        <v>4</v>
      </c>
      <c r="K7120">
        <v>2</v>
      </c>
      <c r="L7120">
        <v>3</v>
      </c>
      <c r="M7120">
        <v>3489</v>
      </c>
      <c r="N7120">
        <v>2517</v>
      </c>
      <c r="O7120">
        <v>972</v>
      </c>
      <c r="P7120">
        <v>0.72099999999999997</v>
      </c>
      <c r="Q7120">
        <v>2684</v>
      </c>
      <c r="R7120">
        <v>39</v>
      </c>
      <c r="S7120">
        <v>0.56000000000000005</v>
      </c>
      <c r="T7120">
        <v>0.72099999999999997</v>
      </c>
    </row>
    <row r="7121" spans="1:20" x14ac:dyDescent="0.2">
      <c r="A7121">
        <v>715593783</v>
      </c>
      <c r="B7121" t="s">
        <v>20</v>
      </c>
      <c r="C7121">
        <v>52</v>
      </c>
      <c r="D7121" t="s">
        <v>21</v>
      </c>
      <c r="E7121">
        <v>1</v>
      </c>
      <c r="F7121" t="s">
        <v>30</v>
      </c>
      <c r="G7121" t="s">
        <v>23</v>
      </c>
      <c r="H7121" t="s">
        <v>29</v>
      </c>
      <c r="I7121">
        <v>36</v>
      </c>
      <c r="J7121">
        <v>4</v>
      </c>
      <c r="K7121">
        <v>2</v>
      </c>
      <c r="L7121">
        <v>2</v>
      </c>
      <c r="M7121">
        <v>14858</v>
      </c>
      <c r="N7121">
        <v>1594</v>
      </c>
      <c r="O7121">
        <v>13264</v>
      </c>
      <c r="P7121">
        <v>0.51</v>
      </c>
      <c r="Q7121">
        <v>4286</v>
      </c>
      <c r="R7121">
        <v>72</v>
      </c>
      <c r="S7121">
        <v>0.63600000000000001</v>
      </c>
      <c r="T7121">
        <v>0.107</v>
      </c>
    </row>
    <row r="7122" spans="1:20" x14ac:dyDescent="0.2">
      <c r="A7122">
        <v>770858283</v>
      </c>
      <c r="B7122" t="s">
        <v>20</v>
      </c>
      <c r="C7122">
        <v>40</v>
      </c>
      <c r="D7122" t="s">
        <v>25</v>
      </c>
      <c r="E7122">
        <v>4</v>
      </c>
      <c r="F7122" t="s">
        <v>22</v>
      </c>
      <c r="G7122" t="s">
        <v>23</v>
      </c>
      <c r="H7122" t="s">
        <v>32</v>
      </c>
      <c r="I7122">
        <v>27</v>
      </c>
      <c r="J7122">
        <v>5</v>
      </c>
      <c r="K7122">
        <v>2</v>
      </c>
      <c r="L7122">
        <v>2</v>
      </c>
      <c r="M7122">
        <v>2822</v>
      </c>
      <c r="N7122">
        <v>2182</v>
      </c>
      <c r="O7122">
        <v>640</v>
      </c>
      <c r="P7122">
        <v>0.76800000000000002</v>
      </c>
      <c r="Q7122">
        <v>5371</v>
      </c>
      <c r="R7122">
        <v>93</v>
      </c>
      <c r="S7122">
        <v>0.82399999999999995</v>
      </c>
      <c r="T7122">
        <v>0.77300000000000002</v>
      </c>
    </row>
    <row r="7123" spans="1:20" x14ac:dyDescent="0.2">
      <c r="A7123">
        <v>718570158</v>
      </c>
      <c r="B7123" t="s">
        <v>20</v>
      </c>
      <c r="C7123">
        <v>54</v>
      </c>
      <c r="D7123" t="s">
        <v>25</v>
      </c>
      <c r="E7123">
        <v>4</v>
      </c>
      <c r="F7123" t="s">
        <v>34</v>
      </c>
      <c r="G7123" t="s">
        <v>27</v>
      </c>
      <c r="H7123" t="s">
        <v>28</v>
      </c>
      <c r="I7123">
        <v>44</v>
      </c>
      <c r="J7123">
        <v>3</v>
      </c>
      <c r="K7123">
        <v>3</v>
      </c>
      <c r="L7123">
        <v>2</v>
      </c>
      <c r="M7123">
        <v>2901</v>
      </c>
      <c r="N7123">
        <v>2517</v>
      </c>
      <c r="O7123">
        <v>384</v>
      </c>
      <c r="P7123">
        <v>0.60799999999999998</v>
      </c>
      <c r="Q7123">
        <v>4731</v>
      </c>
      <c r="R7123">
        <v>83</v>
      </c>
      <c r="S7123">
        <v>0.80400000000000005</v>
      </c>
      <c r="T7123">
        <v>0.86799999999999999</v>
      </c>
    </row>
    <row r="7124" spans="1:20" x14ac:dyDescent="0.2">
      <c r="A7124">
        <v>711039633</v>
      </c>
      <c r="B7124" t="s">
        <v>20</v>
      </c>
      <c r="C7124">
        <v>52</v>
      </c>
      <c r="D7124" t="s">
        <v>25</v>
      </c>
      <c r="E7124">
        <v>4</v>
      </c>
      <c r="F7124" t="s">
        <v>43</v>
      </c>
      <c r="G7124" t="s">
        <v>23</v>
      </c>
      <c r="H7124" t="s">
        <v>28</v>
      </c>
      <c r="I7124">
        <v>36</v>
      </c>
      <c r="J7124">
        <v>5</v>
      </c>
      <c r="K7124">
        <v>3</v>
      </c>
      <c r="L7124">
        <v>3</v>
      </c>
      <c r="M7124">
        <v>1594</v>
      </c>
      <c r="N7124">
        <v>0</v>
      </c>
      <c r="O7124">
        <v>1594</v>
      </c>
      <c r="P7124">
        <v>0.47199999999999998</v>
      </c>
      <c r="Q7124">
        <v>4653</v>
      </c>
      <c r="R7124">
        <v>65</v>
      </c>
      <c r="S7124">
        <v>0.66700000000000004</v>
      </c>
      <c r="T7124">
        <v>0</v>
      </c>
    </row>
    <row r="7125" spans="1:20" x14ac:dyDescent="0.2">
      <c r="A7125">
        <v>714074808</v>
      </c>
      <c r="B7125" t="s">
        <v>20</v>
      </c>
      <c r="C7125">
        <v>58</v>
      </c>
      <c r="D7125" t="s">
        <v>25</v>
      </c>
      <c r="E7125">
        <v>0</v>
      </c>
      <c r="F7125" t="s">
        <v>22</v>
      </c>
      <c r="G7125" t="s">
        <v>23</v>
      </c>
      <c r="H7125" t="s">
        <v>28</v>
      </c>
      <c r="I7125">
        <v>36</v>
      </c>
      <c r="J7125">
        <v>3</v>
      </c>
      <c r="K7125">
        <v>3</v>
      </c>
      <c r="L7125">
        <v>1</v>
      </c>
      <c r="M7125">
        <v>2241</v>
      </c>
      <c r="N7125">
        <v>1670</v>
      </c>
      <c r="O7125">
        <v>571</v>
      </c>
      <c r="P7125">
        <v>0.70399999999999996</v>
      </c>
      <c r="Q7125">
        <v>4653</v>
      </c>
      <c r="R7125">
        <v>75</v>
      </c>
      <c r="S7125">
        <v>0.63</v>
      </c>
      <c r="T7125">
        <v>0.745</v>
      </c>
    </row>
    <row r="7126" spans="1:20" x14ac:dyDescent="0.2">
      <c r="A7126">
        <v>710439483</v>
      </c>
      <c r="B7126" t="s">
        <v>20</v>
      </c>
      <c r="C7126">
        <v>51</v>
      </c>
      <c r="D7126" t="s">
        <v>25</v>
      </c>
      <c r="E7126">
        <v>2</v>
      </c>
      <c r="F7126" t="s">
        <v>26</v>
      </c>
      <c r="G7126" t="s">
        <v>27</v>
      </c>
      <c r="H7126" t="s">
        <v>28</v>
      </c>
      <c r="I7126">
        <v>39</v>
      </c>
      <c r="J7126">
        <v>3</v>
      </c>
      <c r="K7126">
        <v>4</v>
      </c>
      <c r="L7126">
        <v>2</v>
      </c>
      <c r="N7126">
        <v>1722</v>
      </c>
      <c r="O7126">
        <v>859</v>
      </c>
      <c r="P7126">
        <v>0.76500000000000001</v>
      </c>
      <c r="Q7126">
        <v>4431</v>
      </c>
      <c r="R7126">
        <v>79</v>
      </c>
      <c r="S7126">
        <v>0.71699999999999997</v>
      </c>
      <c r="T7126">
        <v>0.66700000000000004</v>
      </c>
    </row>
    <row r="7127" spans="1:20" x14ac:dyDescent="0.2">
      <c r="A7127">
        <v>717516333</v>
      </c>
      <c r="B7127" t="s">
        <v>20</v>
      </c>
      <c r="C7127">
        <v>40</v>
      </c>
      <c r="D7127" t="s">
        <v>21</v>
      </c>
      <c r="E7127">
        <v>2</v>
      </c>
      <c r="F7127" t="s">
        <v>26</v>
      </c>
      <c r="G7127" t="s">
        <v>23</v>
      </c>
      <c r="H7127" t="s">
        <v>33</v>
      </c>
      <c r="I7127">
        <v>33</v>
      </c>
      <c r="J7127">
        <v>6</v>
      </c>
      <c r="K7127">
        <v>4</v>
      </c>
      <c r="L7127">
        <v>1</v>
      </c>
      <c r="M7127">
        <v>14713</v>
      </c>
      <c r="N7127">
        <v>905</v>
      </c>
      <c r="O7127">
        <v>13808</v>
      </c>
      <c r="P7127">
        <v>0.81699999999999995</v>
      </c>
      <c r="Q7127">
        <v>4125</v>
      </c>
      <c r="R7127">
        <v>82</v>
      </c>
      <c r="S7127">
        <v>0.82199999999999995</v>
      </c>
      <c r="T7127">
        <v>6.2E-2</v>
      </c>
    </row>
    <row r="7128" spans="1:20" x14ac:dyDescent="0.2">
      <c r="A7128">
        <v>788835408</v>
      </c>
      <c r="B7128" t="s">
        <v>39</v>
      </c>
      <c r="C7128">
        <v>49</v>
      </c>
      <c r="D7128" t="s">
        <v>25</v>
      </c>
      <c r="E7128">
        <v>3</v>
      </c>
      <c r="F7128" t="s">
        <v>30</v>
      </c>
      <c r="G7128" t="s">
        <v>23</v>
      </c>
      <c r="H7128" t="s">
        <v>28</v>
      </c>
      <c r="I7128">
        <v>33</v>
      </c>
      <c r="J7128">
        <v>6</v>
      </c>
      <c r="K7128">
        <v>3</v>
      </c>
      <c r="L7128">
        <v>3</v>
      </c>
      <c r="M7128">
        <v>2910</v>
      </c>
      <c r="N7128">
        <v>0</v>
      </c>
      <c r="O7128">
        <v>2910</v>
      </c>
      <c r="P7128">
        <v>0.78900000000000003</v>
      </c>
      <c r="Q7128">
        <v>2648</v>
      </c>
      <c r="R7128">
        <v>41</v>
      </c>
      <c r="S7128">
        <v>0.46400000000000002</v>
      </c>
      <c r="T7128">
        <v>0</v>
      </c>
    </row>
    <row r="7129" spans="1:20" x14ac:dyDescent="0.2">
      <c r="A7129">
        <v>716414958</v>
      </c>
      <c r="B7129" t="s">
        <v>20</v>
      </c>
      <c r="C7129">
        <v>39</v>
      </c>
      <c r="D7129" t="s">
        <v>25</v>
      </c>
      <c r="E7129">
        <v>3</v>
      </c>
      <c r="F7129" t="s">
        <v>22</v>
      </c>
      <c r="G7129" t="s">
        <v>27</v>
      </c>
      <c r="H7129" t="s">
        <v>36</v>
      </c>
      <c r="I7129">
        <v>36</v>
      </c>
      <c r="J7129">
        <v>3</v>
      </c>
      <c r="K7129">
        <v>3</v>
      </c>
      <c r="L7129">
        <v>3</v>
      </c>
      <c r="M7129">
        <v>2366</v>
      </c>
      <c r="N7129">
        <v>1927</v>
      </c>
      <c r="O7129">
        <v>439</v>
      </c>
      <c r="P7129">
        <v>0.63100000000000001</v>
      </c>
      <c r="Q7129">
        <v>3659</v>
      </c>
      <c r="R7129">
        <v>66</v>
      </c>
      <c r="S7129">
        <v>0.83299999999999996</v>
      </c>
      <c r="T7129">
        <v>0.81399999999999995</v>
      </c>
    </row>
    <row r="7130" spans="1:20" x14ac:dyDescent="0.2">
      <c r="A7130">
        <v>712327608</v>
      </c>
      <c r="B7130" t="s">
        <v>39</v>
      </c>
      <c r="C7130">
        <v>54</v>
      </c>
      <c r="D7130" t="s">
        <v>25</v>
      </c>
      <c r="E7130">
        <v>0</v>
      </c>
      <c r="F7130" t="s">
        <v>37</v>
      </c>
      <c r="G7130" t="s">
        <v>27</v>
      </c>
      <c r="H7130" t="s">
        <v>28</v>
      </c>
      <c r="I7130">
        <v>36</v>
      </c>
      <c r="J7130">
        <v>4</v>
      </c>
      <c r="K7130">
        <v>3</v>
      </c>
      <c r="L7130">
        <v>2</v>
      </c>
      <c r="M7130">
        <v>2708</v>
      </c>
      <c r="N7130">
        <v>0</v>
      </c>
      <c r="O7130">
        <v>2708</v>
      </c>
      <c r="P7130">
        <v>0.67300000000000004</v>
      </c>
      <c r="Q7130">
        <v>2321</v>
      </c>
      <c r="R7130">
        <v>45</v>
      </c>
      <c r="S7130">
        <v>0.55200000000000005</v>
      </c>
      <c r="T7130">
        <v>0</v>
      </c>
    </row>
    <row r="7131" spans="1:20" x14ac:dyDescent="0.2">
      <c r="A7131">
        <v>796326483</v>
      </c>
      <c r="B7131" t="s">
        <v>20</v>
      </c>
      <c r="C7131">
        <v>42</v>
      </c>
      <c r="D7131" t="s">
        <v>21</v>
      </c>
      <c r="E7131">
        <v>3</v>
      </c>
      <c r="F7131" t="s">
        <v>22</v>
      </c>
      <c r="G7131" t="s">
        <v>23</v>
      </c>
      <c r="H7131" t="s">
        <v>29</v>
      </c>
      <c r="I7131">
        <v>36</v>
      </c>
      <c r="J7131">
        <v>5</v>
      </c>
      <c r="K7131">
        <v>4</v>
      </c>
      <c r="L7131">
        <v>3</v>
      </c>
      <c r="M7131">
        <v>1681</v>
      </c>
      <c r="N7131">
        <v>0</v>
      </c>
      <c r="O7131">
        <v>1681</v>
      </c>
      <c r="P7131">
        <v>0.99399999999999999</v>
      </c>
      <c r="Q7131">
        <v>5416</v>
      </c>
      <c r="R7131">
        <v>82</v>
      </c>
      <c r="S7131">
        <v>0.95199999999999996</v>
      </c>
      <c r="T7131">
        <v>0</v>
      </c>
    </row>
    <row r="7132" spans="1:20" x14ac:dyDescent="0.2">
      <c r="A7132">
        <v>714146208</v>
      </c>
      <c r="B7132" t="s">
        <v>20</v>
      </c>
      <c r="C7132">
        <v>40</v>
      </c>
      <c r="D7132" t="s">
        <v>25</v>
      </c>
      <c r="E7132">
        <v>4</v>
      </c>
      <c r="F7132" t="s">
        <v>30</v>
      </c>
      <c r="G7132" t="s">
        <v>27</v>
      </c>
      <c r="H7132" t="s">
        <v>28</v>
      </c>
      <c r="I7132">
        <v>32</v>
      </c>
      <c r="J7132">
        <v>6</v>
      </c>
      <c r="K7132">
        <v>1</v>
      </c>
      <c r="L7132">
        <v>1</v>
      </c>
      <c r="M7132">
        <v>2594</v>
      </c>
      <c r="N7132">
        <v>2159</v>
      </c>
      <c r="O7132">
        <v>435</v>
      </c>
      <c r="P7132">
        <v>0.79200000000000004</v>
      </c>
      <c r="Q7132">
        <v>3872</v>
      </c>
      <c r="R7132">
        <v>71</v>
      </c>
      <c r="S7132">
        <v>0.51100000000000001</v>
      </c>
      <c r="T7132">
        <v>0.83199999999999996</v>
      </c>
    </row>
    <row r="7133" spans="1:20" x14ac:dyDescent="0.2">
      <c r="A7133">
        <v>779166783</v>
      </c>
      <c r="B7133" t="s">
        <v>20</v>
      </c>
      <c r="C7133">
        <v>41</v>
      </c>
      <c r="D7133" t="s">
        <v>25</v>
      </c>
      <c r="E7133">
        <v>4</v>
      </c>
      <c r="F7133" t="s">
        <v>30</v>
      </c>
      <c r="G7133" t="s">
        <v>27</v>
      </c>
      <c r="H7133" t="s">
        <v>32</v>
      </c>
      <c r="I7133">
        <v>31</v>
      </c>
      <c r="J7133">
        <v>5</v>
      </c>
      <c r="K7133">
        <v>1</v>
      </c>
      <c r="L7133">
        <v>2</v>
      </c>
      <c r="M7133">
        <v>2128</v>
      </c>
      <c r="N7133">
        <v>1383</v>
      </c>
      <c r="O7133">
        <v>745</v>
      </c>
      <c r="P7133">
        <v>0.67900000000000005</v>
      </c>
      <c r="Q7133">
        <v>3968</v>
      </c>
      <c r="R7133">
        <v>81</v>
      </c>
      <c r="S7133">
        <v>0.76100000000000001</v>
      </c>
      <c r="T7133">
        <v>0.65</v>
      </c>
    </row>
    <row r="7134" spans="1:20" x14ac:dyDescent="0.2">
      <c r="A7134">
        <v>720818658</v>
      </c>
      <c r="B7134" t="s">
        <v>20</v>
      </c>
      <c r="C7134">
        <v>50</v>
      </c>
      <c r="D7134" t="s">
        <v>25</v>
      </c>
      <c r="E7134">
        <v>1</v>
      </c>
      <c r="F7134" t="s">
        <v>31</v>
      </c>
      <c r="G7134" t="s">
        <v>23</v>
      </c>
      <c r="H7134" t="s">
        <v>28</v>
      </c>
      <c r="I7134">
        <v>38</v>
      </c>
      <c r="J7134">
        <v>3</v>
      </c>
      <c r="K7134">
        <v>3</v>
      </c>
      <c r="L7134">
        <v>3</v>
      </c>
      <c r="M7134">
        <v>1438.3</v>
      </c>
      <c r="N7134">
        <v>0</v>
      </c>
      <c r="O7134">
        <v>1438.3</v>
      </c>
      <c r="P7134">
        <v>0.67900000000000005</v>
      </c>
      <c r="Q7134">
        <v>4594</v>
      </c>
      <c r="R7134">
        <v>86</v>
      </c>
      <c r="S7134">
        <v>0.72</v>
      </c>
      <c r="T7134">
        <v>0</v>
      </c>
    </row>
    <row r="7135" spans="1:20" x14ac:dyDescent="0.2">
      <c r="A7135">
        <v>712982808</v>
      </c>
      <c r="B7135" t="s">
        <v>39</v>
      </c>
      <c r="C7135">
        <v>47</v>
      </c>
      <c r="D7135" t="s">
        <v>21</v>
      </c>
      <c r="E7135">
        <v>2</v>
      </c>
      <c r="F7135" t="s">
        <v>37</v>
      </c>
      <c r="G7135" t="s">
        <v>38</v>
      </c>
      <c r="H7135" t="s">
        <v>29</v>
      </c>
      <c r="I7135">
        <v>32</v>
      </c>
      <c r="J7135">
        <v>1</v>
      </c>
      <c r="K7135">
        <v>3</v>
      </c>
      <c r="L7135">
        <v>3</v>
      </c>
      <c r="M7135">
        <v>1438.3</v>
      </c>
      <c r="N7135">
        <v>0</v>
      </c>
      <c r="O7135">
        <v>1438.3</v>
      </c>
      <c r="P7135">
        <v>0.45400000000000001</v>
      </c>
      <c r="Q7135">
        <v>2388</v>
      </c>
      <c r="R7135">
        <v>42</v>
      </c>
      <c r="S7135">
        <v>0.5</v>
      </c>
      <c r="T7135">
        <v>0</v>
      </c>
    </row>
    <row r="7136" spans="1:20" x14ac:dyDescent="0.2">
      <c r="A7136">
        <v>718657083</v>
      </c>
      <c r="B7136" t="s">
        <v>20</v>
      </c>
      <c r="C7136">
        <v>46</v>
      </c>
      <c r="D7136" t="s">
        <v>21</v>
      </c>
      <c r="E7136">
        <v>3</v>
      </c>
      <c r="F7136" t="s">
        <v>22</v>
      </c>
      <c r="G7136" t="s">
        <v>23</v>
      </c>
      <c r="H7136" t="s">
        <v>24</v>
      </c>
      <c r="I7136">
        <v>36</v>
      </c>
      <c r="J7136">
        <v>4</v>
      </c>
      <c r="K7136">
        <v>3</v>
      </c>
      <c r="L7136">
        <v>1</v>
      </c>
      <c r="M7136">
        <v>4696</v>
      </c>
      <c r="N7136">
        <v>0</v>
      </c>
      <c r="O7136">
        <v>4696</v>
      </c>
      <c r="P7136">
        <v>0.73199999999999998</v>
      </c>
      <c r="Q7136">
        <v>4828</v>
      </c>
      <c r="R7136">
        <v>62</v>
      </c>
      <c r="S7136">
        <v>1.583</v>
      </c>
      <c r="T7136">
        <v>0</v>
      </c>
    </row>
    <row r="7137" spans="1:20" x14ac:dyDescent="0.2">
      <c r="A7137">
        <v>715222533</v>
      </c>
      <c r="B7137" t="s">
        <v>39</v>
      </c>
      <c r="C7137">
        <v>52</v>
      </c>
      <c r="D7137" t="s">
        <v>25</v>
      </c>
      <c r="E7137">
        <v>3</v>
      </c>
      <c r="F7137" t="s">
        <v>26</v>
      </c>
      <c r="G7137" t="s">
        <v>23</v>
      </c>
      <c r="H7137" t="s">
        <v>28</v>
      </c>
      <c r="I7137">
        <v>36</v>
      </c>
      <c r="J7137">
        <v>5</v>
      </c>
      <c r="K7137">
        <v>3</v>
      </c>
      <c r="L7137">
        <v>3</v>
      </c>
      <c r="M7137">
        <v>2566</v>
      </c>
      <c r="N7137">
        <v>1079</v>
      </c>
      <c r="O7137">
        <v>1487</v>
      </c>
      <c r="P7137">
        <v>0.55400000000000005</v>
      </c>
      <c r="Q7137">
        <v>2340</v>
      </c>
      <c r="R7137">
        <v>36</v>
      </c>
      <c r="S7137">
        <v>0.5</v>
      </c>
      <c r="T7137">
        <v>0.42</v>
      </c>
    </row>
    <row r="7138" spans="1:20" x14ac:dyDescent="0.2">
      <c r="A7138">
        <v>718187508</v>
      </c>
      <c r="B7138" t="s">
        <v>20</v>
      </c>
      <c r="C7138">
        <v>53</v>
      </c>
      <c r="D7138" t="s">
        <v>25</v>
      </c>
      <c r="E7138">
        <v>2</v>
      </c>
      <c r="F7138" t="s">
        <v>30</v>
      </c>
      <c r="G7138" t="s">
        <v>23</v>
      </c>
      <c r="H7138" t="s">
        <v>36</v>
      </c>
      <c r="I7138">
        <v>36</v>
      </c>
      <c r="J7138">
        <v>3</v>
      </c>
      <c r="K7138">
        <v>4</v>
      </c>
      <c r="L7138">
        <v>3</v>
      </c>
      <c r="M7138">
        <v>2592</v>
      </c>
      <c r="N7138">
        <v>1364</v>
      </c>
      <c r="O7138">
        <v>1228</v>
      </c>
      <c r="P7138">
        <v>0.67900000000000005</v>
      </c>
      <c r="Q7138">
        <v>4208</v>
      </c>
      <c r="R7138">
        <v>68</v>
      </c>
      <c r="S7138">
        <v>0.7</v>
      </c>
      <c r="T7138">
        <v>0.52600000000000002</v>
      </c>
    </row>
    <row r="7139" spans="1:20" x14ac:dyDescent="0.2">
      <c r="A7139">
        <v>802455633</v>
      </c>
      <c r="B7139" t="s">
        <v>20</v>
      </c>
      <c r="C7139">
        <v>56</v>
      </c>
      <c r="D7139" t="s">
        <v>25</v>
      </c>
      <c r="E7139">
        <v>1</v>
      </c>
      <c r="F7139" t="s">
        <v>30</v>
      </c>
      <c r="G7139" t="s">
        <v>27</v>
      </c>
      <c r="H7139" t="s">
        <v>28</v>
      </c>
      <c r="I7139">
        <v>50</v>
      </c>
      <c r="J7139">
        <v>4</v>
      </c>
      <c r="K7139">
        <v>4</v>
      </c>
      <c r="L7139">
        <v>1</v>
      </c>
      <c r="M7139">
        <v>1698</v>
      </c>
      <c r="N7139">
        <v>0</v>
      </c>
      <c r="O7139">
        <v>1698</v>
      </c>
      <c r="P7139">
        <v>0.84699999999999998</v>
      </c>
      <c r="Q7139">
        <v>4371</v>
      </c>
      <c r="R7139">
        <v>74</v>
      </c>
      <c r="S7139">
        <v>0.89700000000000002</v>
      </c>
      <c r="T7139">
        <v>0</v>
      </c>
    </row>
    <row r="7140" spans="1:20" x14ac:dyDescent="0.2">
      <c r="A7140">
        <v>714493983</v>
      </c>
      <c r="B7140" t="s">
        <v>20</v>
      </c>
      <c r="C7140">
        <v>57</v>
      </c>
      <c r="D7140" t="s">
        <v>25</v>
      </c>
      <c r="E7140">
        <v>2</v>
      </c>
      <c r="F7140" t="s">
        <v>26</v>
      </c>
      <c r="G7140" t="s">
        <v>23</v>
      </c>
      <c r="H7140" t="s">
        <v>32</v>
      </c>
      <c r="I7140">
        <v>47</v>
      </c>
      <c r="J7140">
        <v>5</v>
      </c>
      <c r="K7140">
        <v>2</v>
      </c>
      <c r="L7140">
        <v>2</v>
      </c>
      <c r="M7140">
        <v>4682</v>
      </c>
      <c r="N7140">
        <v>1010</v>
      </c>
      <c r="O7140">
        <v>3672</v>
      </c>
      <c r="P7140">
        <v>0.63800000000000001</v>
      </c>
      <c r="Q7140">
        <v>4322</v>
      </c>
      <c r="R7140">
        <v>83</v>
      </c>
      <c r="S7140">
        <v>0.69399999999999995</v>
      </c>
      <c r="T7140">
        <v>0.216</v>
      </c>
    </row>
    <row r="7141" spans="1:20" x14ac:dyDescent="0.2">
      <c r="A7141">
        <v>780664758</v>
      </c>
      <c r="B7141" t="s">
        <v>20</v>
      </c>
      <c r="C7141">
        <v>56</v>
      </c>
      <c r="D7141" t="s">
        <v>25</v>
      </c>
      <c r="E7141">
        <v>2</v>
      </c>
      <c r="F7141" t="s">
        <v>31</v>
      </c>
      <c r="G7141" t="s">
        <v>23</v>
      </c>
      <c r="H7141" t="s">
        <v>32</v>
      </c>
      <c r="I7141">
        <v>44</v>
      </c>
      <c r="J7141">
        <v>6</v>
      </c>
      <c r="K7141">
        <v>1</v>
      </c>
      <c r="L7141">
        <v>2</v>
      </c>
      <c r="M7141">
        <v>4439</v>
      </c>
      <c r="N7141">
        <v>1513</v>
      </c>
      <c r="O7141">
        <v>2926</v>
      </c>
      <c r="P7141">
        <v>0.752</v>
      </c>
      <c r="Q7141">
        <v>4532</v>
      </c>
      <c r="R7141">
        <v>95</v>
      </c>
      <c r="S7141">
        <v>0.69599999999999995</v>
      </c>
      <c r="T7141">
        <v>0.34100000000000003</v>
      </c>
    </row>
    <row r="7142" spans="1:20" x14ac:dyDescent="0.2">
      <c r="A7142">
        <v>718466883</v>
      </c>
      <c r="B7142" t="s">
        <v>20</v>
      </c>
      <c r="C7142">
        <v>34</v>
      </c>
      <c r="D7142" t="s">
        <v>25</v>
      </c>
      <c r="E7142">
        <v>1</v>
      </c>
      <c r="F7142" t="s">
        <v>31</v>
      </c>
      <c r="G7142" t="s">
        <v>27</v>
      </c>
      <c r="H7142" t="s">
        <v>28</v>
      </c>
      <c r="I7142">
        <v>25</v>
      </c>
      <c r="J7142">
        <v>6</v>
      </c>
      <c r="K7142">
        <v>1</v>
      </c>
      <c r="L7142">
        <v>2</v>
      </c>
      <c r="M7142">
        <v>2689</v>
      </c>
      <c r="N7142">
        <v>1618</v>
      </c>
      <c r="O7142">
        <v>1071</v>
      </c>
      <c r="P7142">
        <v>0.58699999999999997</v>
      </c>
      <c r="Q7142">
        <v>4237</v>
      </c>
      <c r="R7142">
        <v>79</v>
      </c>
      <c r="S7142">
        <v>0.68100000000000005</v>
      </c>
      <c r="T7142">
        <v>0.60199999999999998</v>
      </c>
    </row>
    <row r="7143" spans="1:20" x14ac:dyDescent="0.2">
      <c r="A7143">
        <v>771338658</v>
      </c>
      <c r="B7143" t="s">
        <v>20</v>
      </c>
      <c r="C7143">
        <v>46</v>
      </c>
      <c r="D7143" t="s">
        <v>21</v>
      </c>
      <c r="E7143">
        <v>2</v>
      </c>
      <c r="F7143" t="s">
        <v>22</v>
      </c>
      <c r="G7143" t="s">
        <v>23</v>
      </c>
      <c r="H7143" t="s">
        <v>29</v>
      </c>
      <c r="I7143">
        <v>30</v>
      </c>
      <c r="J7143">
        <v>6</v>
      </c>
      <c r="K7143">
        <v>3</v>
      </c>
      <c r="L7143">
        <v>1</v>
      </c>
      <c r="N7143">
        <v>915</v>
      </c>
      <c r="O7143">
        <v>10755</v>
      </c>
      <c r="P7143">
        <v>0.89200000000000002</v>
      </c>
      <c r="Q7143">
        <v>4277</v>
      </c>
      <c r="R7143">
        <v>89</v>
      </c>
      <c r="S7143">
        <v>0.85399999999999998</v>
      </c>
      <c r="T7143">
        <v>7.8E-2</v>
      </c>
    </row>
    <row r="7144" spans="1:20" x14ac:dyDescent="0.2">
      <c r="A7144">
        <v>709052883</v>
      </c>
      <c r="B7144" t="s">
        <v>20</v>
      </c>
      <c r="C7144">
        <v>47</v>
      </c>
      <c r="D7144" t="s">
        <v>25</v>
      </c>
      <c r="E7144">
        <v>4</v>
      </c>
      <c r="F7144" t="s">
        <v>22</v>
      </c>
      <c r="G7144" t="s">
        <v>27</v>
      </c>
      <c r="H7144" t="s">
        <v>32</v>
      </c>
      <c r="I7144">
        <v>36</v>
      </c>
      <c r="J7144">
        <v>3</v>
      </c>
      <c r="K7144">
        <v>1</v>
      </c>
      <c r="L7144">
        <v>1</v>
      </c>
      <c r="M7144">
        <v>1596</v>
      </c>
      <c r="N7144">
        <v>0</v>
      </c>
      <c r="O7144">
        <v>1596</v>
      </c>
      <c r="P7144">
        <v>0.78800000000000003</v>
      </c>
      <c r="Q7144">
        <v>5678</v>
      </c>
      <c r="R7144">
        <v>81</v>
      </c>
      <c r="S7144">
        <v>0.8</v>
      </c>
      <c r="T7144">
        <v>0</v>
      </c>
    </row>
    <row r="7145" spans="1:20" x14ac:dyDescent="0.2">
      <c r="A7145">
        <v>708373083</v>
      </c>
      <c r="B7145" t="s">
        <v>39</v>
      </c>
      <c r="C7145">
        <v>40</v>
      </c>
      <c r="D7145" t="s">
        <v>25</v>
      </c>
      <c r="E7145">
        <v>4</v>
      </c>
      <c r="F7145" t="s">
        <v>30</v>
      </c>
      <c r="G7145" t="s">
        <v>23</v>
      </c>
      <c r="H7145" t="s">
        <v>32</v>
      </c>
      <c r="I7145">
        <v>30</v>
      </c>
      <c r="J7145">
        <v>1</v>
      </c>
      <c r="K7145">
        <v>3</v>
      </c>
      <c r="L7145">
        <v>4</v>
      </c>
      <c r="M7145">
        <v>3356</v>
      </c>
      <c r="N7145">
        <v>2517</v>
      </c>
      <c r="O7145">
        <v>839</v>
      </c>
      <c r="P7145">
        <v>0.58299999999999996</v>
      </c>
      <c r="Q7145">
        <v>2032</v>
      </c>
      <c r="R7145">
        <v>39</v>
      </c>
      <c r="S7145">
        <v>0.14699999999999999</v>
      </c>
      <c r="T7145">
        <v>0.75</v>
      </c>
    </row>
    <row r="7146" spans="1:20" x14ac:dyDescent="0.2">
      <c r="A7146">
        <v>716157408</v>
      </c>
      <c r="B7146" t="s">
        <v>20</v>
      </c>
      <c r="C7146">
        <v>53</v>
      </c>
      <c r="D7146" t="s">
        <v>21</v>
      </c>
      <c r="E7146">
        <v>0</v>
      </c>
      <c r="F7146" t="s">
        <v>22</v>
      </c>
      <c r="G7146" t="s">
        <v>23</v>
      </c>
      <c r="H7146" t="s">
        <v>24</v>
      </c>
      <c r="I7146">
        <v>46</v>
      </c>
      <c r="J7146">
        <v>4</v>
      </c>
      <c r="K7146">
        <v>4</v>
      </c>
      <c r="L7146">
        <v>2</v>
      </c>
      <c r="M7146">
        <v>1590</v>
      </c>
      <c r="N7146">
        <v>0</v>
      </c>
      <c r="O7146">
        <v>1590</v>
      </c>
      <c r="P7146">
        <v>0.55600000000000005</v>
      </c>
      <c r="Q7146">
        <v>4229</v>
      </c>
      <c r="R7146">
        <v>73</v>
      </c>
      <c r="S7146">
        <v>1.0860000000000001</v>
      </c>
      <c r="T7146">
        <v>0</v>
      </c>
    </row>
    <row r="7147" spans="1:20" x14ac:dyDescent="0.2">
      <c r="A7147">
        <v>713305233</v>
      </c>
      <c r="B7147" t="s">
        <v>20</v>
      </c>
      <c r="C7147">
        <v>55</v>
      </c>
      <c r="D7147" t="s">
        <v>21</v>
      </c>
      <c r="E7147">
        <v>2</v>
      </c>
      <c r="F7147" t="s">
        <v>26</v>
      </c>
      <c r="G7147" t="s">
        <v>27</v>
      </c>
      <c r="H7147" t="s">
        <v>29</v>
      </c>
      <c r="I7147">
        <v>46</v>
      </c>
      <c r="J7147">
        <v>5</v>
      </c>
      <c r="K7147">
        <v>5</v>
      </c>
      <c r="L7147">
        <v>2</v>
      </c>
      <c r="M7147">
        <v>4994</v>
      </c>
      <c r="N7147">
        <v>0</v>
      </c>
      <c r="O7147">
        <v>4994</v>
      </c>
      <c r="P7147">
        <v>0.71699999999999997</v>
      </c>
      <c r="Q7147">
        <v>4802</v>
      </c>
      <c r="R7147">
        <v>81</v>
      </c>
      <c r="S7147">
        <v>0.76100000000000001</v>
      </c>
      <c r="T7147">
        <v>0</v>
      </c>
    </row>
    <row r="7148" spans="1:20" x14ac:dyDescent="0.2">
      <c r="A7148">
        <v>713000058</v>
      </c>
      <c r="B7148" t="s">
        <v>20</v>
      </c>
      <c r="C7148">
        <v>51</v>
      </c>
      <c r="D7148" t="s">
        <v>25</v>
      </c>
      <c r="E7148">
        <v>3</v>
      </c>
      <c r="F7148" t="s">
        <v>26</v>
      </c>
      <c r="G7148" t="s">
        <v>23</v>
      </c>
      <c r="H7148" t="s">
        <v>32</v>
      </c>
      <c r="I7148">
        <v>44</v>
      </c>
      <c r="J7148">
        <v>4</v>
      </c>
      <c r="K7148">
        <v>2</v>
      </c>
      <c r="L7148">
        <v>3</v>
      </c>
      <c r="M7148">
        <v>16406</v>
      </c>
      <c r="N7148">
        <v>0</v>
      </c>
      <c r="O7148">
        <v>16406</v>
      </c>
      <c r="P7148">
        <v>0.627</v>
      </c>
      <c r="Q7148">
        <v>4075</v>
      </c>
      <c r="R7148">
        <v>75</v>
      </c>
      <c r="S7148">
        <v>0.63</v>
      </c>
      <c r="T7148">
        <v>0</v>
      </c>
    </row>
    <row r="7149" spans="1:20" x14ac:dyDescent="0.2">
      <c r="A7149">
        <v>714909858</v>
      </c>
      <c r="B7149" t="s">
        <v>20</v>
      </c>
      <c r="C7149">
        <v>52</v>
      </c>
      <c r="D7149" t="s">
        <v>25</v>
      </c>
      <c r="E7149">
        <v>2</v>
      </c>
      <c r="F7149" t="s">
        <v>30</v>
      </c>
      <c r="G7149" t="s">
        <v>23</v>
      </c>
      <c r="H7149" t="s">
        <v>28</v>
      </c>
      <c r="I7149">
        <v>36</v>
      </c>
      <c r="J7149">
        <v>6</v>
      </c>
      <c r="K7149">
        <v>3</v>
      </c>
      <c r="L7149">
        <v>1</v>
      </c>
      <c r="M7149">
        <v>2451</v>
      </c>
      <c r="N7149">
        <v>1733</v>
      </c>
      <c r="O7149">
        <v>718</v>
      </c>
      <c r="P7149">
        <v>0.72399999999999998</v>
      </c>
      <c r="Q7149">
        <v>5283</v>
      </c>
      <c r="R7149">
        <v>90</v>
      </c>
      <c r="S7149">
        <v>0.69799999999999995</v>
      </c>
      <c r="T7149">
        <v>0.70699999999999996</v>
      </c>
    </row>
    <row r="7150" spans="1:20" x14ac:dyDescent="0.2">
      <c r="A7150">
        <v>804371733</v>
      </c>
      <c r="B7150" t="s">
        <v>20</v>
      </c>
      <c r="C7150">
        <v>40</v>
      </c>
      <c r="D7150" t="s">
        <v>21</v>
      </c>
      <c r="E7150">
        <v>2</v>
      </c>
      <c r="F7150" t="s">
        <v>31</v>
      </c>
      <c r="G7150" t="s">
        <v>23</v>
      </c>
      <c r="H7150" t="s">
        <v>29</v>
      </c>
      <c r="I7150">
        <v>29</v>
      </c>
      <c r="J7150">
        <v>5</v>
      </c>
      <c r="K7150">
        <v>2</v>
      </c>
      <c r="L7150">
        <v>3</v>
      </c>
      <c r="M7150">
        <v>9109</v>
      </c>
      <c r="N7150">
        <v>1347</v>
      </c>
      <c r="O7150">
        <v>7762</v>
      </c>
      <c r="P7150">
        <v>0.69499999999999995</v>
      </c>
      <c r="Q7150">
        <v>3991</v>
      </c>
      <c r="R7150">
        <v>84</v>
      </c>
      <c r="S7150">
        <v>0.86699999999999999</v>
      </c>
      <c r="T7150">
        <v>0.14799999999999999</v>
      </c>
    </row>
    <row r="7151" spans="1:20" x14ac:dyDescent="0.2">
      <c r="A7151">
        <v>772846383</v>
      </c>
      <c r="B7151" t="s">
        <v>20</v>
      </c>
      <c r="C7151">
        <v>45</v>
      </c>
      <c r="D7151" t="s">
        <v>25</v>
      </c>
      <c r="E7151">
        <v>1</v>
      </c>
      <c r="F7151" t="s">
        <v>30</v>
      </c>
      <c r="G7151" t="s">
        <v>27</v>
      </c>
      <c r="H7151" t="s">
        <v>28</v>
      </c>
      <c r="I7151">
        <v>36</v>
      </c>
      <c r="J7151">
        <v>3</v>
      </c>
      <c r="K7151">
        <v>4</v>
      </c>
      <c r="L7151">
        <v>1</v>
      </c>
      <c r="M7151">
        <v>2632</v>
      </c>
      <c r="N7151">
        <v>1480</v>
      </c>
      <c r="O7151">
        <v>1152</v>
      </c>
      <c r="P7151">
        <v>0.58799999999999997</v>
      </c>
      <c r="Q7151">
        <v>4787</v>
      </c>
      <c r="R7151">
        <v>89</v>
      </c>
      <c r="S7151">
        <v>0.67900000000000005</v>
      </c>
      <c r="T7151">
        <v>0.56200000000000006</v>
      </c>
    </row>
    <row r="7152" spans="1:20" x14ac:dyDescent="0.2">
      <c r="A7152">
        <v>712552608</v>
      </c>
      <c r="B7152" t="s">
        <v>39</v>
      </c>
      <c r="C7152">
        <v>46</v>
      </c>
      <c r="D7152" t="s">
        <v>25</v>
      </c>
      <c r="E7152">
        <v>3</v>
      </c>
      <c r="F7152" t="s">
        <v>26</v>
      </c>
      <c r="G7152" t="s">
        <v>23</v>
      </c>
      <c r="H7152" t="s">
        <v>28</v>
      </c>
      <c r="I7152">
        <v>34</v>
      </c>
      <c r="J7152">
        <v>3</v>
      </c>
      <c r="K7152">
        <v>3</v>
      </c>
      <c r="L7152">
        <v>1</v>
      </c>
      <c r="M7152">
        <v>1438.3</v>
      </c>
      <c r="N7152">
        <v>0</v>
      </c>
      <c r="O7152">
        <v>1438.3</v>
      </c>
      <c r="P7152">
        <v>0.71399999999999997</v>
      </c>
      <c r="Q7152">
        <v>2658</v>
      </c>
      <c r="R7152">
        <v>43</v>
      </c>
      <c r="S7152">
        <v>0.65400000000000003</v>
      </c>
      <c r="T7152">
        <v>0</v>
      </c>
    </row>
    <row r="7153" spans="1:20" x14ac:dyDescent="0.2">
      <c r="A7153">
        <v>719887008</v>
      </c>
      <c r="B7153" t="s">
        <v>20</v>
      </c>
      <c r="C7153">
        <v>38</v>
      </c>
      <c r="D7153" t="s">
        <v>25</v>
      </c>
      <c r="E7153">
        <v>3</v>
      </c>
      <c r="F7153" t="s">
        <v>26</v>
      </c>
      <c r="G7153" t="s">
        <v>23</v>
      </c>
      <c r="H7153" t="s">
        <v>28</v>
      </c>
      <c r="I7153">
        <v>36</v>
      </c>
      <c r="J7153">
        <v>5</v>
      </c>
      <c r="K7153">
        <v>4</v>
      </c>
      <c r="L7153">
        <v>3</v>
      </c>
      <c r="M7153">
        <v>1757</v>
      </c>
      <c r="N7153">
        <v>1352</v>
      </c>
      <c r="O7153">
        <v>405</v>
      </c>
      <c r="P7153">
        <v>0.879</v>
      </c>
      <c r="Q7153">
        <v>4121</v>
      </c>
      <c r="R7153">
        <v>81</v>
      </c>
      <c r="S7153">
        <v>0.42099999999999999</v>
      </c>
      <c r="T7153">
        <v>0.76900000000000002</v>
      </c>
    </row>
    <row r="7154" spans="1:20" x14ac:dyDescent="0.2">
      <c r="A7154">
        <v>773342808</v>
      </c>
      <c r="B7154" t="s">
        <v>20</v>
      </c>
      <c r="C7154">
        <v>46</v>
      </c>
      <c r="D7154" t="s">
        <v>25</v>
      </c>
      <c r="E7154">
        <v>1</v>
      </c>
      <c r="F7154" t="s">
        <v>30</v>
      </c>
      <c r="G7154" t="s">
        <v>27</v>
      </c>
      <c r="H7154" t="s">
        <v>28</v>
      </c>
      <c r="I7154">
        <v>40</v>
      </c>
      <c r="J7154">
        <v>6</v>
      </c>
      <c r="K7154">
        <v>4</v>
      </c>
      <c r="L7154">
        <v>3</v>
      </c>
      <c r="M7154">
        <v>2711</v>
      </c>
      <c r="N7154">
        <v>1793</v>
      </c>
      <c r="O7154">
        <v>918</v>
      </c>
      <c r="P7154">
        <v>0.68100000000000005</v>
      </c>
      <c r="Q7154">
        <v>5084</v>
      </c>
      <c r="R7154">
        <v>79</v>
      </c>
      <c r="S7154">
        <v>0.71699999999999997</v>
      </c>
      <c r="T7154">
        <v>0.66100000000000003</v>
      </c>
    </row>
    <row r="7155" spans="1:20" x14ac:dyDescent="0.2">
      <c r="A7155">
        <v>708375858</v>
      </c>
      <c r="B7155" t="s">
        <v>20</v>
      </c>
      <c r="C7155">
        <v>47</v>
      </c>
      <c r="D7155" t="s">
        <v>25</v>
      </c>
      <c r="E7155">
        <v>4</v>
      </c>
      <c r="F7155" t="s">
        <v>22</v>
      </c>
      <c r="G7155" t="s">
        <v>38</v>
      </c>
      <c r="H7155" t="s">
        <v>28</v>
      </c>
      <c r="I7155">
        <v>36</v>
      </c>
      <c r="J7155">
        <v>5</v>
      </c>
      <c r="K7155">
        <v>4</v>
      </c>
      <c r="L7155">
        <v>2</v>
      </c>
      <c r="M7155">
        <v>2776</v>
      </c>
      <c r="N7155">
        <v>1341</v>
      </c>
      <c r="O7155">
        <v>1435</v>
      </c>
      <c r="P7155">
        <v>0.74399999999999999</v>
      </c>
      <c r="Q7155">
        <v>4318</v>
      </c>
      <c r="R7155">
        <v>68</v>
      </c>
      <c r="S7155">
        <v>0.94299999999999995</v>
      </c>
      <c r="T7155">
        <v>0.48299999999999998</v>
      </c>
    </row>
    <row r="7156" spans="1:20" x14ac:dyDescent="0.2">
      <c r="A7156">
        <v>789417708</v>
      </c>
      <c r="B7156" t="s">
        <v>20</v>
      </c>
      <c r="C7156">
        <v>44</v>
      </c>
      <c r="D7156" t="s">
        <v>25</v>
      </c>
      <c r="E7156">
        <v>2</v>
      </c>
      <c r="F7156" t="s">
        <v>31</v>
      </c>
      <c r="G7156" t="s">
        <v>23</v>
      </c>
      <c r="H7156" t="s">
        <v>32</v>
      </c>
      <c r="I7156">
        <v>35</v>
      </c>
      <c r="J7156">
        <v>3</v>
      </c>
      <c r="K7156">
        <v>2</v>
      </c>
      <c r="L7156">
        <v>1</v>
      </c>
      <c r="M7156">
        <v>1438.3</v>
      </c>
      <c r="N7156">
        <v>1091</v>
      </c>
      <c r="O7156">
        <v>347.3</v>
      </c>
      <c r="P7156">
        <v>0.70199999999999996</v>
      </c>
      <c r="Q7156">
        <v>4988</v>
      </c>
      <c r="R7156">
        <v>90</v>
      </c>
      <c r="S7156">
        <v>0.73099999999999998</v>
      </c>
      <c r="T7156">
        <v>0.75900000000000001</v>
      </c>
    </row>
    <row r="7157" spans="1:20" x14ac:dyDescent="0.2">
      <c r="A7157">
        <v>794675058</v>
      </c>
      <c r="B7157" t="s">
        <v>39</v>
      </c>
      <c r="C7157">
        <v>36</v>
      </c>
      <c r="D7157" t="s">
        <v>21</v>
      </c>
      <c r="E7157">
        <v>3</v>
      </c>
      <c r="F7157" t="s">
        <v>26</v>
      </c>
      <c r="G7157" t="s">
        <v>23</v>
      </c>
      <c r="H7157" t="s">
        <v>29</v>
      </c>
      <c r="I7157">
        <v>21</v>
      </c>
      <c r="J7157">
        <v>5</v>
      </c>
      <c r="K7157">
        <v>3</v>
      </c>
      <c r="L7157">
        <v>2</v>
      </c>
      <c r="M7157">
        <v>5015</v>
      </c>
      <c r="N7157">
        <v>1963</v>
      </c>
      <c r="O7157">
        <v>3052</v>
      </c>
      <c r="P7157">
        <v>0.88100000000000001</v>
      </c>
      <c r="Q7157">
        <v>2491</v>
      </c>
      <c r="R7157">
        <v>43</v>
      </c>
      <c r="S7157">
        <v>0.87</v>
      </c>
      <c r="T7157">
        <v>0.39100000000000001</v>
      </c>
    </row>
    <row r="7158" spans="1:20" x14ac:dyDescent="0.2">
      <c r="A7158">
        <v>718034058</v>
      </c>
      <c r="B7158" t="s">
        <v>20</v>
      </c>
      <c r="C7158">
        <v>40</v>
      </c>
      <c r="D7158" t="s">
        <v>21</v>
      </c>
      <c r="E7158">
        <v>4</v>
      </c>
      <c r="F7158" t="s">
        <v>26</v>
      </c>
      <c r="G7158" t="s">
        <v>27</v>
      </c>
      <c r="H7158" t="s">
        <v>24</v>
      </c>
      <c r="I7158">
        <v>36</v>
      </c>
      <c r="J7158">
        <v>3</v>
      </c>
      <c r="K7158">
        <v>2</v>
      </c>
      <c r="L7158">
        <v>2</v>
      </c>
      <c r="M7158">
        <v>8529</v>
      </c>
      <c r="N7158">
        <v>901</v>
      </c>
      <c r="O7158">
        <v>7628</v>
      </c>
      <c r="P7158">
        <v>0.76400000000000001</v>
      </c>
      <c r="Q7158">
        <v>4252</v>
      </c>
      <c r="R7158">
        <v>68</v>
      </c>
      <c r="S7158">
        <v>0.51100000000000001</v>
      </c>
      <c r="T7158">
        <v>0.106</v>
      </c>
    </row>
    <row r="7159" spans="1:20" x14ac:dyDescent="0.2">
      <c r="A7159">
        <v>778919583</v>
      </c>
      <c r="B7159" t="s">
        <v>20</v>
      </c>
      <c r="C7159">
        <v>49</v>
      </c>
      <c r="D7159" t="s">
        <v>25</v>
      </c>
      <c r="E7159">
        <v>0</v>
      </c>
      <c r="F7159" t="s">
        <v>26</v>
      </c>
      <c r="G7159" t="s">
        <v>23</v>
      </c>
      <c r="H7159" t="s">
        <v>28</v>
      </c>
      <c r="I7159">
        <v>30</v>
      </c>
      <c r="J7159">
        <v>3</v>
      </c>
      <c r="K7159">
        <v>2</v>
      </c>
      <c r="L7159">
        <v>0</v>
      </c>
      <c r="M7159">
        <v>1604</v>
      </c>
      <c r="N7159">
        <v>1112</v>
      </c>
      <c r="O7159">
        <v>492</v>
      </c>
      <c r="P7159">
        <v>0.61799999999999999</v>
      </c>
      <c r="Q7159">
        <v>4253</v>
      </c>
      <c r="R7159">
        <v>68</v>
      </c>
      <c r="S7159">
        <v>0.74399999999999999</v>
      </c>
      <c r="T7159">
        <v>0.69299999999999995</v>
      </c>
    </row>
    <row r="7160" spans="1:20" x14ac:dyDescent="0.2">
      <c r="A7160">
        <v>713850783</v>
      </c>
      <c r="B7160" t="s">
        <v>20</v>
      </c>
      <c r="C7160">
        <v>56</v>
      </c>
      <c r="D7160" t="s">
        <v>25</v>
      </c>
      <c r="E7160">
        <v>1</v>
      </c>
      <c r="F7160" t="s">
        <v>34</v>
      </c>
      <c r="G7160" t="s">
        <v>23</v>
      </c>
      <c r="H7160" t="s">
        <v>36</v>
      </c>
      <c r="I7160">
        <v>36</v>
      </c>
      <c r="J7160">
        <v>6</v>
      </c>
      <c r="K7160">
        <v>2</v>
      </c>
      <c r="L7160">
        <v>2</v>
      </c>
      <c r="M7160">
        <v>4263</v>
      </c>
      <c r="N7160">
        <v>0</v>
      </c>
      <c r="O7160">
        <v>4263</v>
      </c>
      <c r="P7160">
        <v>0.64</v>
      </c>
      <c r="Q7160">
        <v>4876</v>
      </c>
      <c r="R7160">
        <v>70</v>
      </c>
      <c r="S7160">
        <v>1.1879999999999999</v>
      </c>
      <c r="T7160">
        <v>0</v>
      </c>
    </row>
    <row r="7161" spans="1:20" x14ac:dyDescent="0.2">
      <c r="A7161">
        <v>814785108</v>
      </c>
      <c r="B7161" t="s">
        <v>20</v>
      </c>
      <c r="C7161">
        <v>45</v>
      </c>
      <c r="D7161" t="s">
        <v>25</v>
      </c>
      <c r="E7161">
        <v>1</v>
      </c>
      <c r="F7161" t="s">
        <v>26</v>
      </c>
      <c r="G7161" t="s">
        <v>23</v>
      </c>
      <c r="H7161" t="s">
        <v>28</v>
      </c>
      <c r="I7161">
        <v>40</v>
      </c>
      <c r="J7161">
        <v>5</v>
      </c>
      <c r="K7161">
        <v>3</v>
      </c>
      <c r="L7161">
        <v>2</v>
      </c>
      <c r="M7161">
        <v>2493</v>
      </c>
      <c r="N7161">
        <v>1655</v>
      </c>
      <c r="O7161">
        <v>838</v>
      </c>
      <c r="P7161">
        <v>0.90700000000000003</v>
      </c>
      <c r="Q7161">
        <v>4473</v>
      </c>
      <c r="R7161">
        <v>76</v>
      </c>
      <c r="S7161">
        <v>0.9</v>
      </c>
      <c r="T7161">
        <v>0.66400000000000003</v>
      </c>
    </row>
    <row r="7162" spans="1:20" x14ac:dyDescent="0.2">
      <c r="A7162">
        <v>809616108</v>
      </c>
      <c r="B7162" t="s">
        <v>39</v>
      </c>
      <c r="C7162">
        <v>38</v>
      </c>
      <c r="D7162" t="s">
        <v>25</v>
      </c>
      <c r="E7162">
        <v>2</v>
      </c>
      <c r="F7162" t="s">
        <v>22</v>
      </c>
      <c r="G7162" t="s">
        <v>27</v>
      </c>
      <c r="H7162" t="s">
        <v>28</v>
      </c>
      <c r="I7162">
        <v>33</v>
      </c>
      <c r="J7162">
        <v>3</v>
      </c>
      <c r="K7162">
        <v>3</v>
      </c>
      <c r="L7162">
        <v>3</v>
      </c>
      <c r="M7162">
        <v>1568</v>
      </c>
      <c r="N7162">
        <v>0</v>
      </c>
      <c r="O7162">
        <v>1568</v>
      </c>
      <c r="P7162">
        <v>0.61099999999999999</v>
      </c>
      <c r="Q7162">
        <v>2812</v>
      </c>
      <c r="R7162">
        <v>59</v>
      </c>
      <c r="S7162">
        <v>0.78800000000000003</v>
      </c>
      <c r="T7162">
        <v>0</v>
      </c>
    </row>
    <row r="7163" spans="1:20" x14ac:dyDescent="0.2">
      <c r="A7163">
        <v>809378133</v>
      </c>
      <c r="B7163" t="s">
        <v>20</v>
      </c>
      <c r="C7163">
        <v>43</v>
      </c>
      <c r="D7163" t="s">
        <v>25</v>
      </c>
      <c r="E7163">
        <v>3</v>
      </c>
      <c r="F7163" t="s">
        <v>31</v>
      </c>
      <c r="G7163" t="s">
        <v>27</v>
      </c>
      <c r="H7163" t="s">
        <v>28</v>
      </c>
      <c r="I7163">
        <v>38</v>
      </c>
      <c r="J7163">
        <v>6</v>
      </c>
      <c r="K7163">
        <v>1</v>
      </c>
      <c r="L7163">
        <v>2</v>
      </c>
      <c r="M7163">
        <v>1521</v>
      </c>
      <c r="N7163">
        <v>0</v>
      </c>
      <c r="O7163">
        <v>1521</v>
      </c>
      <c r="P7163">
        <v>0.79100000000000004</v>
      </c>
      <c r="Q7163">
        <v>4880</v>
      </c>
      <c r="R7163">
        <v>79</v>
      </c>
      <c r="S7163">
        <v>0.54900000000000004</v>
      </c>
      <c r="T7163">
        <v>0</v>
      </c>
    </row>
    <row r="7164" spans="1:20" x14ac:dyDescent="0.2">
      <c r="A7164">
        <v>779658408</v>
      </c>
      <c r="B7164" t="s">
        <v>20</v>
      </c>
      <c r="C7164">
        <v>48</v>
      </c>
      <c r="D7164" t="s">
        <v>21</v>
      </c>
      <c r="E7164">
        <v>2</v>
      </c>
      <c r="F7164" t="s">
        <v>26</v>
      </c>
      <c r="G7164" t="s">
        <v>27</v>
      </c>
      <c r="H7164" t="s">
        <v>32</v>
      </c>
      <c r="I7164">
        <v>31</v>
      </c>
      <c r="J7164">
        <v>6</v>
      </c>
      <c r="K7164">
        <v>3</v>
      </c>
      <c r="L7164">
        <v>3</v>
      </c>
      <c r="M7164">
        <v>3261</v>
      </c>
      <c r="N7164">
        <v>1730</v>
      </c>
      <c r="O7164">
        <v>1531</v>
      </c>
      <c r="P7164">
        <v>0.68200000000000005</v>
      </c>
      <c r="Q7164">
        <v>4242</v>
      </c>
      <c r="R7164">
        <v>65</v>
      </c>
      <c r="S7164">
        <v>0.66700000000000004</v>
      </c>
      <c r="T7164">
        <v>0.53100000000000003</v>
      </c>
    </row>
    <row r="7165" spans="1:20" x14ac:dyDescent="0.2">
      <c r="A7165">
        <v>717954333</v>
      </c>
      <c r="B7165" t="s">
        <v>20</v>
      </c>
      <c r="C7165">
        <v>39</v>
      </c>
      <c r="D7165" t="s">
        <v>25</v>
      </c>
      <c r="E7165">
        <v>2</v>
      </c>
      <c r="F7165" t="s">
        <v>30</v>
      </c>
      <c r="G7165" t="s">
        <v>27</v>
      </c>
      <c r="H7165" t="s">
        <v>28</v>
      </c>
      <c r="I7165">
        <v>25</v>
      </c>
      <c r="J7165">
        <v>4</v>
      </c>
      <c r="K7165">
        <v>2</v>
      </c>
      <c r="L7165">
        <v>1</v>
      </c>
      <c r="M7165">
        <v>1781</v>
      </c>
      <c r="N7165">
        <v>935</v>
      </c>
      <c r="O7165">
        <v>846</v>
      </c>
      <c r="P7165">
        <v>0.86799999999999999</v>
      </c>
      <c r="Q7165">
        <v>5093</v>
      </c>
      <c r="R7165">
        <v>77</v>
      </c>
      <c r="S7165">
        <v>0.97399999999999998</v>
      </c>
      <c r="T7165">
        <v>0.52500000000000002</v>
      </c>
    </row>
    <row r="7166" spans="1:20" x14ac:dyDescent="0.2">
      <c r="A7166">
        <v>737052258</v>
      </c>
      <c r="B7166" t="s">
        <v>20</v>
      </c>
      <c r="C7166">
        <v>62</v>
      </c>
      <c r="D7166" t="s">
        <v>25</v>
      </c>
      <c r="E7166">
        <v>1</v>
      </c>
      <c r="F7166" t="s">
        <v>30</v>
      </c>
      <c r="G7166" t="s">
        <v>27</v>
      </c>
      <c r="H7166" t="s">
        <v>28</v>
      </c>
      <c r="I7166">
        <v>55</v>
      </c>
      <c r="J7166">
        <v>6</v>
      </c>
      <c r="K7166">
        <v>1</v>
      </c>
      <c r="L7166">
        <v>1</v>
      </c>
      <c r="M7166">
        <v>5284</v>
      </c>
      <c r="N7166">
        <v>2517</v>
      </c>
      <c r="O7166">
        <v>2767</v>
      </c>
      <c r="P7166">
        <v>0.67400000000000004</v>
      </c>
      <c r="Q7166">
        <v>4525</v>
      </c>
      <c r="R7166">
        <v>63</v>
      </c>
      <c r="S7166">
        <v>0.53700000000000003</v>
      </c>
      <c r="T7166">
        <v>0.47599999999999998</v>
      </c>
    </row>
    <row r="7167" spans="1:20" x14ac:dyDescent="0.2">
      <c r="A7167">
        <v>708108333</v>
      </c>
      <c r="B7167" t="s">
        <v>39</v>
      </c>
      <c r="C7167">
        <v>47</v>
      </c>
      <c r="D7167" t="s">
        <v>25</v>
      </c>
      <c r="E7167">
        <v>3</v>
      </c>
      <c r="F7167" t="s">
        <v>26</v>
      </c>
      <c r="G7167" t="s">
        <v>23</v>
      </c>
      <c r="H7167" t="s">
        <v>36</v>
      </c>
      <c r="I7167">
        <v>36</v>
      </c>
      <c r="J7167">
        <v>3</v>
      </c>
      <c r="K7167">
        <v>3</v>
      </c>
      <c r="L7167">
        <v>1</v>
      </c>
      <c r="M7167">
        <v>5590</v>
      </c>
      <c r="N7167">
        <v>0</v>
      </c>
      <c r="O7167">
        <v>5590</v>
      </c>
      <c r="P7167">
        <v>0.01</v>
      </c>
      <c r="Q7167">
        <v>1507</v>
      </c>
      <c r="R7167">
        <v>32</v>
      </c>
      <c r="S7167">
        <v>0</v>
      </c>
      <c r="T7167">
        <v>0</v>
      </c>
    </row>
    <row r="7168" spans="1:20" x14ac:dyDescent="0.2">
      <c r="A7168">
        <v>715047333</v>
      </c>
      <c r="B7168" t="s">
        <v>20</v>
      </c>
      <c r="C7168">
        <v>57</v>
      </c>
      <c r="D7168" t="s">
        <v>25</v>
      </c>
      <c r="E7168">
        <v>1</v>
      </c>
      <c r="F7168" t="s">
        <v>22</v>
      </c>
      <c r="G7168" t="s">
        <v>23</v>
      </c>
      <c r="H7168" t="s">
        <v>36</v>
      </c>
      <c r="I7168">
        <v>36</v>
      </c>
      <c r="J7168">
        <v>5</v>
      </c>
      <c r="K7168">
        <v>2</v>
      </c>
      <c r="L7168">
        <v>3</v>
      </c>
      <c r="M7168">
        <v>1734</v>
      </c>
      <c r="N7168">
        <v>980</v>
      </c>
      <c r="O7168">
        <v>754</v>
      </c>
      <c r="P7168">
        <v>0.63900000000000001</v>
      </c>
      <c r="Q7168">
        <v>4313</v>
      </c>
      <c r="R7168">
        <v>92</v>
      </c>
      <c r="S7168">
        <v>0.91700000000000004</v>
      </c>
      <c r="T7168">
        <v>0.56499999999999995</v>
      </c>
    </row>
    <row r="7169" spans="1:20" x14ac:dyDescent="0.2">
      <c r="A7169">
        <v>714390858</v>
      </c>
      <c r="B7169" t="s">
        <v>20</v>
      </c>
      <c r="C7169">
        <v>48</v>
      </c>
      <c r="D7169" t="s">
        <v>25</v>
      </c>
      <c r="E7169">
        <v>5</v>
      </c>
      <c r="F7169" t="s">
        <v>30</v>
      </c>
      <c r="G7169" t="s">
        <v>27</v>
      </c>
      <c r="H7169" t="s">
        <v>36</v>
      </c>
      <c r="I7169">
        <v>36</v>
      </c>
      <c r="J7169">
        <v>4</v>
      </c>
      <c r="K7169">
        <v>2</v>
      </c>
      <c r="L7169">
        <v>3</v>
      </c>
      <c r="M7169">
        <v>7645</v>
      </c>
      <c r="N7169">
        <v>931</v>
      </c>
      <c r="O7169">
        <v>6714</v>
      </c>
      <c r="P7169">
        <v>0.89400000000000002</v>
      </c>
      <c r="Q7169">
        <v>5016</v>
      </c>
      <c r="R7169">
        <v>73</v>
      </c>
      <c r="S7169">
        <v>0.622</v>
      </c>
      <c r="T7169">
        <v>0.122</v>
      </c>
    </row>
    <row r="7170" spans="1:20" x14ac:dyDescent="0.2">
      <c r="A7170">
        <v>717107808</v>
      </c>
      <c r="B7170" t="s">
        <v>20</v>
      </c>
      <c r="C7170">
        <v>48</v>
      </c>
      <c r="D7170" t="s">
        <v>25</v>
      </c>
      <c r="E7170">
        <v>1</v>
      </c>
      <c r="F7170" t="s">
        <v>31</v>
      </c>
      <c r="G7170" t="s">
        <v>30</v>
      </c>
      <c r="H7170" t="s">
        <v>32</v>
      </c>
      <c r="I7170">
        <v>39</v>
      </c>
      <c r="J7170">
        <v>6</v>
      </c>
      <c r="K7170">
        <v>4</v>
      </c>
      <c r="L7170">
        <v>2</v>
      </c>
      <c r="M7170">
        <v>1438.3</v>
      </c>
      <c r="N7170">
        <v>1218</v>
      </c>
      <c r="O7170">
        <v>220.3</v>
      </c>
      <c r="P7170">
        <v>0.752</v>
      </c>
      <c r="Q7170">
        <v>4600</v>
      </c>
      <c r="R7170">
        <v>76</v>
      </c>
      <c r="S7170">
        <v>0.61699999999999999</v>
      </c>
      <c r="T7170">
        <v>0.84699999999999998</v>
      </c>
    </row>
    <row r="7171" spans="1:20" x14ac:dyDescent="0.2">
      <c r="A7171">
        <v>713564208</v>
      </c>
      <c r="B7171" t="s">
        <v>20</v>
      </c>
      <c r="C7171">
        <v>34</v>
      </c>
      <c r="D7171" t="s">
        <v>25</v>
      </c>
      <c r="E7171">
        <v>1</v>
      </c>
      <c r="F7171" t="s">
        <v>26</v>
      </c>
      <c r="G7171" t="s">
        <v>30</v>
      </c>
      <c r="H7171" t="s">
        <v>28</v>
      </c>
      <c r="I7171">
        <v>23</v>
      </c>
      <c r="J7171">
        <v>4</v>
      </c>
      <c r="K7171">
        <v>1</v>
      </c>
      <c r="L7171">
        <v>1</v>
      </c>
      <c r="M7171">
        <v>2207</v>
      </c>
      <c r="N7171">
        <v>1527</v>
      </c>
      <c r="O7171">
        <v>680</v>
      </c>
      <c r="P7171">
        <v>0.86099999999999999</v>
      </c>
      <c r="Q7171">
        <v>4159</v>
      </c>
      <c r="R7171">
        <v>64</v>
      </c>
      <c r="S7171">
        <v>1.133</v>
      </c>
      <c r="T7171">
        <v>0.69199999999999995</v>
      </c>
    </row>
    <row r="7172" spans="1:20" x14ac:dyDescent="0.2">
      <c r="A7172">
        <v>720357483</v>
      </c>
      <c r="B7172" t="s">
        <v>20</v>
      </c>
      <c r="C7172">
        <v>46</v>
      </c>
      <c r="D7172" t="s">
        <v>25</v>
      </c>
      <c r="E7172">
        <v>1</v>
      </c>
      <c r="F7172" t="s">
        <v>34</v>
      </c>
      <c r="G7172" t="s">
        <v>23</v>
      </c>
      <c r="H7172" t="s">
        <v>28</v>
      </c>
      <c r="I7172">
        <v>23</v>
      </c>
      <c r="J7172">
        <v>5</v>
      </c>
      <c r="K7172">
        <v>2</v>
      </c>
      <c r="L7172">
        <v>1</v>
      </c>
      <c r="N7172">
        <v>1010</v>
      </c>
      <c r="O7172">
        <v>713</v>
      </c>
      <c r="P7172">
        <v>0.70399999999999996</v>
      </c>
      <c r="Q7172">
        <v>4112</v>
      </c>
      <c r="R7172">
        <v>82</v>
      </c>
      <c r="S7172">
        <v>0.86399999999999999</v>
      </c>
      <c r="T7172">
        <v>0.58599999999999997</v>
      </c>
    </row>
    <row r="7173" spans="1:20" x14ac:dyDescent="0.2">
      <c r="A7173">
        <v>803339583</v>
      </c>
      <c r="B7173" t="s">
        <v>20</v>
      </c>
      <c r="C7173">
        <v>49</v>
      </c>
      <c r="D7173" t="s">
        <v>25</v>
      </c>
      <c r="E7173">
        <v>2</v>
      </c>
      <c r="F7173" t="s">
        <v>35</v>
      </c>
      <c r="G7173" t="s">
        <v>23</v>
      </c>
      <c r="H7173" t="s">
        <v>28</v>
      </c>
      <c r="I7173">
        <v>44</v>
      </c>
      <c r="J7173">
        <v>4</v>
      </c>
      <c r="K7173">
        <v>4</v>
      </c>
      <c r="L7173">
        <v>2</v>
      </c>
      <c r="M7173">
        <v>1644</v>
      </c>
      <c r="N7173">
        <v>0</v>
      </c>
      <c r="O7173">
        <v>1644</v>
      </c>
      <c r="P7173">
        <v>1.0329999999999999</v>
      </c>
      <c r="Q7173">
        <v>4898</v>
      </c>
      <c r="R7173">
        <v>82</v>
      </c>
      <c r="S7173">
        <v>0.78300000000000003</v>
      </c>
      <c r="T7173">
        <v>0</v>
      </c>
    </row>
    <row r="7174" spans="1:20" x14ac:dyDescent="0.2">
      <c r="A7174">
        <v>708972783</v>
      </c>
      <c r="B7174" t="s">
        <v>39</v>
      </c>
      <c r="C7174">
        <v>48</v>
      </c>
      <c r="D7174" t="s">
        <v>25</v>
      </c>
      <c r="E7174">
        <v>4</v>
      </c>
      <c r="F7174" t="s">
        <v>34</v>
      </c>
      <c r="G7174" t="s">
        <v>23</v>
      </c>
      <c r="H7174" t="s">
        <v>28</v>
      </c>
      <c r="I7174">
        <v>37</v>
      </c>
      <c r="J7174">
        <v>3</v>
      </c>
      <c r="K7174">
        <v>2</v>
      </c>
      <c r="L7174">
        <v>3</v>
      </c>
      <c r="M7174">
        <v>1745</v>
      </c>
      <c r="N7174">
        <v>0</v>
      </c>
      <c r="O7174">
        <v>1745</v>
      </c>
      <c r="P7174">
        <v>0.65700000000000003</v>
      </c>
      <c r="Q7174">
        <v>2297</v>
      </c>
      <c r="R7174">
        <v>44</v>
      </c>
      <c r="S7174">
        <v>0.63</v>
      </c>
      <c r="T7174">
        <v>0</v>
      </c>
    </row>
    <row r="7175" spans="1:20" x14ac:dyDescent="0.2">
      <c r="A7175">
        <v>710157108</v>
      </c>
      <c r="B7175" t="s">
        <v>20</v>
      </c>
      <c r="C7175">
        <v>42</v>
      </c>
      <c r="D7175" t="s">
        <v>25</v>
      </c>
      <c r="E7175">
        <v>3</v>
      </c>
      <c r="F7175" t="s">
        <v>26</v>
      </c>
      <c r="G7175" t="s">
        <v>27</v>
      </c>
      <c r="H7175" t="s">
        <v>32</v>
      </c>
      <c r="I7175">
        <v>33</v>
      </c>
      <c r="J7175">
        <v>6</v>
      </c>
      <c r="K7175">
        <v>2</v>
      </c>
      <c r="L7175">
        <v>3</v>
      </c>
      <c r="M7175">
        <v>3376</v>
      </c>
      <c r="N7175">
        <v>1661</v>
      </c>
      <c r="O7175">
        <v>1715</v>
      </c>
      <c r="P7175">
        <v>0.61799999999999999</v>
      </c>
      <c r="Q7175">
        <v>4629</v>
      </c>
      <c r="R7175">
        <v>75</v>
      </c>
      <c r="S7175">
        <v>0.92300000000000004</v>
      </c>
      <c r="T7175">
        <v>0.49199999999999999</v>
      </c>
    </row>
    <row r="7176" spans="1:20" x14ac:dyDescent="0.2">
      <c r="A7176">
        <v>721483158</v>
      </c>
      <c r="B7176" t="s">
        <v>20</v>
      </c>
      <c r="C7176">
        <v>47</v>
      </c>
      <c r="D7176" t="s">
        <v>21</v>
      </c>
      <c r="E7176">
        <v>3</v>
      </c>
      <c r="F7176" t="s">
        <v>26</v>
      </c>
      <c r="G7176" t="s">
        <v>23</v>
      </c>
      <c r="H7176" t="s">
        <v>24</v>
      </c>
      <c r="I7176">
        <v>29</v>
      </c>
      <c r="J7176">
        <v>4</v>
      </c>
      <c r="K7176">
        <v>3</v>
      </c>
      <c r="L7176">
        <v>3</v>
      </c>
      <c r="M7176">
        <v>7298</v>
      </c>
      <c r="N7176">
        <v>0</v>
      </c>
      <c r="O7176">
        <v>7298</v>
      </c>
      <c r="P7176">
        <v>0.58899999999999997</v>
      </c>
      <c r="Q7176">
        <v>4512</v>
      </c>
      <c r="R7176">
        <v>72</v>
      </c>
      <c r="S7176">
        <v>0.75600000000000001</v>
      </c>
      <c r="T7176">
        <v>0</v>
      </c>
    </row>
    <row r="7177" spans="1:20" x14ac:dyDescent="0.2">
      <c r="A7177">
        <v>767553333</v>
      </c>
      <c r="B7177" t="s">
        <v>39</v>
      </c>
      <c r="C7177">
        <v>45</v>
      </c>
      <c r="D7177" t="s">
        <v>21</v>
      </c>
      <c r="E7177">
        <v>3</v>
      </c>
      <c r="F7177" t="s">
        <v>26</v>
      </c>
      <c r="G7177" t="s">
        <v>27</v>
      </c>
      <c r="H7177" t="s">
        <v>29</v>
      </c>
      <c r="I7177">
        <v>39</v>
      </c>
      <c r="J7177">
        <v>1</v>
      </c>
      <c r="K7177">
        <v>3</v>
      </c>
      <c r="L7177">
        <v>3</v>
      </c>
      <c r="M7177">
        <v>8383</v>
      </c>
      <c r="N7177">
        <v>0</v>
      </c>
      <c r="O7177">
        <v>8383</v>
      </c>
      <c r="P7177">
        <v>0.80900000000000005</v>
      </c>
      <c r="Q7177">
        <v>2600</v>
      </c>
      <c r="R7177">
        <v>44</v>
      </c>
      <c r="S7177">
        <v>0.51700000000000002</v>
      </c>
      <c r="T7177">
        <v>0</v>
      </c>
    </row>
    <row r="7178" spans="1:20" x14ac:dyDescent="0.2">
      <c r="A7178">
        <v>710436108</v>
      </c>
      <c r="B7178" t="s">
        <v>20</v>
      </c>
      <c r="C7178">
        <v>41</v>
      </c>
      <c r="D7178" t="s">
        <v>21</v>
      </c>
      <c r="E7178">
        <v>4</v>
      </c>
      <c r="F7178" t="s">
        <v>22</v>
      </c>
      <c r="G7178" t="s">
        <v>30</v>
      </c>
      <c r="H7178" t="s">
        <v>32</v>
      </c>
      <c r="I7178">
        <v>29</v>
      </c>
      <c r="J7178">
        <v>5</v>
      </c>
      <c r="K7178">
        <v>4</v>
      </c>
      <c r="L7178">
        <v>2</v>
      </c>
      <c r="M7178">
        <v>3600</v>
      </c>
      <c r="N7178">
        <v>746</v>
      </c>
      <c r="O7178">
        <v>2854</v>
      </c>
      <c r="P7178">
        <v>0.82399999999999995</v>
      </c>
      <c r="Q7178">
        <v>4184</v>
      </c>
      <c r="R7178">
        <v>61</v>
      </c>
      <c r="S7178">
        <v>0.69399999999999995</v>
      </c>
      <c r="T7178">
        <v>0.20699999999999999</v>
      </c>
    </row>
    <row r="7179" spans="1:20" x14ac:dyDescent="0.2">
      <c r="A7179">
        <v>779870883</v>
      </c>
      <c r="B7179" t="s">
        <v>20</v>
      </c>
      <c r="C7179">
        <v>45</v>
      </c>
      <c r="D7179" t="s">
        <v>25</v>
      </c>
      <c r="E7179">
        <v>4</v>
      </c>
      <c r="F7179" t="s">
        <v>22</v>
      </c>
      <c r="G7179" t="s">
        <v>27</v>
      </c>
      <c r="H7179" t="s">
        <v>32</v>
      </c>
      <c r="I7179">
        <v>29</v>
      </c>
      <c r="J7179">
        <v>3</v>
      </c>
      <c r="K7179">
        <v>2</v>
      </c>
      <c r="L7179">
        <v>1</v>
      </c>
      <c r="M7179">
        <v>4595</v>
      </c>
      <c r="N7179">
        <v>1781</v>
      </c>
      <c r="O7179">
        <v>2814</v>
      </c>
      <c r="P7179">
        <v>0.70799999999999996</v>
      </c>
      <c r="Q7179">
        <v>3746</v>
      </c>
      <c r="R7179">
        <v>68</v>
      </c>
      <c r="S7179">
        <v>0.54500000000000004</v>
      </c>
      <c r="T7179">
        <v>0.38800000000000001</v>
      </c>
    </row>
    <row r="7180" spans="1:20" x14ac:dyDescent="0.2">
      <c r="A7180">
        <v>817188408</v>
      </c>
      <c r="B7180" t="s">
        <v>20</v>
      </c>
      <c r="C7180">
        <v>57</v>
      </c>
      <c r="D7180" t="s">
        <v>21</v>
      </c>
      <c r="E7180">
        <v>0</v>
      </c>
      <c r="F7180" t="s">
        <v>31</v>
      </c>
      <c r="G7180" t="s">
        <v>38</v>
      </c>
      <c r="H7180" t="s">
        <v>29</v>
      </c>
      <c r="I7180">
        <v>39</v>
      </c>
      <c r="J7180">
        <v>4</v>
      </c>
      <c r="K7180">
        <v>4</v>
      </c>
      <c r="L7180">
        <v>3</v>
      </c>
      <c r="M7180">
        <v>2795</v>
      </c>
      <c r="N7180">
        <v>1832</v>
      </c>
      <c r="O7180">
        <v>963</v>
      </c>
      <c r="P7180">
        <v>0.83899999999999997</v>
      </c>
      <c r="Q7180">
        <v>4679</v>
      </c>
      <c r="R7180">
        <v>67</v>
      </c>
      <c r="S7180">
        <v>0.86099999999999999</v>
      </c>
      <c r="T7180">
        <v>0.65500000000000003</v>
      </c>
    </row>
    <row r="7181" spans="1:20" x14ac:dyDescent="0.2">
      <c r="A7181">
        <v>719723658</v>
      </c>
      <c r="B7181" t="s">
        <v>20</v>
      </c>
      <c r="C7181">
        <v>49</v>
      </c>
      <c r="D7181" t="s">
        <v>25</v>
      </c>
      <c r="E7181">
        <v>2</v>
      </c>
      <c r="F7181" t="s">
        <v>31</v>
      </c>
      <c r="G7181" t="s">
        <v>27</v>
      </c>
      <c r="H7181" t="s">
        <v>28</v>
      </c>
      <c r="I7181">
        <v>39</v>
      </c>
      <c r="J7181">
        <v>6</v>
      </c>
      <c r="K7181">
        <v>1</v>
      </c>
      <c r="L7181">
        <v>3</v>
      </c>
      <c r="M7181">
        <v>1768</v>
      </c>
      <c r="N7181">
        <v>0</v>
      </c>
      <c r="O7181">
        <v>1768</v>
      </c>
      <c r="P7181">
        <v>0.78800000000000003</v>
      </c>
      <c r="Q7181">
        <v>4628</v>
      </c>
      <c r="R7181">
        <v>90</v>
      </c>
      <c r="S7181">
        <v>0.83699999999999997</v>
      </c>
      <c r="T7181">
        <v>0</v>
      </c>
    </row>
    <row r="7182" spans="1:20" x14ac:dyDescent="0.2">
      <c r="A7182">
        <v>806189658</v>
      </c>
      <c r="B7182" t="s">
        <v>20</v>
      </c>
      <c r="C7182">
        <v>50</v>
      </c>
      <c r="D7182" t="s">
        <v>25</v>
      </c>
      <c r="E7182">
        <v>2</v>
      </c>
      <c r="F7182" t="s">
        <v>31</v>
      </c>
      <c r="G7182" t="s">
        <v>27</v>
      </c>
      <c r="H7182" t="s">
        <v>28</v>
      </c>
      <c r="I7182">
        <v>45</v>
      </c>
      <c r="J7182">
        <v>4</v>
      </c>
      <c r="K7182">
        <v>2</v>
      </c>
      <c r="L7182">
        <v>3</v>
      </c>
      <c r="M7182">
        <v>1780</v>
      </c>
      <c r="N7182">
        <v>893</v>
      </c>
      <c r="O7182">
        <v>887</v>
      </c>
      <c r="P7182">
        <v>0.60899999999999999</v>
      </c>
      <c r="Q7182">
        <v>4630</v>
      </c>
      <c r="R7182">
        <v>73</v>
      </c>
      <c r="S7182">
        <v>0.58699999999999997</v>
      </c>
      <c r="T7182">
        <v>0.502</v>
      </c>
    </row>
    <row r="7183" spans="1:20" x14ac:dyDescent="0.2">
      <c r="A7183">
        <v>789070233</v>
      </c>
      <c r="B7183" t="s">
        <v>20</v>
      </c>
      <c r="C7183">
        <v>51</v>
      </c>
      <c r="D7183" t="s">
        <v>25</v>
      </c>
      <c r="E7183">
        <v>3</v>
      </c>
      <c r="F7183" t="s">
        <v>26</v>
      </c>
      <c r="G7183" t="s">
        <v>38</v>
      </c>
      <c r="H7183" t="s">
        <v>28</v>
      </c>
      <c r="I7183">
        <v>39</v>
      </c>
      <c r="J7183">
        <v>5</v>
      </c>
      <c r="K7183">
        <v>4</v>
      </c>
      <c r="L7183">
        <v>3</v>
      </c>
      <c r="M7183">
        <v>2987</v>
      </c>
      <c r="N7183">
        <v>1764</v>
      </c>
      <c r="O7183">
        <v>1223</v>
      </c>
      <c r="P7183">
        <v>0.68600000000000005</v>
      </c>
      <c r="Q7183">
        <v>4339</v>
      </c>
      <c r="R7183">
        <v>72</v>
      </c>
      <c r="S7183">
        <v>0.6</v>
      </c>
      <c r="T7183">
        <v>0.59099999999999997</v>
      </c>
    </row>
    <row r="7184" spans="1:20" x14ac:dyDescent="0.2">
      <c r="A7184">
        <v>712013808</v>
      </c>
      <c r="B7184" t="s">
        <v>20</v>
      </c>
      <c r="C7184">
        <v>44</v>
      </c>
      <c r="D7184" t="s">
        <v>25</v>
      </c>
      <c r="E7184">
        <v>4</v>
      </c>
      <c r="F7184" t="s">
        <v>31</v>
      </c>
      <c r="G7184" t="s">
        <v>27</v>
      </c>
      <c r="H7184" t="s">
        <v>36</v>
      </c>
      <c r="I7184">
        <v>24</v>
      </c>
      <c r="J7184">
        <v>6</v>
      </c>
      <c r="K7184">
        <v>3</v>
      </c>
      <c r="L7184">
        <v>2</v>
      </c>
      <c r="M7184">
        <v>2717</v>
      </c>
      <c r="N7184">
        <v>1720</v>
      </c>
      <c r="O7184">
        <v>997</v>
      </c>
      <c r="P7184">
        <v>0.86899999999999999</v>
      </c>
      <c r="Q7184">
        <v>4196</v>
      </c>
      <c r="R7184">
        <v>71</v>
      </c>
      <c r="S7184">
        <v>0.61399999999999999</v>
      </c>
      <c r="T7184">
        <v>0.63300000000000001</v>
      </c>
    </row>
    <row r="7185" spans="1:20" x14ac:dyDescent="0.2">
      <c r="A7185">
        <v>708602283</v>
      </c>
      <c r="B7185" t="s">
        <v>20</v>
      </c>
      <c r="C7185">
        <v>40</v>
      </c>
      <c r="D7185" t="s">
        <v>25</v>
      </c>
      <c r="E7185">
        <v>4</v>
      </c>
      <c r="F7185" t="s">
        <v>31</v>
      </c>
      <c r="G7185" t="s">
        <v>23</v>
      </c>
      <c r="H7185" t="s">
        <v>36</v>
      </c>
      <c r="I7185">
        <v>36</v>
      </c>
      <c r="J7185">
        <v>3</v>
      </c>
      <c r="K7185">
        <v>3</v>
      </c>
      <c r="L7185">
        <v>1</v>
      </c>
      <c r="M7185">
        <v>2887</v>
      </c>
      <c r="N7185">
        <v>0</v>
      </c>
      <c r="O7185">
        <v>2887</v>
      </c>
      <c r="P7185">
        <v>0.58099999999999996</v>
      </c>
      <c r="Q7185">
        <v>3941</v>
      </c>
      <c r="R7185">
        <v>82</v>
      </c>
      <c r="S7185">
        <v>1.1579999999999999</v>
      </c>
      <c r="T7185">
        <v>0</v>
      </c>
    </row>
    <row r="7186" spans="1:20" x14ac:dyDescent="0.2">
      <c r="A7186">
        <v>809452383</v>
      </c>
      <c r="B7186" t="s">
        <v>20</v>
      </c>
      <c r="C7186">
        <v>37</v>
      </c>
      <c r="D7186" t="s">
        <v>25</v>
      </c>
      <c r="E7186">
        <v>2</v>
      </c>
      <c r="F7186" t="s">
        <v>26</v>
      </c>
      <c r="G7186" t="s">
        <v>23</v>
      </c>
      <c r="H7186" t="s">
        <v>28</v>
      </c>
      <c r="I7186">
        <v>32</v>
      </c>
      <c r="J7186">
        <v>6</v>
      </c>
      <c r="K7186">
        <v>1</v>
      </c>
      <c r="L7186">
        <v>3</v>
      </c>
      <c r="M7186">
        <v>1438.3</v>
      </c>
      <c r="N7186">
        <v>0</v>
      </c>
      <c r="O7186">
        <v>1438.3</v>
      </c>
      <c r="P7186">
        <v>0.70699999999999996</v>
      </c>
      <c r="Q7186">
        <v>4733</v>
      </c>
      <c r="R7186">
        <v>89</v>
      </c>
      <c r="S7186">
        <v>0.81599999999999995</v>
      </c>
      <c r="T7186">
        <v>0</v>
      </c>
    </row>
    <row r="7187" spans="1:20" x14ac:dyDescent="0.2">
      <c r="A7187">
        <v>714413283</v>
      </c>
      <c r="B7187" t="s">
        <v>20</v>
      </c>
      <c r="C7187">
        <v>46</v>
      </c>
      <c r="D7187" t="s">
        <v>21</v>
      </c>
      <c r="E7187">
        <v>3</v>
      </c>
      <c r="F7187" t="s">
        <v>30</v>
      </c>
      <c r="G7187" t="s">
        <v>23</v>
      </c>
      <c r="H7187" t="s">
        <v>29</v>
      </c>
      <c r="I7187">
        <v>40</v>
      </c>
      <c r="J7187">
        <v>6</v>
      </c>
      <c r="K7187">
        <v>1</v>
      </c>
      <c r="L7187">
        <v>1</v>
      </c>
      <c r="M7187">
        <v>10879</v>
      </c>
      <c r="N7187">
        <v>860</v>
      </c>
      <c r="O7187">
        <v>10019</v>
      </c>
      <c r="P7187">
        <v>0.97399999999999998</v>
      </c>
      <c r="Q7187">
        <v>4629</v>
      </c>
      <c r="R7187">
        <v>69</v>
      </c>
      <c r="S7187">
        <v>0.72499999999999998</v>
      </c>
      <c r="T7187">
        <v>7.9000000000000001E-2</v>
      </c>
    </row>
    <row r="7188" spans="1:20" x14ac:dyDescent="0.2">
      <c r="A7188">
        <v>712407783</v>
      </c>
      <c r="B7188" t="s">
        <v>20</v>
      </c>
      <c r="C7188">
        <v>39</v>
      </c>
      <c r="D7188" t="s">
        <v>25</v>
      </c>
      <c r="E7188">
        <v>1</v>
      </c>
      <c r="F7188" t="s">
        <v>26</v>
      </c>
      <c r="G7188" t="s">
        <v>27</v>
      </c>
      <c r="H7188" t="s">
        <v>28</v>
      </c>
      <c r="I7188">
        <v>28</v>
      </c>
      <c r="J7188">
        <v>5</v>
      </c>
      <c r="K7188">
        <v>3</v>
      </c>
      <c r="L7188">
        <v>3</v>
      </c>
      <c r="M7188">
        <v>1809</v>
      </c>
      <c r="N7188">
        <v>1181</v>
      </c>
      <c r="O7188">
        <v>628</v>
      </c>
      <c r="P7188">
        <v>0.65600000000000003</v>
      </c>
      <c r="Q7188">
        <v>4452</v>
      </c>
      <c r="R7188">
        <v>83</v>
      </c>
      <c r="S7188">
        <v>0.59599999999999997</v>
      </c>
      <c r="T7188">
        <v>0.65300000000000002</v>
      </c>
    </row>
    <row r="7189" spans="1:20" x14ac:dyDescent="0.2">
      <c r="A7189">
        <v>720062508</v>
      </c>
      <c r="B7189" t="s">
        <v>39</v>
      </c>
      <c r="C7189">
        <v>38</v>
      </c>
      <c r="D7189" t="s">
        <v>25</v>
      </c>
      <c r="E7189">
        <v>2</v>
      </c>
      <c r="F7189" t="s">
        <v>30</v>
      </c>
      <c r="G7189" t="s">
        <v>23</v>
      </c>
      <c r="H7189" t="s">
        <v>32</v>
      </c>
      <c r="I7189">
        <v>28</v>
      </c>
      <c r="J7189">
        <v>6</v>
      </c>
      <c r="K7189">
        <v>2</v>
      </c>
      <c r="L7189">
        <v>2</v>
      </c>
      <c r="M7189">
        <v>1628</v>
      </c>
      <c r="N7189">
        <v>0</v>
      </c>
      <c r="O7189">
        <v>1628</v>
      </c>
      <c r="P7189">
        <v>0.876</v>
      </c>
      <c r="Q7189">
        <v>2527</v>
      </c>
      <c r="R7189">
        <v>41</v>
      </c>
      <c r="S7189">
        <v>0.64</v>
      </c>
      <c r="T7189">
        <v>0</v>
      </c>
    </row>
    <row r="7190" spans="1:20" x14ac:dyDescent="0.2">
      <c r="A7190">
        <v>717878883</v>
      </c>
      <c r="B7190" t="s">
        <v>20</v>
      </c>
      <c r="C7190">
        <v>45</v>
      </c>
      <c r="D7190" t="s">
        <v>25</v>
      </c>
      <c r="E7190">
        <v>3</v>
      </c>
      <c r="F7190" t="s">
        <v>30</v>
      </c>
      <c r="G7190" t="s">
        <v>27</v>
      </c>
      <c r="H7190" t="s">
        <v>28</v>
      </c>
      <c r="I7190">
        <v>36</v>
      </c>
      <c r="J7190">
        <v>3</v>
      </c>
      <c r="K7190">
        <v>4</v>
      </c>
      <c r="L7190">
        <v>0</v>
      </c>
      <c r="M7190">
        <v>1438.3</v>
      </c>
      <c r="N7190">
        <v>0</v>
      </c>
      <c r="O7190">
        <v>1438.3</v>
      </c>
      <c r="P7190">
        <v>0.67800000000000005</v>
      </c>
      <c r="Q7190">
        <v>4463</v>
      </c>
      <c r="R7190">
        <v>71</v>
      </c>
      <c r="S7190">
        <v>0.82099999999999995</v>
      </c>
      <c r="T7190">
        <v>0</v>
      </c>
    </row>
    <row r="7191" spans="1:20" x14ac:dyDescent="0.2">
      <c r="A7191">
        <v>714013983</v>
      </c>
      <c r="B7191" t="s">
        <v>39</v>
      </c>
      <c r="C7191">
        <v>37</v>
      </c>
      <c r="D7191" t="s">
        <v>25</v>
      </c>
      <c r="E7191">
        <v>4</v>
      </c>
      <c r="F7191" t="s">
        <v>35</v>
      </c>
      <c r="G7191" t="s">
        <v>23</v>
      </c>
      <c r="H7191" t="s">
        <v>28</v>
      </c>
      <c r="I7191">
        <v>36</v>
      </c>
      <c r="J7191">
        <v>3</v>
      </c>
      <c r="K7191">
        <v>3</v>
      </c>
      <c r="L7191">
        <v>3</v>
      </c>
      <c r="M7191">
        <v>1586</v>
      </c>
      <c r="N7191">
        <v>0</v>
      </c>
      <c r="O7191">
        <v>1586</v>
      </c>
      <c r="P7191">
        <v>0.497</v>
      </c>
      <c r="Q7191">
        <v>2109</v>
      </c>
      <c r="R7191">
        <v>41</v>
      </c>
      <c r="S7191">
        <v>0.41399999999999998</v>
      </c>
      <c r="T7191">
        <v>0</v>
      </c>
    </row>
    <row r="7192" spans="1:20" x14ac:dyDescent="0.2">
      <c r="A7192">
        <v>753208833</v>
      </c>
      <c r="B7192" t="s">
        <v>20</v>
      </c>
      <c r="C7192">
        <v>43</v>
      </c>
      <c r="D7192" t="s">
        <v>25</v>
      </c>
      <c r="E7192">
        <v>5</v>
      </c>
      <c r="F7192" t="s">
        <v>31</v>
      </c>
      <c r="G7192" t="s">
        <v>23</v>
      </c>
      <c r="H7192" t="s">
        <v>32</v>
      </c>
      <c r="I7192">
        <v>36</v>
      </c>
      <c r="J7192">
        <v>5</v>
      </c>
      <c r="K7192">
        <v>3</v>
      </c>
      <c r="L7192">
        <v>2</v>
      </c>
      <c r="M7192">
        <v>2311</v>
      </c>
      <c r="N7192">
        <v>1320</v>
      </c>
      <c r="O7192">
        <v>991</v>
      </c>
      <c r="P7192">
        <v>0.65800000000000003</v>
      </c>
      <c r="Q7192">
        <v>3967</v>
      </c>
      <c r="R7192">
        <v>71</v>
      </c>
      <c r="S7192">
        <v>0.69</v>
      </c>
      <c r="T7192">
        <v>0.57099999999999995</v>
      </c>
    </row>
    <row r="7193" spans="1:20" x14ac:dyDescent="0.2">
      <c r="A7193">
        <v>721241583</v>
      </c>
      <c r="B7193" t="s">
        <v>20</v>
      </c>
      <c r="C7193">
        <v>48</v>
      </c>
      <c r="D7193" t="s">
        <v>25</v>
      </c>
      <c r="E7193">
        <v>3</v>
      </c>
      <c r="F7193" t="s">
        <v>26</v>
      </c>
      <c r="G7193" t="s">
        <v>23</v>
      </c>
      <c r="H7193" t="s">
        <v>28</v>
      </c>
      <c r="I7193">
        <v>43</v>
      </c>
      <c r="J7193">
        <v>5</v>
      </c>
      <c r="K7193">
        <v>3</v>
      </c>
      <c r="L7193">
        <v>2</v>
      </c>
      <c r="M7193">
        <v>2109</v>
      </c>
      <c r="N7193">
        <v>1205</v>
      </c>
      <c r="O7193">
        <v>904</v>
      </c>
      <c r="P7193">
        <v>0.51400000000000001</v>
      </c>
      <c r="Q7193">
        <v>2935</v>
      </c>
      <c r="R7193">
        <v>60</v>
      </c>
      <c r="S7193">
        <v>0.93500000000000005</v>
      </c>
      <c r="T7193">
        <v>0.57099999999999995</v>
      </c>
    </row>
    <row r="7194" spans="1:20" x14ac:dyDescent="0.2">
      <c r="A7194">
        <v>713695158</v>
      </c>
      <c r="B7194" t="s">
        <v>20</v>
      </c>
      <c r="C7194">
        <v>51</v>
      </c>
      <c r="D7194" t="s">
        <v>25</v>
      </c>
      <c r="E7194">
        <v>4</v>
      </c>
      <c r="F7194" t="s">
        <v>31</v>
      </c>
      <c r="G7194" t="s">
        <v>38</v>
      </c>
      <c r="H7194" t="s">
        <v>28</v>
      </c>
      <c r="I7194">
        <v>40</v>
      </c>
      <c r="J7194">
        <v>5</v>
      </c>
      <c r="K7194">
        <v>4</v>
      </c>
      <c r="L7194">
        <v>3</v>
      </c>
      <c r="M7194">
        <v>1562</v>
      </c>
      <c r="N7194">
        <v>1057</v>
      </c>
      <c r="O7194">
        <v>505</v>
      </c>
      <c r="P7194">
        <v>0.80700000000000005</v>
      </c>
      <c r="Q7194">
        <v>5019</v>
      </c>
      <c r="R7194">
        <v>78</v>
      </c>
      <c r="S7194">
        <v>0.69599999999999995</v>
      </c>
      <c r="T7194">
        <v>0.67700000000000005</v>
      </c>
    </row>
    <row r="7195" spans="1:20" x14ac:dyDescent="0.2">
      <c r="A7195">
        <v>711540108</v>
      </c>
      <c r="B7195" t="s">
        <v>39</v>
      </c>
      <c r="C7195">
        <v>44</v>
      </c>
      <c r="D7195" t="s">
        <v>25</v>
      </c>
      <c r="E7195">
        <v>4</v>
      </c>
      <c r="F7195" t="s">
        <v>37</v>
      </c>
      <c r="G7195" t="s">
        <v>30</v>
      </c>
      <c r="H7195" t="s">
        <v>36</v>
      </c>
      <c r="I7195">
        <v>33</v>
      </c>
      <c r="J7195">
        <v>5</v>
      </c>
      <c r="K7195">
        <v>3</v>
      </c>
      <c r="L7195">
        <v>6</v>
      </c>
      <c r="M7195">
        <v>1438.3</v>
      </c>
      <c r="N7195">
        <v>0</v>
      </c>
      <c r="O7195">
        <v>1438.3</v>
      </c>
      <c r="P7195">
        <v>0.67600000000000005</v>
      </c>
      <c r="Q7195">
        <v>2316</v>
      </c>
      <c r="R7195">
        <v>48</v>
      </c>
      <c r="S7195">
        <v>0.5</v>
      </c>
      <c r="T7195">
        <v>0</v>
      </c>
    </row>
    <row r="7196" spans="1:20" x14ac:dyDescent="0.2">
      <c r="A7196">
        <v>823878408</v>
      </c>
      <c r="B7196" t="s">
        <v>20</v>
      </c>
      <c r="C7196">
        <v>39</v>
      </c>
      <c r="D7196" t="s">
        <v>21</v>
      </c>
      <c r="E7196">
        <v>4</v>
      </c>
      <c r="F7196" t="s">
        <v>26</v>
      </c>
      <c r="G7196" t="s">
        <v>23</v>
      </c>
      <c r="H7196" t="s">
        <v>29</v>
      </c>
      <c r="I7196">
        <v>35</v>
      </c>
      <c r="J7196">
        <v>6</v>
      </c>
      <c r="K7196">
        <v>2</v>
      </c>
      <c r="L7196">
        <v>1</v>
      </c>
      <c r="M7196">
        <v>2981</v>
      </c>
      <c r="N7196">
        <v>757</v>
      </c>
      <c r="O7196">
        <v>2224</v>
      </c>
      <c r="P7196">
        <v>0.76400000000000001</v>
      </c>
      <c r="Q7196">
        <v>4824</v>
      </c>
      <c r="R7196">
        <v>76</v>
      </c>
      <c r="S7196">
        <v>0.81</v>
      </c>
      <c r="T7196">
        <v>0.254</v>
      </c>
    </row>
    <row r="7197" spans="1:20" x14ac:dyDescent="0.2">
      <c r="A7197">
        <v>779533983</v>
      </c>
      <c r="B7197" t="s">
        <v>20</v>
      </c>
      <c r="C7197">
        <v>47</v>
      </c>
      <c r="D7197" t="s">
        <v>21</v>
      </c>
      <c r="E7197">
        <v>2</v>
      </c>
      <c r="F7197" t="s">
        <v>34</v>
      </c>
      <c r="G7197" t="s">
        <v>38</v>
      </c>
      <c r="H7197" t="s">
        <v>29</v>
      </c>
      <c r="I7197">
        <v>31</v>
      </c>
      <c r="J7197">
        <v>3</v>
      </c>
      <c r="K7197">
        <v>1</v>
      </c>
      <c r="L7197">
        <v>3</v>
      </c>
      <c r="M7197">
        <v>5295</v>
      </c>
      <c r="N7197">
        <v>723</v>
      </c>
      <c r="O7197">
        <v>4572</v>
      </c>
      <c r="P7197">
        <v>0.79300000000000004</v>
      </c>
      <c r="Q7197">
        <v>4412</v>
      </c>
      <c r="R7197">
        <v>90</v>
      </c>
      <c r="S7197">
        <v>0.57899999999999996</v>
      </c>
      <c r="T7197">
        <v>0.13700000000000001</v>
      </c>
    </row>
    <row r="7198" spans="1:20" x14ac:dyDescent="0.2">
      <c r="A7198">
        <v>713583408</v>
      </c>
      <c r="B7198" t="s">
        <v>39</v>
      </c>
      <c r="C7198">
        <v>51</v>
      </c>
      <c r="D7198" t="s">
        <v>25</v>
      </c>
      <c r="E7198">
        <v>4</v>
      </c>
      <c r="F7198" t="s">
        <v>26</v>
      </c>
      <c r="G7198" t="s">
        <v>27</v>
      </c>
      <c r="H7198" t="s">
        <v>32</v>
      </c>
      <c r="I7198">
        <v>37</v>
      </c>
      <c r="J7198">
        <v>2</v>
      </c>
      <c r="K7198">
        <v>3</v>
      </c>
      <c r="L7198">
        <v>2</v>
      </c>
      <c r="M7198">
        <v>4708</v>
      </c>
      <c r="N7198">
        <v>920</v>
      </c>
      <c r="O7198">
        <v>3788</v>
      </c>
      <c r="P7198">
        <v>0.54400000000000004</v>
      </c>
      <c r="Q7198">
        <v>2179</v>
      </c>
      <c r="R7198">
        <v>50</v>
      </c>
      <c r="S7198">
        <v>1.2729999999999999</v>
      </c>
      <c r="T7198">
        <v>0.19500000000000001</v>
      </c>
    </row>
    <row r="7199" spans="1:20" x14ac:dyDescent="0.2">
      <c r="A7199">
        <v>714037308</v>
      </c>
      <c r="B7199" t="s">
        <v>20</v>
      </c>
      <c r="C7199">
        <v>54</v>
      </c>
      <c r="D7199" t="s">
        <v>21</v>
      </c>
      <c r="E7199">
        <v>2</v>
      </c>
      <c r="F7199" t="s">
        <v>22</v>
      </c>
      <c r="G7199" t="s">
        <v>23</v>
      </c>
      <c r="H7199" t="s">
        <v>24</v>
      </c>
      <c r="I7199">
        <v>50</v>
      </c>
      <c r="J7199">
        <v>3</v>
      </c>
      <c r="K7199">
        <v>1</v>
      </c>
      <c r="L7199">
        <v>3</v>
      </c>
      <c r="M7199">
        <v>2210</v>
      </c>
      <c r="N7199">
        <v>1002</v>
      </c>
      <c r="O7199">
        <v>1208</v>
      </c>
      <c r="P7199">
        <v>0.93799999999999994</v>
      </c>
      <c r="Q7199">
        <v>4798</v>
      </c>
      <c r="R7199">
        <v>86</v>
      </c>
      <c r="S7199">
        <v>0.65400000000000003</v>
      </c>
      <c r="T7199">
        <v>0.45300000000000001</v>
      </c>
    </row>
    <row r="7200" spans="1:20" x14ac:dyDescent="0.2">
      <c r="A7200">
        <v>715581633</v>
      </c>
      <c r="B7200" t="s">
        <v>20</v>
      </c>
      <c r="C7200">
        <v>53</v>
      </c>
      <c r="D7200" t="s">
        <v>25</v>
      </c>
      <c r="E7200">
        <v>3</v>
      </c>
      <c r="F7200" t="s">
        <v>30</v>
      </c>
      <c r="G7200" t="s">
        <v>23</v>
      </c>
      <c r="H7200" t="s">
        <v>32</v>
      </c>
      <c r="I7200">
        <v>45</v>
      </c>
      <c r="J7200">
        <v>4</v>
      </c>
      <c r="K7200">
        <v>3</v>
      </c>
      <c r="L7200">
        <v>1</v>
      </c>
      <c r="M7200">
        <v>1972</v>
      </c>
      <c r="N7200">
        <v>0</v>
      </c>
      <c r="O7200">
        <v>1972</v>
      </c>
      <c r="P7200">
        <v>0.76100000000000001</v>
      </c>
      <c r="Q7200">
        <v>5085</v>
      </c>
      <c r="R7200">
        <v>73</v>
      </c>
      <c r="S7200">
        <v>0.58699999999999997</v>
      </c>
      <c r="T7200">
        <v>0</v>
      </c>
    </row>
    <row r="7201" spans="1:20" x14ac:dyDescent="0.2">
      <c r="A7201">
        <v>795684783</v>
      </c>
      <c r="B7201" t="s">
        <v>20</v>
      </c>
      <c r="C7201">
        <v>48</v>
      </c>
      <c r="D7201" t="s">
        <v>21</v>
      </c>
      <c r="E7201">
        <v>4</v>
      </c>
      <c r="F7201" t="s">
        <v>22</v>
      </c>
      <c r="G7201" t="s">
        <v>27</v>
      </c>
      <c r="H7201" t="s">
        <v>24</v>
      </c>
      <c r="I7201">
        <v>42</v>
      </c>
      <c r="J7201">
        <v>5</v>
      </c>
      <c r="K7201">
        <v>4</v>
      </c>
      <c r="L7201">
        <v>2</v>
      </c>
      <c r="M7201">
        <v>2384</v>
      </c>
      <c r="N7201">
        <v>1596</v>
      </c>
      <c r="O7201">
        <v>788</v>
      </c>
      <c r="P7201">
        <v>0.83099999999999996</v>
      </c>
      <c r="Q7201">
        <v>3149</v>
      </c>
      <c r="R7201">
        <v>59</v>
      </c>
      <c r="S7201">
        <v>0.90300000000000002</v>
      </c>
      <c r="T7201">
        <v>0.66900000000000004</v>
      </c>
    </row>
    <row r="7202" spans="1:20" x14ac:dyDescent="0.2">
      <c r="A7202">
        <v>718645308</v>
      </c>
      <c r="B7202" t="s">
        <v>20</v>
      </c>
      <c r="C7202">
        <v>35</v>
      </c>
      <c r="D7202" t="s">
        <v>21</v>
      </c>
      <c r="E7202">
        <v>4</v>
      </c>
      <c r="F7202" t="s">
        <v>34</v>
      </c>
      <c r="G7202" t="s">
        <v>23</v>
      </c>
      <c r="H7202" t="s">
        <v>28</v>
      </c>
      <c r="I7202">
        <v>36</v>
      </c>
      <c r="J7202">
        <v>3</v>
      </c>
      <c r="K7202">
        <v>3</v>
      </c>
      <c r="L7202">
        <v>3</v>
      </c>
      <c r="M7202">
        <v>2311</v>
      </c>
      <c r="N7202">
        <v>1222</v>
      </c>
      <c r="O7202">
        <v>1089</v>
      </c>
      <c r="P7202">
        <v>0.67400000000000004</v>
      </c>
      <c r="Q7202">
        <v>4730</v>
      </c>
      <c r="R7202">
        <v>89</v>
      </c>
      <c r="S7202">
        <v>0.745</v>
      </c>
      <c r="T7202">
        <v>0.52900000000000003</v>
      </c>
    </row>
    <row r="7203" spans="1:20" x14ac:dyDescent="0.2">
      <c r="A7203">
        <v>717870108</v>
      </c>
      <c r="B7203" t="s">
        <v>20</v>
      </c>
      <c r="C7203">
        <v>46</v>
      </c>
      <c r="D7203" t="s">
        <v>25</v>
      </c>
      <c r="E7203">
        <v>4</v>
      </c>
      <c r="F7203" t="s">
        <v>30</v>
      </c>
      <c r="G7203" t="s">
        <v>30</v>
      </c>
      <c r="H7203" t="s">
        <v>32</v>
      </c>
      <c r="I7203">
        <v>37</v>
      </c>
      <c r="J7203">
        <v>6</v>
      </c>
      <c r="K7203">
        <v>4</v>
      </c>
      <c r="L7203">
        <v>2</v>
      </c>
      <c r="M7203">
        <v>1912</v>
      </c>
      <c r="N7203">
        <v>1172</v>
      </c>
      <c r="O7203">
        <v>740</v>
      </c>
      <c r="P7203">
        <v>0.82699999999999996</v>
      </c>
      <c r="Q7203">
        <v>4841</v>
      </c>
      <c r="R7203">
        <v>81</v>
      </c>
      <c r="S7203">
        <v>0.88400000000000001</v>
      </c>
      <c r="T7203">
        <v>0.61299999999999999</v>
      </c>
    </row>
    <row r="7204" spans="1:20" x14ac:dyDescent="0.2">
      <c r="A7204">
        <v>815515158</v>
      </c>
      <c r="B7204" t="s">
        <v>20</v>
      </c>
      <c r="C7204">
        <v>49</v>
      </c>
      <c r="D7204" t="s">
        <v>25</v>
      </c>
      <c r="E7204">
        <v>2</v>
      </c>
      <c r="F7204" t="s">
        <v>30</v>
      </c>
      <c r="G7204" t="s">
        <v>27</v>
      </c>
      <c r="H7204" t="s">
        <v>32</v>
      </c>
      <c r="I7204">
        <v>44</v>
      </c>
      <c r="J7204">
        <v>6</v>
      </c>
      <c r="K7204">
        <v>1</v>
      </c>
      <c r="L7204">
        <v>3</v>
      </c>
      <c r="M7204">
        <v>2147</v>
      </c>
      <c r="N7204">
        <v>1402</v>
      </c>
      <c r="O7204">
        <v>745</v>
      </c>
      <c r="P7204">
        <v>0.61199999999999999</v>
      </c>
      <c r="Q7204">
        <v>4240</v>
      </c>
      <c r="R7204">
        <v>69</v>
      </c>
      <c r="S7204">
        <v>0.68300000000000005</v>
      </c>
      <c r="T7204">
        <v>0.65300000000000002</v>
      </c>
    </row>
    <row r="7205" spans="1:20" x14ac:dyDescent="0.2">
      <c r="A7205">
        <v>713957283</v>
      </c>
      <c r="B7205" t="s">
        <v>39</v>
      </c>
      <c r="C7205">
        <v>42</v>
      </c>
      <c r="D7205" t="s">
        <v>25</v>
      </c>
      <c r="E7205">
        <v>4</v>
      </c>
      <c r="F7205" t="s">
        <v>31</v>
      </c>
      <c r="G7205" t="s">
        <v>23</v>
      </c>
      <c r="H7205" t="s">
        <v>28</v>
      </c>
      <c r="I7205">
        <v>23</v>
      </c>
      <c r="J7205">
        <v>3</v>
      </c>
      <c r="K7205">
        <v>2</v>
      </c>
      <c r="L7205">
        <v>3</v>
      </c>
      <c r="M7205">
        <v>3214</v>
      </c>
      <c r="N7205">
        <v>0</v>
      </c>
      <c r="O7205">
        <v>3214</v>
      </c>
      <c r="P7205">
        <v>0.435</v>
      </c>
      <c r="Q7205">
        <v>2119</v>
      </c>
      <c r="R7205">
        <v>44</v>
      </c>
      <c r="S7205">
        <v>0.51700000000000002</v>
      </c>
      <c r="T7205">
        <v>0</v>
      </c>
    </row>
    <row r="7206" spans="1:20" x14ac:dyDescent="0.2">
      <c r="A7206">
        <v>715058433</v>
      </c>
      <c r="B7206" t="s">
        <v>20</v>
      </c>
      <c r="C7206">
        <v>43</v>
      </c>
      <c r="D7206" t="s">
        <v>25</v>
      </c>
      <c r="E7206">
        <v>4</v>
      </c>
      <c r="F7206" t="s">
        <v>31</v>
      </c>
      <c r="G7206" t="s">
        <v>23</v>
      </c>
      <c r="H7206" t="s">
        <v>28</v>
      </c>
      <c r="I7206">
        <v>36</v>
      </c>
      <c r="J7206">
        <v>5</v>
      </c>
      <c r="K7206">
        <v>3</v>
      </c>
      <c r="L7206">
        <v>3</v>
      </c>
      <c r="M7206">
        <v>3006</v>
      </c>
      <c r="N7206">
        <v>879</v>
      </c>
      <c r="O7206">
        <v>2127</v>
      </c>
      <c r="P7206">
        <v>0.75900000000000001</v>
      </c>
      <c r="Q7206">
        <v>5125</v>
      </c>
      <c r="R7206">
        <v>87</v>
      </c>
      <c r="S7206">
        <v>0.74</v>
      </c>
      <c r="T7206">
        <v>0.29199999999999998</v>
      </c>
    </row>
    <row r="7207" spans="1:20" x14ac:dyDescent="0.2">
      <c r="A7207">
        <v>794771208</v>
      </c>
      <c r="B7207" t="s">
        <v>20</v>
      </c>
      <c r="C7207">
        <v>52</v>
      </c>
      <c r="D7207" t="s">
        <v>21</v>
      </c>
      <c r="E7207">
        <v>3</v>
      </c>
      <c r="F7207" t="s">
        <v>30</v>
      </c>
      <c r="G7207" t="s">
        <v>27</v>
      </c>
      <c r="H7207" t="s">
        <v>29</v>
      </c>
      <c r="I7207">
        <v>46</v>
      </c>
      <c r="J7207">
        <v>5</v>
      </c>
      <c r="K7207">
        <v>1</v>
      </c>
      <c r="L7207">
        <v>2</v>
      </c>
      <c r="M7207">
        <v>2735</v>
      </c>
      <c r="N7207">
        <v>1942</v>
      </c>
      <c r="O7207">
        <v>793</v>
      </c>
      <c r="P7207">
        <v>0.58199999999999996</v>
      </c>
      <c r="Q7207">
        <v>3724</v>
      </c>
      <c r="R7207">
        <v>66</v>
      </c>
      <c r="S7207">
        <v>0.69199999999999995</v>
      </c>
      <c r="T7207">
        <v>0.71</v>
      </c>
    </row>
    <row r="7208" spans="1:20" x14ac:dyDescent="0.2">
      <c r="A7208">
        <v>720180633</v>
      </c>
      <c r="B7208" t="s">
        <v>20</v>
      </c>
      <c r="C7208">
        <v>50</v>
      </c>
      <c r="D7208" t="s">
        <v>21</v>
      </c>
      <c r="E7208">
        <v>2</v>
      </c>
      <c r="F7208" t="s">
        <v>34</v>
      </c>
      <c r="G7208" t="s">
        <v>23</v>
      </c>
      <c r="H7208" t="s">
        <v>33</v>
      </c>
      <c r="I7208">
        <v>36</v>
      </c>
      <c r="J7208">
        <v>3</v>
      </c>
      <c r="K7208">
        <v>2</v>
      </c>
      <c r="L7208">
        <v>3</v>
      </c>
      <c r="M7208">
        <v>3390</v>
      </c>
      <c r="N7208">
        <v>2385</v>
      </c>
      <c r="O7208">
        <v>1005</v>
      </c>
      <c r="P7208">
        <v>0.65600000000000003</v>
      </c>
      <c r="Q7208">
        <v>4128</v>
      </c>
      <c r="R7208">
        <v>73</v>
      </c>
      <c r="S7208">
        <v>0.69799999999999995</v>
      </c>
      <c r="T7208">
        <v>0.70399999999999996</v>
      </c>
    </row>
    <row r="7209" spans="1:20" x14ac:dyDescent="0.2">
      <c r="A7209">
        <v>815539233</v>
      </c>
      <c r="B7209" t="s">
        <v>39</v>
      </c>
      <c r="C7209">
        <v>54</v>
      </c>
      <c r="D7209" t="s">
        <v>21</v>
      </c>
      <c r="E7209">
        <v>4</v>
      </c>
      <c r="F7209" t="s">
        <v>22</v>
      </c>
      <c r="G7209" t="s">
        <v>27</v>
      </c>
      <c r="H7209" t="s">
        <v>29</v>
      </c>
      <c r="I7209">
        <v>49</v>
      </c>
      <c r="J7209">
        <v>1</v>
      </c>
      <c r="K7209">
        <v>3</v>
      </c>
      <c r="L7209">
        <v>4</v>
      </c>
      <c r="M7209">
        <v>34516</v>
      </c>
      <c r="N7209">
        <v>214</v>
      </c>
      <c r="O7209">
        <v>34302</v>
      </c>
      <c r="P7209">
        <v>0</v>
      </c>
      <c r="Q7209">
        <v>1201</v>
      </c>
      <c r="R7209">
        <v>22</v>
      </c>
      <c r="S7209">
        <v>0</v>
      </c>
      <c r="T7209">
        <v>6.0000000000000001E-3</v>
      </c>
    </row>
    <row r="7210" spans="1:20" x14ac:dyDescent="0.2">
      <c r="A7210">
        <v>778933983</v>
      </c>
      <c r="B7210" t="s">
        <v>20</v>
      </c>
      <c r="C7210">
        <v>55</v>
      </c>
      <c r="D7210" t="s">
        <v>25</v>
      </c>
      <c r="E7210">
        <v>0</v>
      </c>
      <c r="F7210" t="s">
        <v>31</v>
      </c>
      <c r="G7210" t="s">
        <v>30</v>
      </c>
      <c r="H7210" t="s">
        <v>36</v>
      </c>
      <c r="I7210">
        <v>39</v>
      </c>
      <c r="J7210">
        <v>4</v>
      </c>
      <c r="K7210">
        <v>3</v>
      </c>
      <c r="L7210">
        <v>3</v>
      </c>
      <c r="M7210">
        <v>11249</v>
      </c>
      <c r="N7210">
        <v>2012</v>
      </c>
      <c r="O7210">
        <v>9237</v>
      </c>
      <c r="P7210">
        <v>0.65900000000000003</v>
      </c>
      <c r="Q7210">
        <v>3882</v>
      </c>
      <c r="R7210">
        <v>55</v>
      </c>
      <c r="S7210">
        <v>0.96399999999999997</v>
      </c>
      <c r="T7210">
        <v>0.17899999999999999</v>
      </c>
    </row>
    <row r="7211" spans="1:20" x14ac:dyDescent="0.2">
      <c r="A7211">
        <v>717960033</v>
      </c>
      <c r="B7211" t="s">
        <v>20</v>
      </c>
      <c r="C7211">
        <v>52</v>
      </c>
      <c r="D7211" t="s">
        <v>25</v>
      </c>
      <c r="E7211">
        <v>1</v>
      </c>
      <c r="F7211" t="s">
        <v>26</v>
      </c>
      <c r="G7211" t="s">
        <v>27</v>
      </c>
      <c r="H7211" t="s">
        <v>28</v>
      </c>
      <c r="I7211">
        <v>44</v>
      </c>
      <c r="J7211">
        <v>6</v>
      </c>
      <c r="K7211">
        <v>3</v>
      </c>
      <c r="L7211">
        <v>1</v>
      </c>
      <c r="M7211">
        <v>2484</v>
      </c>
      <c r="N7211">
        <v>1495</v>
      </c>
      <c r="O7211">
        <v>989</v>
      </c>
      <c r="P7211">
        <v>0.92200000000000004</v>
      </c>
      <c r="Q7211">
        <v>4084</v>
      </c>
      <c r="R7211">
        <v>86</v>
      </c>
      <c r="S7211">
        <v>0.53600000000000003</v>
      </c>
      <c r="T7211">
        <v>0.60199999999999998</v>
      </c>
    </row>
    <row r="7212" spans="1:20" x14ac:dyDescent="0.2">
      <c r="A7212">
        <v>825368658</v>
      </c>
      <c r="B7212" t="s">
        <v>20</v>
      </c>
      <c r="C7212">
        <v>40</v>
      </c>
      <c r="D7212" t="s">
        <v>25</v>
      </c>
      <c r="E7212">
        <v>4</v>
      </c>
      <c r="F7212" t="s">
        <v>22</v>
      </c>
      <c r="G7212" t="s">
        <v>27</v>
      </c>
      <c r="H7212" t="s">
        <v>28</v>
      </c>
      <c r="I7212">
        <v>36</v>
      </c>
      <c r="J7212">
        <v>5</v>
      </c>
      <c r="K7212">
        <v>5</v>
      </c>
      <c r="L7212">
        <v>3</v>
      </c>
      <c r="M7212">
        <v>2932</v>
      </c>
      <c r="N7212">
        <v>1664</v>
      </c>
      <c r="O7212">
        <v>1268</v>
      </c>
      <c r="P7212">
        <v>0.61199999999999999</v>
      </c>
      <c r="Q7212">
        <v>4795</v>
      </c>
      <c r="R7212">
        <v>82</v>
      </c>
      <c r="S7212">
        <v>0.70799999999999996</v>
      </c>
      <c r="T7212">
        <v>0.56799999999999995</v>
      </c>
    </row>
    <row r="7213" spans="1:20" x14ac:dyDescent="0.2">
      <c r="A7213">
        <v>721154208</v>
      </c>
      <c r="B7213" t="s">
        <v>20</v>
      </c>
      <c r="C7213">
        <v>60</v>
      </c>
      <c r="D7213" t="s">
        <v>25</v>
      </c>
      <c r="E7213">
        <v>1</v>
      </c>
      <c r="F7213" t="s">
        <v>30</v>
      </c>
      <c r="G7213" t="s">
        <v>23</v>
      </c>
      <c r="H7213" t="s">
        <v>28</v>
      </c>
      <c r="I7213">
        <v>36</v>
      </c>
      <c r="J7213">
        <v>3</v>
      </c>
      <c r="K7213">
        <v>4</v>
      </c>
      <c r="L7213">
        <v>3</v>
      </c>
      <c r="M7213">
        <v>2882</v>
      </c>
      <c r="N7213">
        <v>2081</v>
      </c>
      <c r="O7213">
        <v>801</v>
      </c>
      <c r="P7213">
        <v>0.64400000000000002</v>
      </c>
      <c r="Q7213">
        <v>4933</v>
      </c>
      <c r="R7213">
        <v>103</v>
      </c>
      <c r="S7213">
        <v>0.66100000000000003</v>
      </c>
      <c r="T7213">
        <v>0.72199999999999998</v>
      </c>
    </row>
    <row r="7214" spans="1:20" x14ac:dyDescent="0.2">
      <c r="A7214">
        <v>718572408</v>
      </c>
      <c r="B7214" t="s">
        <v>20</v>
      </c>
      <c r="C7214">
        <v>45</v>
      </c>
      <c r="D7214" t="s">
        <v>25</v>
      </c>
      <c r="E7214">
        <v>5</v>
      </c>
      <c r="F7214" t="s">
        <v>35</v>
      </c>
      <c r="G7214" t="s">
        <v>30</v>
      </c>
      <c r="H7214" t="s">
        <v>28</v>
      </c>
      <c r="I7214">
        <v>36</v>
      </c>
      <c r="J7214">
        <v>5</v>
      </c>
      <c r="K7214">
        <v>2</v>
      </c>
      <c r="L7214">
        <v>3</v>
      </c>
      <c r="M7214">
        <v>2658</v>
      </c>
      <c r="N7214">
        <v>694</v>
      </c>
      <c r="O7214">
        <v>1964</v>
      </c>
      <c r="P7214">
        <v>0.72199999999999998</v>
      </c>
      <c r="Q7214">
        <v>4774</v>
      </c>
      <c r="R7214">
        <v>92</v>
      </c>
      <c r="S7214">
        <v>0.76900000000000002</v>
      </c>
      <c r="T7214">
        <v>0.26100000000000001</v>
      </c>
    </row>
    <row r="7215" spans="1:20" x14ac:dyDescent="0.2">
      <c r="A7215">
        <v>749571633</v>
      </c>
      <c r="B7215" t="s">
        <v>20</v>
      </c>
      <c r="C7215">
        <v>44</v>
      </c>
      <c r="D7215" t="s">
        <v>25</v>
      </c>
      <c r="E7215">
        <v>2</v>
      </c>
      <c r="F7215" t="s">
        <v>34</v>
      </c>
      <c r="G7215" t="s">
        <v>30</v>
      </c>
      <c r="H7215" t="s">
        <v>36</v>
      </c>
      <c r="I7215">
        <v>37</v>
      </c>
      <c r="J7215">
        <v>4</v>
      </c>
      <c r="K7215">
        <v>3</v>
      </c>
      <c r="L7215">
        <v>3</v>
      </c>
      <c r="M7215">
        <v>5589</v>
      </c>
      <c r="N7215">
        <v>1336</v>
      </c>
      <c r="O7215">
        <v>4253</v>
      </c>
      <c r="P7215">
        <v>0.94399999999999995</v>
      </c>
      <c r="Q7215">
        <v>4262</v>
      </c>
      <c r="R7215">
        <v>75</v>
      </c>
      <c r="S7215">
        <v>1.0269999999999999</v>
      </c>
      <c r="T7215">
        <v>0.23899999999999999</v>
      </c>
    </row>
    <row r="7216" spans="1:20" x14ac:dyDescent="0.2">
      <c r="A7216">
        <v>713914683</v>
      </c>
      <c r="B7216" t="s">
        <v>20</v>
      </c>
      <c r="C7216">
        <v>44</v>
      </c>
      <c r="D7216" t="s">
        <v>25</v>
      </c>
      <c r="E7216">
        <v>1</v>
      </c>
      <c r="F7216" t="s">
        <v>26</v>
      </c>
      <c r="G7216" t="s">
        <v>27</v>
      </c>
      <c r="H7216" t="s">
        <v>32</v>
      </c>
      <c r="I7216">
        <v>36</v>
      </c>
      <c r="J7216">
        <v>3</v>
      </c>
      <c r="K7216">
        <v>4</v>
      </c>
      <c r="L7216">
        <v>2</v>
      </c>
      <c r="M7216">
        <v>1484</v>
      </c>
      <c r="N7216">
        <v>885</v>
      </c>
      <c r="O7216">
        <v>599</v>
      </c>
      <c r="P7216">
        <v>0.95099999999999996</v>
      </c>
      <c r="Q7216">
        <v>4819</v>
      </c>
      <c r="R7216">
        <v>74</v>
      </c>
      <c r="S7216">
        <v>0.80500000000000005</v>
      </c>
      <c r="T7216">
        <v>0.59599999999999997</v>
      </c>
    </row>
    <row r="7217" spans="1:20" x14ac:dyDescent="0.2">
      <c r="A7217">
        <v>713301633</v>
      </c>
      <c r="B7217" t="s">
        <v>20</v>
      </c>
      <c r="C7217">
        <v>57</v>
      </c>
      <c r="D7217" t="s">
        <v>25</v>
      </c>
      <c r="E7217">
        <v>3</v>
      </c>
      <c r="F7217" t="s">
        <v>37</v>
      </c>
      <c r="G7217" t="s">
        <v>27</v>
      </c>
      <c r="H7217" t="s">
        <v>36</v>
      </c>
      <c r="I7217">
        <v>36</v>
      </c>
      <c r="J7217">
        <v>5</v>
      </c>
      <c r="K7217">
        <v>1</v>
      </c>
      <c r="L7217">
        <v>1</v>
      </c>
      <c r="M7217">
        <v>1678</v>
      </c>
      <c r="N7217">
        <v>1162</v>
      </c>
      <c r="O7217">
        <v>516</v>
      </c>
      <c r="P7217">
        <v>0.72199999999999998</v>
      </c>
      <c r="Q7217">
        <v>4402</v>
      </c>
      <c r="R7217">
        <v>87</v>
      </c>
      <c r="S7217">
        <v>0.85099999999999998</v>
      </c>
      <c r="T7217">
        <v>0.69199999999999995</v>
      </c>
    </row>
    <row r="7218" spans="1:20" x14ac:dyDescent="0.2">
      <c r="A7218">
        <v>711399408</v>
      </c>
      <c r="B7218" t="s">
        <v>39</v>
      </c>
      <c r="C7218">
        <v>34</v>
      </c>
      <c r="D7218" t="s">
        <v>25</v>
      </c>
      <c r="E7218">
        <v>2</v>
      </c>
      <c r="F7218" t="s">
        <v>26</v>
      </c>
      <c r="G7218" t="s">
        <v>38</v>
      </c>
      <c r="H7218" t="s">
        <v>36</v>
      </c>
      <c r="I7218">
        <v>25</v>
      </c>
      <c r="J7218">
        <v>2</v>
      </c>
      <c r="K7218">
        <v>3</v>
      </c>
      <c r="L7218">
        <v>4</v>
      </c>
      <c r="M7218">
        <v>12373</v>
      </c>
      <c r="N7218">
        <v>0</v>
      </c>
      <c r="O7218">
        <v>12373</v>
      </c>
      <c r="P7218">
        <v>0.71</v>
      </c>
      <c r="Q7218">
        <v>2462</v>
      </c>
      <c r="R7218">
        <v>40</v>
      </c>
      <c r="S7218">
        <v>0.42899999999999999</v>
      </c>
      <c r="T7218">
        <v>0</v>
      </c>
    </row>
    <row r="7219" spans="1:20" x14ac:dyDescent="0.2">
      <c r="A7219">
        <v>711494208</v>
      </c>
      <c r="B7219" t="s">
        <v>20</v>
      </c>
      <c r="C7219">
        <v>52</v>
      </c>
      <c r="D7219" t="s">
        <v>21</v>
      </c>
      <c r="E7219">
        <v>2</v>
      </c>
      <c r="F7219" t="s">
        <v>30</v>
      </c>
      <c r="G7219" t="s">
        <v>23</v>
      </c>
      <c r="H7219" t="s">
        <v>28</v>
      </c>
      <c r="I7219">
        <v>36</v>
      </c>
      <c r="J7219">
        <v>3</v>
      </c>
      <c r="K7219">
        <v>3</v>
      </c>
      <c r="L7219">
        <v>3</v>
      </c>
      <c r="M7219">
        <v>2846</v>
      </c>
      <c r="N7219">
        <v>1606</v>
      </c>
      <c r="O7219">
        <v>1240</v>
      </c>
      <c r="P7219">
        <v>0.69699999999999995</v>
      </c>
      <c r="Q7219">
        <v>5092</v>
      </c>
      <c r="R7219">
        <v>86</v>
      </c>
      <c r="S7219">
        <v>0.79200000000000004</v>
      </c>
      <c r="T7219">
        <v>0.56399999999999995</v>
      </c>
    </row>
    <row r="7220" spans="1:20" x14ac:dyDescent="0.2">
      <c r="A7220">
        <v>711716133</v>
      </c>
      <c r="B7220" t="s">
        <v>39</v>
      </c>
      <c r="C7220">
        <v>42</v>
      </c>
      <c r="D7220" t="s">
        <v>25</v>
      </c>
      <c r="E7220">
        <v>3</v>
      </c>
      <c r="F7220" t="s">
        <v>22</v>
      </c>
      <c r="G7220" t="s">
        <v>23</v>
      </c>
      <c r="H7220" t="s">
        <v>32</v>
      </c>
      <c r="I7220">
        <v>34</v>
      </c>
      <c r="J7220">
        <v>6</v>
      </c>
      <c r="K7220">
        <v>3</v>
      </c>
      <c r="L7220">
        <v>1</v>
      </c>
      <c r="M7220">
        <v>1585</v>
      </c>
      <c r="N7220">
        <v>1381</v>
      </c>
      <c r="O7220">
        <v>204</v>
      </c>
      <c r="P7220">
        <v>0.70599999999999996</v>
      </c>
      <c r="Q7220">
        <v>2360</v>
      </c>
      <c r="R7220">
        <v>40</v>
      </c>
      <c r="S7220">
        <v>0.379</v>
      </c>
      <c r="T7220">
        <v>0.871</v>
      </c>
    </row>
    <row r="7221" spans="1:20" x14ac:dyDescent="0.2">
      <c r="A7221">
        <v>713906508</v>
      </c>
      <c r="B7221" t="s">
        <v>20</v>
      </c>
      <c r="C7221">
        <v>42</v>
      </c>
      <c r="D7221" t="s">
        <v>25</v>
      </c>
      <c r="E7221">
        <v>3</v>
      </c>
      <c r="F7221" t="s">
        <v>30</v>
      </c>
      <c r="G7221" t="s">
        <v>27</v>
      </c>
      <c r="H7221" t="s">
        <v>28</v>
      </c>
      <c r="I7221">
        <v>36</v>
      </c>
      <c r="J7221">
        <v>6</v>
      </c>
      <c r="K7221">
        <v>3</v>
      </c>
      <c r="L7221">
        <v>3</v>
      </c>
      <c r="M7221">
        <v>2837</v>
      </c>
      <c r="N7221">
        <v>834</v>
      </c>
      <c r="O7221">
        <v>2003</v>
      </c>
      <c r="P7221">
        <v>0.42699999999999999</v>
      </c>
      <c r="Q7221">
        <v>3892</v>
      </c>
      <c r="R7221">
        <v>69</v>
      </c>
      <c r="S7221">
        <v>0.40799999999999997</v>
      </c>
      <c r="T7221">
        <v>0.29399999999999998</v>
      </c>
    </row>
    <row r="7222" spans="1:20" x14ac:dyDescent="0.2">
      <c r="A7222">
        <v>708768258</v>
      </c>
      <c r="B7222" t="s">
        <v>20</v>
      </c>
      <c r="C7222">
        <v>51</v>
      </c>
      <c r="D7222" t="s">
        <v>25</v>
      </c>
      <c r="E7222">
        <v>4</v>
      </c>
      <c r="F7222" t="s">
        <v>37</v>
      </c>
      <c r="G7222" t="s">
        <v>23</v>
      </c>
      <c r="H7222" t="s">
        <v>28</v>
      </c>
      <c r="I7222">
        <v>43</v>
      </c>
      <c r="J7222">
        <v>6</v>
      </c>
      <c r="K7222">
        <v>1</v>
      </c>
      <c r="L7222">
        <v>2</v>
      </c>
      <c r="M7222">
        <v>2066</v>
      </c>
      <c r="N7222">
        <v>1077</v>
      </c>
      <c r="O7222">
        <v>989</v>
      </c>
      <c r="P7222">
        <v>0.71499999999999997</v>
      </c>
      <c r="Q7222">
        <v>4678</v>
      </c>
      <c r="R7222">
        <v>91</v>
      </c>
      <c r="S7222">
        <v>0.65500000000000003</v>
      </c>
      <c r="T7222">
        <v>0.52100000000000002</v>
      </c>
    </row>
    <row r="7223" spans="1:20" x14ac:dyDescent="0.2">
      <c r="A7223">
        <v>719538183</v>
      </c>
      <c r="B7223" t="s">
        <v>20</v>
      </c>
      <c r="C7223">
        <v>47</v>
      </c>
      <c r="D7223" t="s">
        <v>21</v>
      </c>
      <c r="E7223">
        <v>1</v>
      </c>
      <c r="F7223" t="s">
        <v>22</v>
      </c>
      <c r="G7223" t="s">
        <v>23</v>
      </c>
      <c r="H7223" t="s">
        <v>24</v>
      </c>
      <c r="I7223">
        <v>36</v>
      </c>
      <c r="J7223">
        <v>4</v>
      </c>
      <c r="K7223">
        <v>4</v>
      </c>
      <c r="L7223">
        <v>3</v>
      </c>
      <c r="M7223">
        <v>20789</v>
      </c>
      <c r="N7223">
        <v>0</v>
      </c>
      <c r="O7223">
        <v>20789</v>
      </c>
      <c r="P7223">
        <v>0.82</v>
      </c>
      <c r="Q7223">
        <v>4105</v>
      </c>
      <c r="R7223">
        <v>67</v>
      </c>
      <c r="S7223">
        <v>0.71799999999999997</v>
      </c>
      <c r="T7223">
        <v>0</v>
      </c>
    </row>
    <row r="7224" spans="1:20" x14ac:dyDescent="0.2">
      <c r="A7224">
        <v>718957083</v>
      </c>
      <c r="B7224" t="s">
        <v>20</v>
      </c>
      <c r="C7224">
        <v>48</v>
      </c>
      <c r="D7224" t="s">
        <v>25</v>
      </c>
      <c r="E7224">
        <v>1</v>
      </c>
      <c r="F7224" t="s">
        <v>26</v>
      </c>
      <c r="G7224" t="s">
        <v>27</v>
      </c>
      <c r="H7224" t="s">
        <v>28</v>
      </c>
      <c r="I7224">
        <v>35</v>
      </c>
      <c r="J7224">
        <v>5</v>
      </c>
      <c r="K7224">
        <v>2</v>
      </c>
      <c r="L7224">
        <v>2</v>
      </c>
      <c r="M7224">
        <v>1449</v>
      </c>
      <c r="N7224">
        <v>0</v>
      </c>
      <c r="O7224">
        <v>1449</v>
      </c>
      <c r="P7224">
        <v>0.78500000000000003</v>
      </c>
      <c r="Q7224">
        <v>4797</v>
      </c>
      <c r="R7224">
        <v>88</v>
      </c>
      <c r="S7224">
        <v>0.91300000000000003</v>
      </c>
      <c r="T7224">
        <v>0</v>
      </c>
    </row>
    <row r="7225" spans="1:20" x14ac:dyDescent="0.2">
      <c r="A7225">
        <v>720872433</v>
      </c>
      <c r="B7225" t="s">
        <v>39</v>
      </c>
      <c r="C7225">
        <v>39</v>
      </c>
      <c r="D7225" t="s">
        <v>25</v>
      </c>
      <c r="E7225">
        <v>1</v>
      </c>
      <c r="F7225" t="s">
        <v>31</v>
      </c>
      <c r="G7225" t="s">
        <v>27</v>
      </c>
      <c r="H7225" t="s">
        <v>32</v>
      </c>
      <c r="I7225">
        <v>28</v>
      </c>
      <c r="J7225">
        <v>5</v>
      </c>
      <c r="K7225">
        <v>3</v>
      </c>
      <c r="L7225">
        <v>6</v>
      </c>
      <c r="M7225">
        <v>3911</v>
      </c>
      <c r="N7225">
        <v>0</v>
      </c>
      <c r="O7225">
        <v>3911</v>
      </c>
      <c r="P7225">
        <v>0.89700000000000002</v>
      </c>
      <c r="Q7225">
        <v>2867</v>
      </c>
      <c r="R7225">
        <v>42</v>
      </c>
      <c r="S7225">
        <v>0.55600000000000005</v>
      </c>
      <c r="T7225">
        <v>0</v>
      </c>
    </row>
    <row r="7226" spans="1:20" x14ac:dyDescent="0.2">
      <c r="A7226">
        <v>779403558</v>
      </c>
      <c r="B7226" t="s">
        <v>20</v>
      </c>
      <c r="C7226">
        <v>56</v>
      </c>
      <c r="D7226" t="s">
        <v>25</v>
      </c>
      <c r="E7226">
        <v>0</v>
      </c>
      <c r="F7226" t="s">
        <v>30</v>
      </c>
      <c r="G7226" t="s">
        <v>23</v>
      </c>
      <c r="H7226" t="s">
        <v>28</v>
      </c>
      <c r="I7226">
        <v>45</v>
      </c>
      <c r="J7226">
        <v>5</v>
      </c>
      <c r="K7226">
        <v>1</v>
      </c>
      <c r="L7226">
        <v>1</v>
      </c>
      <c r="M7226">
        <v>1737</v>
      </c>
      <c r="N7226">
        <v>0</v>
      </c>
      <c r="O7226">
        <v>1737</v>
      </c>
      <c r="P7226">
        <v>0.65300000000000002</v>
      </c>
      <c r="Q7226">
        <v>4611</v>
      </c>
      <c r="R7226">
        <v>73</v>
      </c>
      <c r="S7226">
        <v>0.97299999999999998</v>
      </c>
      <c r="T7226">
        <v>0</v>
      </c>
    </row>
    <row r="7227" spans="1:20" x14ac:dyDescent="0.2">
      <c r="A7227">
        <v>788994783</v>
      </c>
      <c r="B7227" t="s">
        <v>20</v>
      </c>
      <c r="C7227">
        <v>48</v>
      </c>
      <c r="D7227" t="s">
        <v>25</v>
      </c>
      <c r="E7227">
        <v>3</v>
      </c>
      <c r="F7227" t="s">
        <v>26</v>
      </c>
      <c r="G7227" t="s">
        <v>27</v>
      </c>
      <c r="H7227" t="s">
        <v>28</v>
      </c>
      <c r="I7227">
        <v>35</v>
      </c>
      <c r="J7227">
        <v>3</v>
      </c>
      <c r="K7227">
        <v>4</v>
      </c>
      <c r="L7227">
        <v>3</v>
      </c>
      <c r="M7227">
        <v>1815</v>
      </c>
      <c r="N7227">
        <v>557</v>
      </c>
      <c r="O7227">
        <v>1258</v>
      </c>
      <c r="P7227">
        <v>0.67200000000000004</v>
      </c>
      <c r="Q7227">
        <v>4519</v>
      </c>
      <c r="R7227">
        <v>76</v>
      </c>
      <c r="S7227">
        <v>0.85399999999999998</v>
      </c>
      <c r="T7227">
        <v>0.307</v>
      </c>
    </row>
    <row r="7228" spans="1:20" x14ac:dyDescent="0.2">
      <c r="A7228">
        <v>715530258</v>
      </c>
      <c r="B7228" t="s">
        <v>39</v>
      </c>
      <c r="C7228">
        <v>46</v>
      </c>
      <c r="D7228" t="s">
        <v>25</v>
      </c>
      <c r="E7228">
        <v>2</v>
      </c>
      <c r="F7228" t="s">
        <v>35</v>
      </c>
      <c r="G7228" t="s">
        <v>27</v>
      </c>
      <c r="H7228" t="s">
        <v>36</v>
      </c>
      <c r="I7228">
        <v>37</v>
      </c>
      <c r="J7228">
        <v>1</v>
      </c>
      <c r="K7228">
        <v>3</v>
      </c>
      <c r="L7228">
        <v>3</v>
      </c>
      <c r="M7228">
        <v>4848</v>
      </c>
      <c r="N7228">
        <v>2517</v>
      </c>
      <c r="O7228">
        <v>2331</v>
      </c>
      <c r="P7228">
        <v>0.65100000000000002</v>
      </c>
      <c r="Q7228">
        <v>2353</v>
      </c>
      <c r="R7228">
        <v>53</v>
      </c>
      <c r="S7228">
        <v>0.82799999999999996</v>
      </c>
      <c r="T7228">
        <v>0.51900000000000002</v>
      </c>
    </row>
    <row r="7229" spans="1:20" x14ac:dyDescent="0.2">
      <c r="A7229">
        <v>803380383</v>
      </c>
      <c r="B7229" t="s">
        <v>20</v>
      </c>
      <c r="C7229">
        <v>46</v>
      </c>
      <c r="D7229" t="s">
        <v>25</v>
      </c>
      <c r="E7229">
        <v>5</v>
      </c>
      <c r="F7229" t="s">
        <v>26</v>
      </c>
      <c r="G7229" t="s">
        <v>38</v>
      </c>
      <c r="H7229" t="s">
        <v>28</v>
      </c>
      <c r="I7229">
        <v>40</v>
      </c>
      <c r="J7229">
        <v>3</v>
      </c>
      <c r="K7229">
        <v>3</v>
      </c>
      <c r="L7229">
        <v>3</v>
      </c>
      <c r="N7229">
        <v>925</v>
      </c>
      <c r="O7229">
        <v>667</v>
      </c>
      <c r="P7229">
        <v>0.80400000000000005</v>
      </c>
      <c r="Q7229">
        <v>4615</v>
      </c>
      <c r="R7229">
        <v>90</v>
      </c>
      <c r="S7229">
        <v>0.66700000000000004</v>
      </c>
      <c r="T7229">
        <v>0.58099999999999996</v>
      </c>
    </row>
    <row r="7230" spans="1:20" x14ac:dyDescent="0.2">
      <c r="A7230">
        <v>716766033</v>
      </c>
      <c r="B7230" t="s">
        <v>20</v>
      </c>
      <c r="C7230">
        <v>40</v>
      </c>
      <c r="D7230" t="s">
        <v>25</v>
      </c>
      <c r="E7230">
        <v>4</v>
      </c>
      <c r="F7230" t="s">
        <v>30</v>
      </c>
      <c r="G7230" t="s">
        <v>27</v>
      </c>
      <c r="H7230" t="s">
        <v>28</v>
      </c>
      <c r="I7230">
        <v>31</v>
      </c>
      <c r="J7230">
        <v>5</v>
      </c>
      <c r="K7230">
        <v>2</v>
      </c>
      <c r="L7230">
        <v>3</v>
      </c>
      <c r="M7230">
        <v>1768</v>
      </c>
      <c r="N7230">
        <v>1242</v>
      </c>
      <c r="O7230">
        <v>526</v>
      </c>
      <c r="P7230">
        <v>0.77600000000000002</v>
      </c>
      <c r="Q7230">
        <v>4439</v>
      </c>
      <c r="R7230">
        <v>65</v>
      </c>
      <c r="S7230">
        <v>0.80600000000000005</v>
      </c>
      <c r="T7230">
        <v>0.70199999999999996</v>
      </c>
    </row>
    <row r="7231" spans="1:20" x14ac:dyDescent="0.2">
      <c r="A7231">
        <v>757300008</v>
      </c>
      <c r="B7231" t="s">
        <v>20</v>
      </c>
      <c r="C7231">
        <v>44</v>
      </c>
      <c r="D7231" t="s">
        <v>25</v>
      </c>
      <c r="E7231">
        <v>2</v>
      </c>
      <c r="F7231" t="s">
        <v>26</v>
      </c>
      <c r="G7231" t="s">
        <v>27</v>
      </c>
      <c r="H7231" t="s">
        <v>36</v>
      </c>
      <c r="I7231">
        <v>37</v>
      </c>
      <c r="J7231">
        <v>4</v>
      </c>
      <c r="K7231">
        <v>3</v>
      </c>
      <c r="L7231">
        <v>3</v>
      </c>
      <c r="M7231">
        <v>8128</v>
      </c>
      <c r="N7231">
        <v>2344</v>
      </c>
      <c r="O7231">
        <v>5784</v>
      </c>
      <c r="P7231">
        <v>0.78800000000000003</v>
      </c>
      <c r="Q7231">
        <v>4251</v>
      </c>
      <c r="R7231">
        <v>80</v>
      </c>
      <c r="S7231">
        <v>1.0509999999999999</v>
      </c>
      <c r="T7231">
        <v>0.28799999999999998</v>
      </c>
    </row>
    <row r="7232" spans="1:20" x14ac:dyDescent="0.2">
      <c r="A7232">
        <v>810986883</v>
      </c>
      <c r="B7232" t="s">
        <v>20</v>
      </c>
      <c r="C7232">
        <v>45</v>
      </c>
      <c r="D7232" t="s">
        <v>25</v>
      </c>
      <c r="E7232">
        <v>0</v>
      </c>
      <c r="F7232" t="s">
        <v>22</v>
      </c>
      <c r="G7232" t="s">
        <v>27</v>
      </c>
      <c r="H7232" t="s">
        <v>36</v>
      </c>
      <c r="I7232">
        <v>40</v>
      </c>
      <c r="J7232">
        <v>5</v>
      </c>
      <c r="K7232">
        <v>4</v>
      </c>
      <c r="L7232">
        <v>0</v>
      </c>
      <c r="M7232">
        <v>2557</v>
      </c>
      <c r="N7232">
        <v>1898</v>
      </c>
      <c r="O7232">
        <v>659</v>
      </c>
      <c r="P7232">
        <v>0.77200000000000002</v>
      </c>
      <c r="Q7232">
        <v>4808</v>
      </c>
      <c r="R7232">
        <v>83</v>
      </c>
      <c r="S7232">
        <v>0.69399999999999995</v>
      </c>
      <c r="T7232">
        <v>0.74199999999999999</v>
      </c>
    </row>
    <row r="7233" spans="1:20" x14ac:dyDescent="0.2">
      <c r="A7233">
        <v>819200133</v>
      </c>
      <c r="B7233" t="s">
        <v>20</v>
      </c>
      <c r="C7233">
        <v>44</v>
      </c>
      <c r="D7233" t="s">
        <v>21</v>
      </c>
      <c r="E7233">
        <v>3</v>
      </c>
      <c r="F7233" t="s">
        <v>26</v>
      </c>
      <c r="G7233" t="s">
        <v>30</v>
      </c>
      <c r="H7233" t="s">
        <v>24</v>
      </c>
      <c r="I7233">
        <v>39</v>
      </c>
      <c r="J7233">
        <v>5</v>
      </c>
      <c r="K7233">
        <v>4</v>
      </c>
      <c r="L7233">
        <v>3</v>
      </c>
      <c r="M7233">
        <v>2991</v>
      </c>
      <c r="N7233">
        <v>642</v>
      </c>
      <c r="O7233">
        <v>2349</v>
      </c>
      <c r="P7233">
        <v>0.76</v>
      </c>
      <c r="Q7233">
        <v>4646</v>
      </c>
      <c r="R7233">
        <v>62</v>
      </c>
      <c r="S7233">
        <v>0.55000000000000004</v>
      </c>
      <c r="T7233">
        <v>0.215</v>
      </c>
    </row>
    <row r="7234" spans="1:20" x14ac:dyDescent="0.2">
      <c r="A7234">
        <v>710410158</v>
      </c>
      <c r="B7234" t="s">
        <v>39</v>
      </c>
      <c r="C7234">
        <v>49</v>
      </c>
      <c r="D7234" t="s">
        <v>21</v>
      </c>
      <c r="E7234">
        <v>2</v>
      </c>
      <c r="F7234" t="s">
        <v>26</v>
      </c>
      <c r="G7234" t="s">
        <v>30</v>
      </c>
      <c r="H7234" t="s">
        <v>29</v>
      </c>
      <c r="I7234">
        <v>38</v>
      </c>
      <c r="J7234">
        <v>3</v>
      </c>
      <c r="K7234">
        <v>4</v>
      </c>
      <c r="L7234">
        <v>3</v>
      </c>
      <c r="M7234">
        <v>34516</v>
      </c>
      <c r="N7234">
        <v>0</v>
      </c>
      <c r="O7234">
        <v>34516</v>
      </c>
      <c r="P7234">
        <v>0.48199999999999998</v>
      </c>
      <c r="Q7234">
        <v>1592</v>
      </c>
      <c r="R7234">
        <v>35</v>
      </c>
      <c r="S7234">
        <v>0.34599999999999997</v>
      </c>
      <c r="T7234">
        <v>0</v>
      </c>
    </row>
    <row r="7235" spans="1:20" x14ac:dyDescent="0.2">
      <c r="A7235">
        <v>714488433</v>
      </c>
      <c r="B7235" t="s">
        <v>20</v>
      </c>
      <c r="C7235">
        <v>45</v>
      </c>
      <c r="D7235" t="s">
        <v>21</v>
      </c>
      <c r="E7235">
        <v>2</v>
      </c>
      <c r="F7235" t="s">
        <v>30</v>
      </c>
      <c r="G7235" t="s">
        <v>23</v>
      </c>
      <c r="H7235" t="s">
        <v>29</v>
      </c>
      <c r="I7235">
        <v>36</v>
      </c>
      <c r="J7235">
        <v>5</v>
      </c>
      <c r="K7235">
        <v>2</v>
      </c>
      <c r="L7235">
        <v>3</v>
      </c>
      <c r="M7235">
        <v>19099</v>
      </c>
      <c r="N7235">
        <v>2517</v>
      </c>
      <c r="O7235">
        <v>16582</v>
      </c>
      <c r="P7235">
        <v>0.628</v>
      </c>
      <c r="Q7235">
        <v>4837</v>
      </c>
      <c r="R7235">
        <v>77</v>
      </c>
      <c r="S7235">
        <v>0.75</v>
      </c>
      <c r="T7235">
        <v>0.13200000000000001</v>
      </c>
    </row>
    <row r="7236" spans="1:20" x14ac:dyDescent="0.2">
      <c r="A7236">
        <v>714267858</v>
      </c>
      <c r="B7236" t="s">
        <v>20</v>
      </c>
      <c r="C7236">
        <v>44</v>
      </c>
      <c r="D7236" t="s">
        <v>25</v>
      </c>
      <c r="E7236">
        <v>2</v>
      </c>
      <c r="F7236" t="s">
        <v>22</v>
      </c>
      <c r="G7236" t="s">
        <v>27</v>
      </c>
      <c r="H7236" t="s">
        <v>36</v>
      </c>
      <c r="I7236">
        <v>37</v>
      </c>
      <c r="J7236">
        <v>6</v>
      </c>
      <c r="K7236">
        <v>2</v>
      </c>
      <c r="L7236">
        <v>1</v>
      </c>
      <c r="M7236">
        <v>4559</v>
      </c>
      <c r="N7236">
        <v>1680</v>
      </c>
      <c r="O7236">
        <v>2879</v>
      </c>
      <c r="P7236">
        <v>0.628</v>
      </c>
      <c r="Q7236">
        <v>4934</v>
      </c>
      <c r="R7236">
        <v>76</v>
      </c>
      <c r="S7236">
        <v>0.94899999999999995</v>
      </c>
      <c r="T7236">
        <v>0.36899999999999999</v>
      </c>
    </row>
    <row r="7237" spans="1:20" x14ac:dyDescent="0.2">
      <c r="A7237">
        <v>827062158</v>
      </c>
      <c r="B7237" t="s">
        <v>20</v>
      </c>
      <c r="C7237">
        <v>58</v>
      </c>
      <c r="D7237" t="s">
        <v>21</v>
      </c>
      <c r="E7237">
        <v>2</v>
      </c>
      <c r="F7237" t="s">
        <v>22</v>
      </c>
      <c r="G7237" t="s">
        <v>27</v>
      </c>
      <c r="H7237" t="s">
        <v>29</v>
      </c>
      <c r="I7237">
        <v>54</v>
      </c>
      <c r="J7237">
        <v>6</v>
      </c>
      <c r="K7237">
        <v>3</v>
      </c>
      <c r="L7237">
        <v>2</v>
      </c>
      <c r="M7237">
        <v>22981</v>
      </c>
      <c r="N7237">
        <v>1696</v>
      </c>
      <c r="O7237">
        <v>21285</v>
      </c>
      <c r="P7237">
        <v>0.46600000000000003</v>
      </c>
      <c r="Q7237">
        <v>4192</v>
      </c>
      <c r="R7237">
        <v>66</v>
      </c>
      <c r="S7237">
        <v>0.57099999999999995</v>
      </c>
      <c r="T7237">
        <v>7.3999999999999996E-2</v>
      </c>
    </row>
    <row r="7238" spans="1:20" x14ac:dyDescent="0.2">
      <c r="A7238">
        <v>710669733</v>
      </c>
      <c r="B7238" t="s">
        <v>20</v>
      </c>
      <c r="C7238">
        <v>38</v>
      </c>
      <c r="D7238" t="s">
        <v>25</v>
      </c>
      <c r="E7238">
        <v>1</v>
      </c>
      <c r="F7238" t="s">
        <v>26</v>
      </c>
      <c r="G7238" t="s">
        <v>27</v>
      </c>
      <c r="H7238" t="s">
        <v>32</v>
      </c>
      <c r="I7238">
        <v>36</v>
      </c>
      <c r="J7238">
        <v>4</v>
      </c>
      <c r="K7238">
        <v>2</v>
      </c>
      <c r="L7238">
        <v>2</v>
      </c>
      <c r="M7238">
        <v>2358</v>
      </c>
      <c r="N7238">
        <v>1965</v>
      </c>
      <c r="O7238">
        <v>393</v>
      </c>
      <c r="P7238">
        <v>0.61399999999999999</v>
      </c>
      <c r="Q7238">
        <v>4922</v>
      </c>
      <c r="R7238">
        <v>80</v>
      </c>
      <c r="S7238">
        <v>0.6</v>
      </c>
      <c r="T7238">
        <v>0.83299999999999996</v>
      </c>
    </row>
    <row r="7239" spans="1:20" x14ac:dyDescent="0.2">
      <c r="A7239">
        <v>716498883</v>
      </c>
      <c r="B7239" t="s">
        <v>20</v>
      </c>
      <c r="C7239">
        <v>48</v>
      </c>
      <c r="D7239" t="s">
        <v>21</v>
      </c>
      <c r="E7239">
        <v>4</v>
      </c>
      <c r="F7239" t="s">
        <v>26</v>
      </c>
      <c r="G7239" t="s">
        <v>27</v>
      </c>
      <c r="H7239" t="s">
        <v>29</v>
      </c>
      <c r="I7239">
        <v>36</v>
      </c>
      <c r="J7239">
        <v>6</v>
      </c>
      <c r="K7239">
        <v>4</v>
      </c>
      <c r="L7239">
        <v>1</v>
      </c>
      <c r="M7239">
        <v>22067</v>
      </c>
      <c r="N7239">
        <v>685</v>
      </c>
      <c r="O7239">
        <v>21382</v>
      </c>
      <c r="P7239">
        <v>0.60499999999999998</v>
      </c>
      <c r="Q7239">
        <v>3577</v>
      </c>
      <c r="R7239">
        <v>64</v>
      </c>
      <c r="S7239">
        <v>0.88200000000000001</v>
      </c>
      <c r="T7239">
        <v>3.1E-2</v>
      </c>
    </row>
    <row r="7240" spans="1:20" x14ac:dyDescent="0.2">
      <c r="A7240">
        <v>780529908</v>
      </c>
      <c r="B7240" t="s">
        <v>20</v>
      </c>
      <c r="C7240">
        <v>43</v>
      </c>
      <c r="D7240" t="s">
        <v>25</v>
      </c>
      <c r="E7240">
        <v>3</v>
      </c>
      <c r="F7240" t="s">
        <v>34</v>
      </c>
      <c r="G7240" t="s">
        <v>27</v>
      </c>
      <c r="H7240" t="s">
        <v>28</v>
      </c>
      <c r="I7240">
        <v>30</v>
      </c>
      <c r="J7240">
        <v>3</v>
      </c>
      <c r="K7240">
        <v>3</v>
      </c>
      <c r="L7240">
        <v>2</v>
      </c>
      <c r="M7240">
        <v>2023</v>
      </c>
      <c r="N7240">
        <v>1331</v>
      </c>
      <c r="O7240">
        <v>692</v>
      </c>
      <c r="P7240">
        <v>0.624</v>
      </c>
      <c r="Q7240">
        <v>5098</v>
      </c>
      <c r="R7240">
        <v>79</v>
      </c>
      <c r="S7240">
        <v>0.68100000000000005</v>
      </c>
      <c r="T7240">
        <v>0.65800000000000003</v>
      </c>
    </row>
    <row r="7241" spans="1:20" x14ac:dyDescent="0.2">
      <c r="A7241">
        <v>714028083</v>
      </c>
      <c r="B7241" t="s">
        <v>20</v>
      </c>
      <c r="C7241">
        <v>36</v>
      </c>
      <c r="D7241" t="s">
        <v>25</v>
      </c>
      <c r="E7241">
        <v>1</v>
      </c>
      <c r="F7241" t="s">
        <v>30</v>
      </c>
      <c r="G7241" t="s">
        <v>27</v>
      </c>
      <c r="H7241" t="s">
        <v>36</v>
      </c>
      <c r="I7241">
        <v>31</v>
      </c>
      <c r="J7241">
        <v>6</v>
      </c>
      <c r="K7241">
        <v>1</v>
      </c>
      <c r="L7241">
        <v>2</v>
      </c>
      <c r="M7241">
        <v>2222</v>
      </c>
      <c r="N7241">
        <v>0</v>
      </c>
      <c r="O7241">
        <v>2222</v>
      </c>
      <c r="P7241">
        <v>0.76900000000000002</v>
      </c>
      <c r="Q7241">
        <v>4095</v>
      </c>
      <c r="R7241">
        <v>65</v>
      </c>
      <c r="S7241">
        <v>0.91200000000000003</v>
      </c>
      <c r="T7241">
        <v>0</v>
      </c>
    </row>
    <row r="7242" spans="1:20" x14ac:dyDescent="0.2">
      <c r="A7242">
        <v>714572208</v>
      </c>
      <c r="B7242" t="s">
        <v>20</v>
      </c>
      <c r="C7242">
        <v>59</v>
      </c>
      <c r="D7242" t="s">
        <v>21</v>
      </c>
      <c r="E7242">
        <v>2</v>
      </c>
      <c r="F7242" t="s">
        <v>26</v>
      </c>
      <c r="G7242" t="s">
        <v>27</v>
      </c>
      <c r="H7242" t="s">
        <v>24</v>
      </c>
      <c r="I7242">
        <v>36</v>
      </c>
      <c r="J7242">
        <v>6</v>
      </c>
      <c r="K7242">
        <v>3</v>
      </c>
      <c r="L7242">
        <v>2</v>
      </c>
      <c r="M7242">
        <v>1438.3</v>
      </c>
      <c r="N7242">
        <v>788</v>
      </c>
      <c r="O7242">
        <v>650.29999999999995</v>
      </c>
      <c r="P7242">
        <v>0.74099999999999999</v>
      </c>
      <c r="Q7242">
        <v>4297</v>
      </c>
      <c r="R7242">
        <v>65</v>
      </c>
      <c r="S7242">
        <v>0.58499999999999996</v>
      </c>
      <c r="T7242">
        <v>0.54800000000000004</v>
      </c>
    </row>
    <row r="7243" spans="1:20" x14ac:dyDescent="0.2">
      <c r="A7243">
        <v>708976908</v>
      </c>
      <c r="B7243" t="s">
        <v>39</v>
      </c>
      <c r="C7243">
        <v>40</v>
      </c>
      <c r="D7243" t="s">
        <v>21</v>
      </c>
      <c r="E7243">
        <v>3</v>
      </c>
      <c r="F7243" t="s">
        <v>35</v>
      </c>
      <c r="G7243" t="s">
        <v>27</v>
      </c>
      <c r="H7243" t="s">
        <v>29</v>
      </c>
      <c r="I7243">
        <v>36</v>
      </c>
      <c r="J7243">
        <v>4</v>
      </c>
      <c r="K7243">
        <v>4</v>
      </c>
      <c r="L7243">
        <v>3</v>
      </c>
      <c r="M7243">
        <v>8958</v>
      </c>
      <c r="N7243">
        <v>0</v>
      </c>
      <c r="O7243">
        <v>8958</v>
      </c>
      <c r="P7243">
        <v>0.48299999999999998</v>
      </c>
      <c r="Q7243">
        <v>2131</v>
      </c>
      <c r="R7243">
        <v>43</v>
      </c>
      <c r="S7243">
        <v>0.38700000000000001</v>
      </c>
      <c r="T7243">
        <v>0</v>
      </c>
    </row>
    <row r="7244" spans="1:20" x14ac:dyDescent="0.2">
      <c r="A7244">
        <v>721409358</v>
      </c>
      <c r="B7244" t="s">
        <v>20</v>
      </c>
      <c r="C7244">
        <v>36</v>
      </c>
      <c r="D7244" t="s">
        <v>25</v>
      </c>
      <c r="E7244">
        <v>1</v>
      </c>
      <c r="F7244" t="s">
        <v>31</v>
      </c>
      <c r="G7244" t="s">
        <v>27</v>
      </c>
      <c r="H7244" t="s">
        <v>28</v>
      </c>
      <c r="I7244">
        <v>21</v>
      </c>
      <c r="J7244">
        <v>3</v>
      </c>
      <c r="K7244">
        <v>2</v>
      </c>
      <c r="L7244">
        <v>1</v>
      </c>
      <c r="M7244">
        <v>1937</v>
      </c>
      <c r="N7244">
        <v>733</v>
      </c>
      <c r="O7244">
        <v>1204</v>
      </c>
      <c r="P7244">
        <v>0.82599999999999996</v>
      </c>
      <c r="Q7244">
        <v>4547</v>
      </c>
      <c r="R7244">
        <v>73</v>
      </c>
      <c r="S7244">
        <v>0.97299999999999998</v>
      </c>
      <c r="T7244">
        <v>0.378</v>
      </c>
    </row>
    <row r="7245" spans="1:20" x14ac:dyDescent="0.2">
      <c r="A7245">
        <v>809311758</v>
      </c>
      <c r="B7245" t="s">
        <v>20</v>
      </c>
      <c r="C7245">
        <v>40</v>
      </c>
      <c r="D7245" t="s">
        <v>21</v>
      </c>
      <c r="E7245">
        <v>3</v>
      </c>
      <c r="F7245" t="s">
        <v>30</v>
      </c>
      <c r="G7245" t="s">
        <v>27</v>
      </c>
      <c r="H7245" t="s">
        <v>24</v>
      </c>
      <c r="I7245">
        <v>35</v>
      </c>
      <c r="J7245">
        <v>6</v>
      </c>
      <c r="K7245">
        <v>3</v>
      </c>
      <c r="L7245">
        <v>2</v>
      </c>
      <c r="M7245">
        <v>25219</v>
      </c>
      <c r="N7245">
        <v>1503</v>
      </c>
      <c r="O7245">
        <v>23716</v>
      </c>
      <c r="P7245">
        <v>0.94399999999999995</v>
      </c>
      <c r="Q7245">
        <v>4429</v>
      </c>
      <c r="R7245">
        <v>87</v>
      </c>
      <c r="S7245">
        <v>0.64200000000000002</v>
      </c>
      <c r="T7245">
        <v>0.06</v>
      </c>
    </row>
    <row r="7246" spans="1:20" x14ac:dyDescent="0.2">
      <c r="A7246">
        <v>712602708</v>
      </c>
      <c r="B7246" t="s">
        <v>39</v>
      </c>
      <c r="C7246">
        <v>36</v>
      </c>
      <c r="D7246" t="s">
        <v>21</v>
      </c>
      <c r="E7246">
        <v>3</v>
      </c>
      <c r="F7246" t="s">
        <v>30</v>
      </c>
      <c r="G7246" t="s">
        <v>30</v>
      </c>
      <c r="H7246" t="s">
        <v>29</v>
      </c>
      <c r="I7246">
        <v>36</v>
      </c>
      <c r="J7246">
        <v>4</v>
      </c>
      <c r="K7246">
        <v>1</v>
      </c>
      <c r="L7246">
        <v>2</v>
      </c>
      <c r="M7246">
        <v>1815</v>
      </c>
      <c r="N7246">
        <v>0</v>
      </c>
      <c r="O7246">
        <v>1815</v>
      </c>
      <c r="P7246">
        <v>0.47799999999999998</v>
      </c>
      <c r="Q7246">
        <v>2039</v>
      </c>
      <c r="R7246">
        <v>34</v>
      </c>
      <c r="S7246">
        <v>0.36</v>
      </c>
      <c r="T7246">
        <v>0</v>
      </c>
    </row>
    <row r="7247" spans="1:20" x14ac:dyDescent="0.2">
      <c r="A7247">
        <v>789087858</v>
      </c>
      <c r="B7247" t="s">
        <v>20</v>
      </c>
      <c r="C7247">
        <v>60</v>
      </c>
      <c r="D7247" t="s">
        <v>25</v>
      </c>
      <c r="E7247">
        <v>0</v>
      </c>
      <c r="F7247" t="s">
        <v>26</v>
      </c>
      <c r="G7247" t="s">
        <v>23</v>
      </c>
      <c r="H7247" t="s">
        <v>32</v>
      </c>
      <c r="I7247">
        <v>48</v>
      </c>
      <c r="J7247">
        <v>4</v>
      </c>
      <c r="K7247">
        <v>2</v>
      </c>
      <c r="L7247">
        <v>1</v>
      </c>
      <c r="M7247">
        <v>3361</v>
      </c>
      <c r="N7247">
        <v>2473</v>
      </c>
      <c r="O7247">
        <v>888</v>
      </c>
      <c r="P7247">
        <v>0.89500000000000002</v>
      </c>
      <c r="Q7247">
        <v>4589</v>
      </c>
      <c r="R7247">
        <v>69</v>
      </c>
      <c r="S7247">
        <v>1.0289999999999999</v>
      </c>
      <c r="T7247">
        <v>0.73599999999999999</v>
      </c>
    </row>
    <row r="7248" spans="1:20" x14ac:dyDescent="0.2">
      <c r="A7248">
        <v>711264033</v>
      </c>
      <c r="B7248" t="s">
        <v>20</v>
      </c>
      <c r="C7248">
        <v>47</v>
      </c>
      <c r="D7248" t="s">
        <v>21</v>
      </c>
      <c r="E7248">
        <v>3</v>
      </c>
      <c r="F7248" t="s">
        <v>37</v>
      </c>
      <c r="G7248" t="s">
        <v>38</v>
      </c>
      <c r="H7248" t="s">
        <v>32</v>
      </c>
      <c r="I7248">
        <v>36</v>
      </c>
      <c r="J7248">
        <v>4</v>
      </c>
      <c r="K7248">
        <v>2</v>
      </c>
      <c r="L7248">
        <v>3</v>
      </c>
      <c r="M7248">
        <v>4786</v>
      </c>
      <c r="N7248">
        <v>1516</v>
      </c>
      <c r="O7248">
        <v>3270</v>
      </c>
      <c r="P7248">
        <v>0.94</v>
      </c>
      <c r="Q7248">
        <v>4973</v>
      </c>
      <c r="R7248">
        <v>74</v>
      </c>
      <c r="S7248">
        <v>0.85</v>
      </c>
      <c r="T7248">
        <v>0.317</v>
      </c>
    </row>
    <row r="7249" spans="1:20" x14ac:dyDescent="0.2">
      <c r="A7249">
        <v>770180808</v>
      </c>
      <c r="B7249" t="s">
        <v>20</v>
      </c>
      <c r="C7249">
        <v>37</v>
      </c>
      <c r="D7249" t="s">
        <v>25</v>
      </c>
      <c r="E7249">
        <v>4</v>
      </c>
      <c r="F7249" t="s">
        <v>26</v>
      </c>
      <c r="G7249" t="s">
        <v>27</v>
      </c>
      <c r="H7249" t="s">
        <v>36</v>
      </c>
      <c r="I7249">
        <v>31</v>
      </c>
      <c r="J7249">
        <v>3</v>
      </c>
      <c r="K7249">
        <v>3</v>
      </c>
      <c r="L7249">
        <v>2</v>
      </c>
      <c r="M7249">
        <v>1438.3</v>
      </c>
      <c r="N7249">
        <v>0</v>
      </c>
      <c r="O7249">
        <v>1438.3</v>
      </c>
      <c r="P7249">
        <v>0.91900000000000004</v>
      </c>
      <c r="Q7249">
        <v>5001</v>
      </c>
      <c r="R7249">
        <v>91</v>
      </c>
      <c r="S7249">
        <v>0.625</v>
      </c>
      <c r="T7249">
        <v>0</v>
      </c>
    </row>
    <row r="7250" spans="1:20" x14ac:dyDescent="0.2">
      <c r="A7250">
        <v>789271533</v>
      </c>
      <c r="B7250" t="s">
        <v>20</v>
      </c>
      <c r="C7250">
        <v>51</v>
      </c>
      <c r="D7250" t="s">
        <v>25</v>
      </c>
      <c r="E7250">
        <v>1</v>
      </c>
      <c r="F7250" t="s">
        <v>37</v>
      </c>
      <c r="G7250" t="s">
        <v>27</v>
      </c>
      <c r="H7250" t="s">
        <v>28</v>
      </c>
      <c r="I7250">
        <v>40</v>
      </c>
      <c r="J7250">
        <v>5</v>
      </c>
      <c r="K7250">
        <v>3</v>
      </c>
      <c r="L7250">
        <v>2</v>
      </c>
      <c r="M7250">
        <v>1438.3</v>
      </c>
      <c r="N7250">
        <v>908</v>
      </c>
      <c r="O7250">
        <v>530.29999999999995</v>
      </c>
      <c r="P7250">
        <v>0.61499999999999999</v>
      </c>
      <c r="Q7250">
        <v>4653</v>
      </c>
      <c r="R7250">
        <v>74</v>
      </c>
      <c r="S7250">
        <v>0.89700000000000002</v>
      </c>
      <c r="T7250">
        <v>0.63100000000000001</v>
      </c>
    </row>
    <row r="7251" spans="1:20" x14ac:dyDescent="0.2">
      <c r="A7251">
        <v>720152058</v>
      </c>
      <c r="B7251" t="s">
        <v>20</v>
      </c>
      <c r="C7251">
        <v>42</v>
      </c>
      <c r="D7251" t="s">
        <v>25</v>
      </c>
      <c r="E7251">
        <v>1</v>
      </c>
      <c r="F7251" t="s">
        <v>37</v>
      </c>
      <c r="G7251" t="s">
        <v>27</v>
      </c>
      <c r="H7251" t="s">
        <v>28</v>
      </c>
      <c r="I7251">
        <v>35</v>
      </c>
      <c r="J7251">
        <v>5</v>
      </c>
      <c r="K7251">
        <v>1</v>
      </c>
      <c r="L7251">
        <v>3</v>
      </c>
      <c r="M7251">
        <v>2725</v>
      </c>
      <c r="N7251">
        <v>2444</v>
      </c>
      <c r="O7251">
        <v>281</v>
      </c>
      <c r="P7251">
        <v>0.95899999999999996</v>
      </c>
      <c r="Q7251">
        <v>4965</v>
      </c>
      <c r="R7251">
        <v>85</v>
      </c>
      <c r="S7251">
        <v>0.80900000000000005</v>
      </c>
      <c r="T7251">
        <v>0.89700000000000002</v>
      </c>
    </row>
    <row r="7252" spans="1:20" x14ac:dyDescent="0.2">
      <c r="A7252">
        <v>826490133</v>
      </c>
      <c r="B7252" t="s">
        <v>20</v>
      </c>
      <c r="C7252">
        <v>42</v>
      </c>
      <c r="D7252" t="s">
        <v>25</v>
      </c>
      <c r="E7252">
        <v>4</v>
      </c>
      <c r="F7252" t="s">
        <v>31</v>
      </c>
      <c r="G7252" t="s">
        <v>38</v>
      </c>
      <c r="H7252" t="s">
        <v>36</v>
      </c>
      <c r="I7252">
        <v>38</v>
      </c>
      <c r="J7252">
        <v>6</v>
      </c>
      <c r="K7252">
        <v>3</v>
      </c>
      <c r="L7252">
        <v>2</v>
      </c>
      <c r="M7252">
        <v>10039</v>
      </c>
      <c r="N7252">
        <v>1600</v>
      </c>
      <c r="O7252">
        <v>8439</v>
      </c>
      <c r="P7252">
        <v>0.7</v>
      </c>
      <c r="Q7252">
        <v>4685</v>
      </c>
      <c r="R7252">
        <v>76</v>
      </c>
      <c r="S7252">
        <v>0.9</v>
      </c>
      <c r="T7252">
        <v>0.159</v>
      </c>
    </row>
    <row r="7253" spans="1:20" x14ac:dyDescent="0.2">
      <c r="A7253">
        <v>717966933</v>
      </c>
      <c r="B7253" t="s">
        <v>20</v>
      </c>
      <c r="C7253">
        <v>45</v>
      </c>
      <c r="D7253" t="s">
        <v>25</v>
      </c>
      <c r="E7253">
        <v>5</v>
      </c>
      <c r="F7253" t="s">
        <v>31</v>
      </c>
      <c r="G7253" t="s">
        <v>23</v>
      </c>
      <c r="H7253" t="s">
        <v>36</v>
      </c>
      <c r="I7253">
        <v>37</v>
      </c>
      <c r="J7253">
        <v>3</v>
      </c>
      <c r="K7253">
        <v>1</v>
      </c>
      <c r="L7253">
        <v>1</v>
      </c>
      <c r="M7253">
        <v>2467</v>
      </c>
      <c r="N7253">
        <v>1446</v>
      </c>
      <c r="O7253">
        <v>1021</v>
      </c>
      <c r="P7253">
        <v>0.73</v>
      </c>
      <c r="Q7253">
        <v>5024</v>
      </c>
      <c r="R7253">
        <v>81</v>
      </c>
      <c r="S7253">
        <v>0.62</v>
      </c>
      <c r="T7253">
        <v>0.58599999999999997</v>
      </c>
    </row>
    <row r="7254" spans="1:20" x14ac:dyDescent="0.2">
      <c r="A7254">
        <v>808669083</v>
      </c>
      <c r="B7254" t="s">
        <v>20</v>
      </c>
      <c r="C7254">
        <v>52</v>
      </c>
      <c r="D7254" t="s">
        <v>25</v>
      </c>
      <c r="E7254">
        <v>1</v>
      </c>
      <c r="F7254" t="s">
        <v>26</v>
      </c>
      <c r="G7254" t="s">
        <v>23</v>
      </c>
      <c r="H7254" t="s">
        <v>28</v>
      </c>
      <c r="I7254">
        <v>47</v>
      </c>
      <c r="J7254">
        <v>3</v>
      </c>
      <c r="K7254">
        <v>1</v>
      </c>
      <c r="L7254">
        <v>3</v>
      </c>
      <c r="M7254">
        <v>1438.3</v>
      </c>
      <c r="N7254">
        <v>0</v>
      </c>
      <c r="O7254">
        <v>1438.3</v>
      </c>
      <c r="P7254">
        <v>0.77500000000000002</v>
      </c>
      <c r="Q7254">
        <v>5015</v>
      </c>
      <c r="R7254">
        <v>68</v>
      </c>
      <c r="S7254">
        <v>0.78900000000000003</v>
      </c>
      <c r="T7254">
        <v>0</v>
      </c>
    </row>
    <row r="7255" spans="1:20" x14ac:dyDescent="0.2">
      <c r="A7255">
        <v>771422883</v>
      </c>
      <c r="B7255" t="s">
        <v>39</v>
      </c>
      <c r="C7255">
        <v>57</v>
      </c>
      <c r="D7255" t="s">
        <v>25</v>
      </c>
      <c r="E7255">
        <v>3</v>
      </c>
      <c r="F7255" t="s">
        <v>26</v>
      </c>
      <c r="G7255" t="s">
        <v>23</v>
      </c>
      <c r="H7255" t="s">
        <v>28</v>
      </c>
      <c r="I7255">
        <v>45</v>
      </c>
      <c r="J7255">
        <v>1</v>
      </c>
      <c r="K7255">
        <v>4</v>
      </c>
      <c r="L7255">
        <v>2</v>
      </c>
      <c r="M7255">
        <v>1759</v>
      </c>
      <c r="N7255">
        <v>186</v>
      </c>
      <c r="O7255">
        <v>1573</v>
      </c>
      <c r="P7255">
        <v>0.75600000000000001</v>
      </c>
      <c r="Q7255">
        <v>2705</v>
      </c>
      <c r="R7255">
        <v>35</v>
      </c>
      <c r="S7255">
        <v>0.52200000000000002</v>
      </c>
      <c r="T7255">
        <v>0.106</v>
      </c>
    </row>
    <row r="7256" spans="1:20" x14ac:dyDescent="0.2">
      <c r="A7256">
        <v>717570258</v>
      </c>
      <c r="B7256" t="s">
        <v>20</v>
      </c>
      <c r="C7256">
        <v>46</v>
      </c>
      <c r="D7256" t="s">
        <v>21</v>
      </c>
      <c r="E7256">
        <v>5</v>
      </c>
      <c r="F7256" t="s">
        <v>26</v>
      </c>
      <c r="G7256" t="s">
        <v>23</v>
      </c>
      <c r="H7256" t="s">
        <v>28</v>
      </c>
      <c r="I7256">
        <v>35</v>
      </c>
      <c r="J7256">
        <v>6</v>
      </c>
      <c r="K7256">
        <v>2</v>
      </c>
      <c r="L7256">
        <v>2</v>
      </c>
      <c r="M7256">
        <v>2206</v>
      </c>
      <c r="N7256">
        <v>1722</v>
      </c>
      <c r="O7256">
        <v>484</v>
      </c>
      <c r="P7256">
        <v>0.97299999999999998</v>
      </c>
      <c r="Q7256">
        <v>4455</v>
      </c>
      <c r="R7256">
        <v>67</v>
      </c>
      <c r="S7256">
        <v>0.76300000000000001</v>
      </c>
      <c r="T7256">
        <v>0.78100000000000003</v>
      </c>
    </row>
    <row r="7257" spans="1:20" x14ac:dyDescent="0.2">
      <c r="A7257">
        <v>708703308</v>
      </c>
      <c r="B7257" t="s">
        <v>39</v>
      </c>
      <c r="C7257">
        <v>35</v>
      </c>
      <c r="D7257" t="s">
        <v>25</v>
      </c>
      <c r="E7257">
        <v>1</v>
      </c>
      <c r="F7257" t="s">
        <v>30</v>
      </c>
      <c r="G7257" t="s">
        <v>23</v>
      </c>
      <c r="H7257" t="s">
        <v>32</v>
      </c>
      <c r="I7257">
        <v>26</v>
      </c>
      <c r="J7257">
        <v>6</v>
      </c>
      <c r="K7257">
        <v>4</v>
      </c>
      <c r="L7257">
        <v>4</v>
      </c>
      <c r="M7257">
        <v>2045</v>
      </c>
      <c r="N7257">
        <v>1707</v>
      </c>
      <c r="O7257">
        <v>338</v>
      </c>
      <c r="P7257">
        <v>0.57699999999999996</v>
      </c>
      <c r="Q7257">
        <v>2183</v>
      </c>
      <c r="R7257">
        <v>39</v>
      </c>
      <c r="S7257">
        <v>0.69599999999999995</v>
      </c>
      <c r="T7257">
        <v>0.83499999999999996</v>
      </c>
    </row>
    <row r="7258" spans="1:20" x14ac:dyDescent="0.2">
      <c r="A7258">
        <v>789508758</v>
      </c>
      <c r="B7258" t="s">
        <v>20</v>
      </c>
      <c r="C7258">
        <v>54</v>
      </c>
      <c r="D7258" t="s">
        <v>25</v>
      </c>
      <c r="E7258">
        <v>2</v>
      </c>
      <c r="F7258" t="s">
        <v>30</v>
      </c>
      <c r="G7258" t="s">
        <v>27</v>
      </c>
      <c r="H7258" t="s">
        <v>28</v>
      </c>
      <c r="I7258">
        <v>46</v>
      </c>
      <c r="J7258">
        <v>3</v>
      </c>
      <c r="K7258">
        <v>2</v>
      </c>
      <c r="L7258">
        <v>3</v>
      </c>
      <c r="M7258">
        <v>4170</v>
      </c>
      <c r="N7258">
        <v>641</v>
      </c>
      <c r="O7258">
        <v>3529</v>
      </c>
      <c r="P7258">
        <v>0.81499999999999995</v>
      </c>
      <c r="Q7258">
        <v>3669</v>
      </c>
      <c r="R7258">
        <v>67</v>
      </c>
      <c r="S7258">
        <v>0.59499999999999997</v>
      </c>
      <c r="T7258">
        <v>0.154</v>
      </c>
    </row>
    <row r="7259" spans="1:20" x14ac:dyDescent="0.2">
      <c r="A7259">
        <v>780653208</v>
      </c>
      <c r="B7259" t="s">
        <v>20</v>
      </c>
      <c r="C7259">
        <v>47</v>
      </c>
      <c r="D7259" t="s">
        <v>25</v>
      </c>
      <c r="E7259">
        <v>3</v>
      </c>
      <c r="F7259" t="s">
        <v>34</v>
      </c>
      <c r="G7259" t="s">
        <v>23</v>
      </c>
      <c r="H7259" t="s">
        <v>28</v>
      </c>
      <c r="I7259">
        <v>36</v>
      </c>
      <c r="J7259">
        <v>5</v>
      </c>
      <c r="K7259">
        <v>4</v>
      </c>
      <c r="L7259">
        <v>2</v>
      </c>
      <c r="M7259">
        <v>3300</v>
      </c>
      <c r="N7259">
        <v>2517</v>
      </c>
      <c r="O7259">
        <v>783</v>
      </c>
      <c r="P7259">
        <v>0.94</v>
      </c>
      <c r="Q7259">
        <v>3784</v>
      </c>
      <c r="R7259">
        <v>55</v>
      </c>
      <c r="S7259">
        <v>1.115</v>
      </c>
      <c r="T7259">
        <v>0.76300000000000001</v>
      </c>
    </row>
    <row r="7260" spans="1:20" x14ac:dyDescent="0.2">
      <c r="A7260">
        <v>709077933</v>
      </c>
      <c r="B7260" t="s">
        <v>20</v>
      </c>
      <c r="C7260">
        <v>26</v>
      </c>
      <c r="D7260" t="s">
        <v>25</v>
      </c>
      <c r="E7260">
        <v>0</v>
      </c>
      <c r="F7260" t="s">
        <v>22</v>
      </c>
      <c r="G7260" t="s">
        <v>23</v>
      </c>
      <c r="H7260" t="s">
        <v>28</v>
      </c>
      <c r="I7260">
        <v>18</v>
      </c>
      <c r="J7260">
        <v>5</v>
      </c>
      <c r="K7260">
        <v>3</v>
      </c>
      <c r="L7260">
        <v>2</v>
      </c>
      <c r="M7260">
        <v>5422</v>
      </c>
      <c r="N7260">
        <v>682</v>
      </c>
      <c r="O7260">
        <v>4740</v>
      </c>
      <c r="P7260">
        <v>0.89200000000000002</v>
      </c>
      <c r="Q7260">
        <v>4460</v>
      </c>
      <c r="R7260">
        <v>62</v>
      </c>
      <c r="S7260">
        <v>0.67600000000000005</v>
      </c>
      <c r="T7260">
        <v>0.126</v>
      </c>
    </row>
    <row r="7261" spans="1:20" x14ac:dyDescent="0.2">
      <c r="A7261">
        <v>715200783</v>
      </c>
      <c r="B7261" t="s">
        <v>20</v>
      </c>
      <c r="C7261">
        <v>56</v>
      </c>
      <c r="D7261" t="s">
        <v>25</v>
      </c>
      <c r="E7261">
        <v>2</v>
      </c>
      <c r="F7261" t="s">
        <v>26</v>
      </c>
      <c r="G7261" t="s">
        <v>23</v>
      </c>
      <c r="H7261" t="s">
        <v>36</v>
      </c>
      <c r="I7261">
        <v>36</v>
      </c>
      <c r="J7261">
        <v>6</v>
      </c>
      <c r="K7261">
        <v>2</v>
      </c>
      <c r="L7261">
        <v>3</v>
      </c>
      <c r="M7261">
        <v>2015</v>
      </c>
      <c r="N7261">
        <v>807</v>
      </c>
      <c r="O7261">
        <v>1208</v>
      </c>
      <c r="P7261">
        <v>0.83099999999999996</v>
      </c>
      <c r="Q7261">
        <v>5209</v>
      </c>
      <c r="R7261">
        <v>76</v>
      </c>
      <c r="S7261">
        <v>0.76700000000000002</v>
      </c>
      <c r="T7261">
        <v>0.4</v>
      </c>
    </row>
    <row r="7262" spans="1:20" x14ac:dyDescent="0.2">
      <c r="A7262">
        <v>710526633</v>
      </c>
      <c r="B7262" t="s">
        <v>20</v>
      </c>
      <c r="C7262">
        <v>47</v>
      </c>
      <c r="D7262" t="s">
        <v>21</v>
      </c>
      <c r="E7262">
        <v>2</v>
      </c>
      <c r="F7262" t="s">
        <v>30</v>
      </c>
      <c r="G7262" t="s">
        <v>27</v>
      </c>
      <c r="H7262" t="s">
        <v>24</v>
      </c>
      <c r="I7262">
        <v>34</v>
      </c>
      <c r="J7262">
        <v>3</v>
      </c>
      <c r="K7262">
        <v>3</v>
      </c>
      <c r="L7262">
        <v>2</v>
      </c>
      <c r="M7262">
        <v>2048</v>
      </c>
      <c r="N7262">
        <v>1599</v>
      </c>
      <c r="O7262">
        <v>449</v>
      </c>
      <c r="P7262">
        <v>0.61299999999999999</v>
      </c>
      <c r="Q7262">
        <v>4855</v>
      </c>
      <c r="R7262">
        <v>88</v>
      </c>
      <c r="S7262">
        <v>0.872</v>
      </c>
      <c r="T7262">
        <v>0.78100000000000003</v>
      </c>
    </row>
    <row r="7263" spans="1:20" x14ac:dyDescent="0.2">
      <c r="A7263">
        <v>714186108</v>
      </c>
      <c r="B7263" t="s">
        <v>20</v>
      </c>
      <c r="C7263">
        <v>37</v>
      </c>
      <c r="D7263" t="s">
        <v>25</v>
      </c>
      <c r="E7263">
        <v>2</v>
      </c>
      <c r="F7263" t="s">
        <v>30</v>
      </c>
      <c r="G7263" t="s">
        <v>27</v>
      </c>
      <c r="H7263" t="s">
        <v>28</v>
      </c>
      <c r="I7263">
        <v>19</v>
      </c>
      <c r="J7263">
        <v>6</v>
      </c>
      <c r="K7263">
        <v>5</v>
      </c>
      <c r="L7263">
        <v>2</v>
      </c>
      <c r="M7263">
        <v>2152</v>
      </c>
      <c r="N7263">
        <v>1682</v>
      </c>
      <c r="O7263">
        <v>470</v>
      </c>
      <c r="P7263">
        <v>1.0509999999999999</v>
      </c>
      <c r="Q7263">
        <v>4126</v>
      </c>
      <c r="R7263">
        <v>71</v>
      </c>
      <c r="S7263">
        <v>0.97199999999999998</v>
      </c>
      <c r="T7263">
        <v>0.78200000000000003</v>
      </c>
    </row>
    <row r="7264" spans="1:20" x14ac:dyDescent="0.2">
      <c r="A7264">
        <v>820047858</v>
      </c>
      <c r="B7264" t="s">
        <v>39</v>
      </c>
      <c r="C7264">
        <v>44</v>
      </c>
      <c r="D7264" t="s">
        <v>25</v>
      </c>
      <c r="E7264">
        <v>4</v>
      </c>
      <c r="F7264" t="s">
        <v>26</v>
      </c>
      <c r="G7264" t="s">
        <v>30</v>
      </c>
      <c r="H7264" t="s">
        <v>28</v>
      </c>
      <c r="I7264">
        <v>39</v>
      </c>
      <c r="J7264">
        <v>1</v>
      </c>
      <c r="K7264">
        <v>4</v>
      </c>
      <c r="L7264">
        <v>2</v>
      </c>
      <c r="M7264">
        <v>3017</v>
      </c>
      <c r="N7264">
        <v>1868</v>
      </c>
      <c r="O7264">
        <v>1149</v>
      </c>
      <c r="P7264">
        <v>0.72199999999999998</v>
      </c>
      <c r="Q7264">
        <v>2096</v>
      </c>
      <c r="R7264">
        <v>50</v>
      </c>
      <c r="S7264">
        <v>0.47099999999999997</v>
      </c>
      <c r="T7264">
        <v>0.61899999999999999</v>
      </c>
    </row>
    <row r="7265" spans="1:20" x14ac:dyDescent="0.2">
      <c r="A7265">
        <v>708894183</v>
      </c>
      <c r="B7265" t="s">
        <v>20</v>
      </c>
      <c r="C7265">
        <v>53</v>
      </c>
      <c r="D7265" t="s">
        <v>21</v>
      </c>
      <c r="E7265">
        <v>3</v>
      </c>
      <c r="F7265" t="s">
        <v>34</v>
      </c>
      <c r="G7265" t="s">
        <v>27</v>
      </c>
      <c r="H7265" t="s">
        <v>33</v>
      </c>
      <c r="I7265">
        <v>44</v>
      </c>
      <c r="J7265">
        <v>4</v>
      </c>
      <c r="K7265">
        <v>4</v>
      </c>
      <c r="L7265">
        <v>2</v>
      </c>
      <c r="M7265">
        <v>34516</v>
      </c>
      <c r="N7265">
        <v>1073</v>
      </c>
      <c r="O7265">
        <v>33443</v>
      </c>
      <c r="P7265">
        <v>0.55800000000000005</v>
      </c>
      <c r="Q7265">
        <v>4485</v>
      </c>
      <c r="R7265">
        <v>86</v>
      </c>
      <c r="S7265">
        <v>0.755</v>
      </c>
      <c r="T7265">
        <v>3.1E-2</v>
      </c>
    </row>
    <row r="7266" spans="1:20" x14ac:dyDescent="0.2">
      <c r="A7266">
        <v>708186933</v>
      </c>
      <c r="B7266" t="s">
        <v>39</v>
      </c>
      <c r="C7266">
        <v>33</v>
      </c>
      <c r="D7266" t="s">
        <v>21</v>
      </c>
      <c r="E7266">
        <v>1</v>
      </c>
      <c r="F7266" t="s">
        <v>26</v>
      </c>
      <c r="G7266" t="s">
        <v>27</v>
      </c>
      <c r="H7266" t="s">
        <v>24</v>
      </c>
      <c r="I7266">
        <v>36</v>
      </c>
      <c r="J7266">
        <v>4</v>
      </c>
      <c r="K7266">
        <v>3</v>
      </c>
      <c r="L7266">
        <v>2</v>
      </c>
      <c r="M7266">
        <v>1819</v>
      </c>
      <c r="N7266">
        <v>725</v>
      </c>
      <c r="O7266">
        <v>1094</v>
      </c>
      <c r="P7266">
        <v>0.73699999999999999</v>
      </c>
      <c r="Q7266">
        <v>2254</v>
      </c>
      <c r="R7266">
        <v>45</v>
      </c>
      <c r="S7266">
        <v>0.40600000000000003</v>
      </c>
      <c r="T7266">
        <v>0.39900000000000002</v>
      </c>
    </row>
    <row r="7267" spans="1:20" x14ac:dyDescent="0.2">
      <c r="A7267">
        <v>778937583</v>
      </c>
      <c r="B7267" t="s">
        <v>20</v>
      </c>
      <c r="C7267">
        <v>46</v>
      </c>
      <c r="D7267" t="s">
        <v>25</v>
      </c>
      <c r="E7267">
        <v>3</v>
      </c>
      <c r="F7267" t="s">
        <v>31</v>
      </c>
      <c r="G7267" t="s">
        <v>23</v>
      </c>
      <c r="H7267" t="s">
        <v>28</v>
      </c>
      <c r="I7267">
        <v>29</v>
      </c>
      <c r="J7267">
        <v>5</v>
      </c>
      <c r="K7267">
        <v>1</v>
      </c>
      <c r="L7267">
        <v>1</v>
      </c>
      <c r="M7267">
        <v>2228</v>
      </c>
      <c r="N7267">
        <v>1449</v>
      </c>
      <c r="O7267">
        <v>779</v>
      </c>
      <c r="P7267">
        <v>0.61</v>
      </c>
      <c r="Q7267">
        <v>4382</v>
      </c>
      <c r="R7267">
        <v>83</v>
      </c>
      <c r="S7267">
        <v>0.69399999999999995</v>
      </c>
      <c r="T7267">
        <v>0.65</v>
      </c>
    </row>
    <row r="7268" spans="1:20" x14ac:dyDescent="0.2">
      <c r="A7268">
        <v>708498033</v>
      </c>
      <c r="B7268" t="s">
        <v>39</v>
      </c>
      <c r="C7268">
        <v>44</v>
      </c>
      <c r="D7268" t="s">
        <v>25</v>
      </c>
      <c r="E7268">
        <v>3</v>
      </c>
      <c r="F7268" t="s">
        <v>30</v>
      </c>
      <c r="G7268" t="s">
        <v>23</v>
      </c>
      <c r="H7268" t="s">
        <v>28</v>
      </c>
      <c r="I7268">
        <v>36</v>
      </c>
      <c r="J7268">
        <v>3</v>
      </c>
      <c r="K7268">
        <v>4</v>
      </c>
      <c r="L7268">
        <v>6</v>
      </c>
      <c r="M7268">
        <v>2279</v>
      </c>
      <c r="N7268">
        <v>1837</v>
      </c>
      <c r="O7268">
        <v>442</v>
      </c>
      <c r="P7268">
        <v>0.85299999999999998</v>
      </c>
      <c r="Q7268">
        <v>2789</v>
      </c>
      <c r="R7268">
        <v>52</v>
      </c>
      <c r="S7268">
        <v>0.67700000000000005</v>
      </c>
      <c r="T7268">
        <v>0.80600000000000005</v>
      </c>
    </row>
    <row r="7269" spans="1:20" x14ac:dyDescent="0.2">
      <c r="A7269">
        <v>815315058</v>
      </c>
      <c r="B7269" t="s">
        <v>39</v>
      </c>
      <c r="C7269">
        <v>48</v>
      </c>
      <c r="D7269" t="s">
        <v>25</v>
      </c>
      <c r="E7269">
        <v>4</v>
      </c>
      <c r="F7269" t="s">
        <v>22</v>
      </c>
      <c r="G7269" t="s">
        <v>23</v>
      </c>
      <c r="H7269" t="s">
        <v>32</v>
      </c>
      <c r="I7269">
        <v>43</v>
      </c>
      <c r="J7269">
        <v>4</v>
      </c>
      <c r="K7269">
        <v>2</v>
      </c>
      <c r="L7269">
        <v>2</v>
      </c>
      <c r="M7269">
        <v>1438.3</v>
      </c>
      <c r="N7269">
        <v>0</v>
      </c>
      <c r="O7269">
        <v>1438.3</v>
      </c>
      <c r="P7269">
        <v>0.72199999999999998</v>
      </c>
      <c r="Q7269">
        <v>2520</v>
      </c>
      <c r="R7269">
        <v>45</v>
      </c>
      <c r="S7269">
        <v>0.45200000000000001</v>
      </c>
      <c r="T7269">
        <v>0</v>
      </c>
    </row>
    <row r="7270" spans="1:20" x14ac:dyDescent="0.2">
      <c r="A7270">
        <v>751607058</v>
      </c>
      <c r="B7270" t="s">
        <v>20</v>
      </c>
      <c r="C7270">
        <v>45</v>
      </c>
      <c r="D7270" t="s">
        <v>21</v>
      </c>
      <c r="E7270">
        <v>2</v>
      </c>
      <c r="F7270" t="s">
        <v>37</v>
      </c>
      <c r="G7270" t="s">
        <v>23</v>
      </c>
      <c r="H7270" t="s">
        <v>33</v>
      </c>
      <c r="I7270">
        <v>38</v>
      </c>
      <c r="J7270">
        <v>4</v>
      </c>
      <c r="K7270">
        <v>3</v>
      </c>
      <c r="L7270">
        <v>3</v>
      </c>
      <c r="M7270">
        <v>1686</v>
      </c>
      <c r="N7270">
        <v>0</v>
      </c>
      <c r="O7270">
        <v>1686</v>
      </c>
      <c r="P7270">
        <v>0.81200000000000006</v>
      </c>
      <c r="Q7270">
        <v>4413</v>
      </c>
      <c r="R7270">
        <v>77</v>
      </c>
      <c r="S7270">
        <v>0.75</v>
      </c>
      <c r="T7270">
        <v>0</v>
      </c>
    </row>
    <row r="7271" spans="1:20" x14ac:dyDescent="0.2">
      <c r="A7271">
        <v>718194858</v>
      </c>
      <c r="B7271" t="s">
        <v>20</v>
      </c>
      <c r="C7271">
        <v>48</v>
      </c>
      <c r="D7271" t="s">
        <v>25</v>
      </c>
      <c r="E7271">
        <v>5</v>
      </c>
      <c r="F7271" t="s">
        <v>26</v>
      </c>
      <c r="G7271" t="s">
        <v>27</v>
      </c>
      <c r="H7271" t="s">
        <v>36</v>
      </c>
      <c r="I7271">
        <v>35</v>
      </c>
      <c r="J7271">
        <v>5</v>
      </c>
      <c r="K7271">
        <v>2</v>
      </c>
      <c r="L7271">
        <v>3</v>
      </c>
      <c r="M7271">
        <v>1942</v>
      </c>
      <c r="N7271">
        <v>1488</v>
      </c>
      <c r="O7271">
        <v>454</v>
      </c>
      <c r="P7271">
        <v>0.81599999999999995</v>
      </c>
      <c r="Q7271">
        <v>4940</v>
      </c>
      <c r="R7271">
        <v>88</v>
      </c>
      <c r="S7271">
        <v>0.79600000000000004</v>
      </c>
      <c r="T7271">
        <v>0.76600000000000001</v>
      </c>
    </row>
    <row r="7272" spans="1:20" x14ac:dyDescent="0.2">
      <c r="A7272">
        <v>827123883</v>
      </c>
      <c r="B7272" t="s">
        <v>20</v>
      </c>
      <c r="C7272">
        <v>53</v>
      </c>
      <c r="D7272" t="s">
        <v>21</v>
      </c>
      <c r="E7272">
        <v>4</v>
      </c>
      <c r="F7272" t="s">
        <v>22</v>
      </c>
      <c r="G7272" t="s">
        <v>27</v>
      </c>
      <c r="H7272" t="s">
        <v>24</v>
      </c>
      <c r="I7272">
        <v>49</v>
      </c>
      <c r="J7272">
        <v>5</v>
      </c>
      <c r="K7272">
        <v>1</v>
      </c>
      <c r="L7272">
        <v>2</v>
      </c>
      <c r="M7272">
        <v>3858</v>
      </c>
      <c r="N7272">
        <v>0</v>
      </c>
      <c r="O7272">
        <v>3858</v>
      </c>
      <c r="P7272">
        <v>0.67</v>
      </c>
      <c r="Q7272">
        <v>4472</v>
      </c>
      <c r="R7272">
        <v>92</v>
      </c>
      <c r="S7272">
        <v>0.61399999999999999</v>
      </c>
      <c r="T7272">
        <v>0</v>
      </c>
    </row>
    <row r="7273" spans="1:20" x14ac:dyDescent="0.2">
      <c r="A7273">
        <v>711473058</v>
      </c>
      <c r="B7273" t="s">
        <v>20</v>
      </c>
      <c r="C7273">
        <v>44</v>
      </c>
      <c r="D7273" t="s">
        <v>21</v>
      </c>
      <c r="E7273">
        <v>4</v>
      </c>
      <c r="F7273" t="s">
        <v>26</v>
      </c>
      <c r="G7273" t="s">
        <v>38</v>
      </c>
      <c r="H7273" t="s">
        <v>24</v>
      </c>
      <c r="I7273">
        <v>32</v>
      </c>
      <c r="J7273">
        <v>6</v>
      </c>
      <c r="K7273">
        <v>3</v>
      </c>
      <c r="L7273">
        <v>2</v>
      </c>
      <c r="M7273">
        <v>11651</v>
      </c>
      <c r="N7273">
        <v>1368</v>
      </c>
      <c r="O7273">
        <v>10283</v>
      </c>
      <c r="P7273">
        <v>0.56299999999999994</v>
      </c>
      <c r="Q7273">
        <v>3870</v>
      </c>
      <c r="R7273">
        <v>64</v>
      </c>
      <c r="S7273">
        <v>0.56100000000000005</v>
      </c>
      <c r="T7273">
        <v>0.11700000000000001</v>
      </c>
    </row>
    <row r="7274" spans="1:20" x14ac:dyDescent="0.2">
      <c r="A7274">
        <v>715197633</v>
      </c>
      <c r="B7274" t="s">
        <v>20</v>
      </c>
      <c r="C7274">
        <v>43</v>
      </c>
      <c r="D7274" t="s">
        <v>21</v>
      </c>
      <c r="E7274">
        <v>3</v>
      </c>
      <c r="F7274" t="s">
        <v>31</v>
      </c>
      <c r="G7274" t="s">
        <v>30</v>
      </c>
      <c r="H7274" t="s">
        <v>32</v>
      </c>
      <c r="I7274">
        <v>38</v>
      </c>
      <c r="J7274">
        <v>5</v>
      </c>
      <c r="K7274">
        <v>4</v>
      </c>
      <c r="L7274">
        <v>2</v>
      </c>
      <c r="M7274">
        <v>9449</v>
      </c>
      <c r="N7274">
        <v>1914</v>
      </c>
      <c r="O7274">
        <v>7535</v>
      </c>
      <c r="P7274">
        <v>0.87</v>
      </c>
      <c r="Q7274">
        <v>4658</v>
      </c>
      <c r="R7274">
        <v>93</v>
      </c>
      <c r="S7274">
        <v>0.72199999999999998</v>
      </c>
      <c r="T7274">
        <v>0.20300000000000001</v>
      </c>
    </row>
    <row r="7275" spans="1:20" x14ac:dyDescent="0.2">
      <c r="A7275">
        <v>713512308</v>
      </c>
      <c r="B7275" t="s">
        <v>39</v>
      </c>
      <c r="C7275">
        <v>50</v>
      </c>
      <c r="D7275" t="s">
        <v>25</v>
      </c>
      <c r="E7275">
        <v>0</v>
      </c>
      <c r="F7275" t="s">
        <v>26</v>
      </c>
      <c r="G7275" t="s">
        <v>27</v>
      </c>
      <c r="H7275" t="s">
        <v>28</v>
      </c>
      <c r="I7275">
        <v>41</v>
      </c>
      <c r="J7275">
        <v>2</v>
      </c>
      <c r="K7275">
        <v>3</v>
      </c>
      <c r="L7275">
        <v>1</v>
      </c>
      <c r="M7275">
        <v>3423</v>
      </c>
      <c r="N7275">
        <v>0</v>
      </c>
      <c r="O7275">
        <v>3423</v>
      </c>
      <c r="P7275">
        <v>0.505</v>
      </c>
      <c r="Q7275">
        <v>2229</v>
      </c>
      <c r="R7275">
        <v>45</v>
      </c>
      <c r="S7275">
        <v>0.40600000000000003</v>
      </c>
      <c r="T7275">
        <v>0</v>
      </c>
    </row>
    <row r="7276" spans="1:20" x14ac:dyDescent="0.2">
      <c r="A7276">
        <v>790023408</v>
      </c>
      <c r="B7276" t="s">
        <v>20</v>
      </c>
      <c r="C7276">
        <v>47</v>
      </c>
      <c r="D7276" t="s">
        <v>25</v>
      </c>
      <c r="E7276">
        <v>3</v>
      </c>
      <c r="F7276" t="s">
        <v>30</v>
      </c>
      <c r="G7276" t="s">
        <v>27</v>
      </c>
      <c r="H7276" t="s">
        <v>28</v>
      </c>
      <c r="I7276">
        <v>39</v>
      </c>
      <c r="J7276">
        <v>6</v>
      </c>
      <c r="K7276">
        <v>2</v>
      </c>
      <c r="L7276">
        <v>1</v>
      </c>
      <c r="M7276">
        <v>2915</v>
      </c>
      <c r="N7276">
        <v>2422</v>
      </c>
      <c r="O7276">
        <v>493</v>
      </c>
      <c r="P7276">
        <v>0.57599999999999996</v>
      </c>
      <c r="Q7276">
        <v>4037</v>
      </c>
      <c r="R7276">
        <v>83</v>
      </c>
      <c r="S7276">
        <v>0.76600000000000001</v>
      </c>
      <c r="T7276">
        <v>0.83099999999999996</v>
      </c>
    </row>
    <row r="7277" spans="1:20" x14ac:dyDescent="0.2">
      <c r="A7277">
        <v>720403008</v>
      </c>
      <c r="B7277" t="s">
        <v>20</v>
      </c>
      <c r="C7277">
        <v>50</v>
      </c>
      <c r="D7277" t="s">
        <v>25</v>
      </c>
      <c r="E7277">
        <v>3</v>
      </c>
      <c r="F7277" t="s">
        <v>31</v>
      </c>
      <c r="G7277" t="s">
        <v>23</v>
      </c>
      <c r="H7277" t="s">
        <v>36</v>
      </c>
      <c r="I7277">
        <v>38</v>
      </c>
      <c r="J7277">
        <v>4</v>
      </c>
      <c r="K7277">
        <v>4</v>
      </c>
      <c r="L7277">
        <v>1</v>
      </c>
      <c r="M7277">
        <v>11486</v>
      </c>
      <c r="N7277">
        <v>0</v>
      </c>
      <c r="O7277">
        <v>11486</v>
      </c>
      <c r="P7277">
        <v>0.38300000000000001</v>
      </c>
      <c r="Q7277">
        <v>4918</v>
      </c>
      <c r="R7277">
        <v>79</v>
      </c>
      <c r="S7277">
        <v>0.54900000000000004</v>
      </c>
      <c r="T7277">
        <v>0</v>
      </c>
    </row>
    <row r="7278" spans="1:20" x14ac:dyDescent="0.2">
      <c r="A7278">
        <v>709581483</v>
      </c>
      <c r="B7278" t="s">
        <v>39</v>
      </c>
      <c r="C7278">
        <v>40</v>
      </c>
      <c r="D7278" t="s">
        <v>25</v>
      </c>
      <c r="E7278">
        <v>4</v>
      </c>
      <c r="F7278" t="s">
        <v>37</v>
      </c>
      <c r="G7278" t="s">
        <v>23</v>
      </c>
      <c r="H7278" t="s">
        <v>28</v>
      </c>
      <c r="I7278">
        <v>21</v>
      </c>
      <c r="J7278">
        <v>1</v>
      </c>
      <c r="K7278">
        <v>2</v>
      </c>
      <c r="L7278">
        <v>1</v>
      </c>
      <c r="M7278">
        <v>2984</v>
      </c>
      <c r="N7278">
        <v>2517</v>
      </c>
      <c r="O7278">
        <v>467</v>
      </c>
      <c r="P7278">
        <v>0.57399999999999995</v>
      </c>
      <c r="Q7278">
        <v>2373</v>
      </c>
      <c r="R7278">
        <v>53</v>
      </c>
      <c r="S7278">
        <v>0.35899999999999999</v>
      </c>
      <c r="T7278">
        <v>0.84299999999999997</v>
      </c>
    </row>
    <row r="7279" spans="1:20" x14ac:dyDescent="0.2">
      <c r="A7279">
        <v>711201108</v>
      </c>
      <c r="B7279" t="s">
        <v>39</v>
      </c>
      <c r="C7279">
        <v>37</v>
      </c>
      <c r="D7279" t="s">
        <v>25</v>
      </c>
      <c r="E7279">
        <v>3</v>
      </c>
      <c r="F7279" t="s">
        <v>22</v>
      </c>
      <c r="G7279" t="s">
        <v>27</v>
      </c>
      <c r="H7279" t="s">
        <v>28</v>
      </c>
      <c r="I7279">
        <v>29</v>
      </c>
      <c r="J7279">
        <v>3</v>
      </c>
      <c r="K7279">
        <v>3</v>
      </c>
      <c r="L7279">
        <v>3</v>
      </c>
      <c r="M7279">
        <v>1653</v>
      </c>
      <c r="N7279">
        <v>0</v>
      </c>
      <c r="O7279">
        <v>1653</v>
      </c>
      <c r="P7279">
        <v>0.51700000000000002</v>
      </c>
      <c r="Q7279">
        <v>2284</v>
      </c>
      <c r="R7279">
        <v>35</v>
      </c>
      <c r="S7279">
        <v>0.29599999999999999</v>
      </c>
      <c r="T7279">
        <v>0</v>
      </c>
    </row>
    <row r="7280" spans="1:20" x14ac:dyDescent="0.2">
      <c r="A7280">
        <v>708784083</v>
      </c>
      <c r="B7280" t="s">
        <v>20</v>
      </c>
      <c r="C7280">
        <v>47</v>
      </c>
      <c r="D7280" t="s">
        <v>25</v>
      </c>
      <c r="E7280">
        <v>3</v>
      </c>
      <c r="F7280" t="s">
        <v>31</v>
      </c>
      <c r="G7280" t="s">
        <v>27</v>
      </c>
      <c r="H7280" t="s">
        <v>28</v>
      </c>
      <c r="I7280">
        <v>36</v>
      </c>
      <c r="J7280">
        <v>5</v>
      </c>
      <c r="K7280">
        <v>2</v>
      </c>
      <c r="L7280">
        <v>1</v>
      </c>
      <c r="M7280">
        <v>2723</v>
      </c>
      <c r="N7280">
        <v>1588</v>
      </c>
      <c r="O7280">
        <v>1135</v>
      </c>
      <c r="P7280">
        <v>0.85199999999999998</v>
      </c>
      <c r="Q7280">
        <v>4307</v>
      </c>
      <c r="R7280">
        <v>83</v>
      </c>
      <c r="S7280">
        <v>0.84399999999999997</v>
      </c>
      <c r="T7280">
        <v>0.58299999999999996</v>
      </c>
    </row>
    <row r="7281" spans="1:20" x14ac:dyDescent="0.2">
      <c r="A7281">
        <v>712838358</v>
      </c>
      <c r="B7281" t="s">
        <v>20</v>
      </c>
      <c r="C7281">
        <v>40</v>
      </c>
      <c r="D7281" t="s">
        <v>25</v>
      </c>
      <c r="E7281">
        <v>4</v>
      </c>
      <c r="F7281" t="s">
        <v>31</v>
      </c>
      <c r="G7281" t="s">
        <v>23</v>
      </c>
      <c r="H7281" t="s">
        <v>28</v>
      </c>
      <c r="I7281">
        <v>31</v>
      </c>
      <c r="J7281">
        <v>5</v>
      </c>
      <c r="K7281">
        <v>2</v>
      </c>
      <c r="L7281">
        <v>3</v>
      </c>
      <c r="M7281">
        <v>1438.3</v>
      </c>
      <c r="N7281">
        <v>0</v>
      </c>
      <c r="O7281">
        <v>1438.3</v>
      </c>
      <c r="P7281">
        <v>0.55300000000000005</v>
      </c>
      <c r="Q7281">
        <v>4702</v>
      </c>
      <c r="R7281">
        <v>84</v>
      </c>
      <c r="S7281">
        <v>0.71399999999999997</v>
      </c>
      <c r="T7281">
        <v>0</v>
      </c>
    </row>
    <row r="7282" spans="1:20" x14ac:dyDescent="0.2">
      <c r="A7282">
        <v>714887808</v>
      </c>
      <c r="B7282" t="s">
        <v>39</v>
      </c>
      <c r="C7282">
        <v>43</v>
      </c>
      <c r="D7282" t="s">
        <v>25</v>
      </c>
      <c r="E7282">
        <v>1</v>
      </c>
      <c r="F7282" t="s">
        <v>31</v>
      </c>
      <c r="G7282" t="s">
        <v>27</v>
      </c>
      <c r="H7282" t="s">
        <v>28</v>
      </c>
      <c r="I7282">
        <v>36</v>
      </c>
      <c r="J7282">
        <v>1</v>
      </c>
      <c r="K7282">
        <v>3</v>
      </c>
      <c r="L7282">
        <v>2</v>
      </c>
      <c r="M7282">
        <v>1818</v>
      </c>
      <c r="N7282">
        <v>0</v>
      </c>
      <c r="O7282">
        <v>1818</v>
      </c>
      <c r="P7282">
        <v>0.75800000000000001</v>
      </c>
      <c r="Q7282">
        <v>2279</v>
      </c>
      <c r="R7282">
        <v>50</v>
      </c>
      <c r="S7282">
        <v>0.72399999999999998</v>
      </c>
      <c r="T7282">
        <v>0</v>
      </c>
    </row>
    <row r="7283" spans="1:20" x14ac:dyDescent="0.2">
      <c r="A7283">
        <v>716581983</v>
      </c>
      <c r="B7283" t="s">
        <v>20</v>
      </c>
      <c r="C7283">
        <v>56</v>
      </c>
      <c r="D7283" t="s">
        <v>25</v>
      </c>
      <c r="E7283">
        <v>0</v>
      </c>
      <c r="F7283" t="s">
        <v>34</v>
      </c>
      <c r="G7283" t="s">
        <v>23</v>
      </c>
      <c r="H7283" t="s">
        <v>32</v>
      </c>
      <c r="I7283">
        <v>36</v>
      </c>
      <c r="J7283">
        <v>5</v>
      </c>
      <c r="K7283">
        <v>2</v>
      </c>
      <c r="L7283">
        <v>3</v>
      </c>
      <c r="M7283">
        <v>4384</v>
      </c>
      <c r="N7283">
        <v>929</v>
      </c>
      <c r="O7283">
        <v>3455</v>
      </c>
      <c r="P7283">
        <v>0.67800000000000005</v>
      </c>
      <c r="Q7283">
        <v>4792</v>
      </c>
      <c r="R7283">
        <v>91</v>
      </c>
      <c r="S7283">
        <v>0.75</v>
      </c>
      <c r="T7283">
        <v>0.21199999999999999</v>
      </c>
    </row>
    <row r="7284" spans="1:20" x14ac:dyDescent="0.2">
      <c r="A7284">
        <v>716930133</v>
      </c>
      <c r="B7284" t="s">
        <v>20</v>
      </c>
      <c r="C7284">
        <v>43</v>
      </c>
      <c r="D7284" t="s">
        <v>25</v>
      </c>
      <c r="E7284">
        <v>3</v>
      </c>
      <c r="F7284" t="s">
        <v>22</v>
      </c>
      <c r="G7284" t="s">
        <v>30</v>
      </c>
      <c r="H7284" t="s">
        <v>28</v>
      </c>
      <c r="I7284">
        <v>36</v>
      </c>
      <c r="J7284">
        <v>3</v>
      </c>
      <c r="K7284">
        <v>3</v>
      </c>
      <c r="L7284">
        <v>2</v>
      </c>
      <c r="M7284">
        <v>1824</v>
      </c>
      <c r="N7284">
        <v>0</v>
      </c>
      <c r="O7284">
        <v>1824</v>
      </c>
      <c r="P7284">
        <v>0.79700000000000004</v>
      </c>
      <c r="Q7284">
        <v>4594</v>
      </c>
      <c r="R7284">
        <v>86</v>
      </c>
      <c r="S7284">
        <v>0.65400000000000003</v>
      </c>
      <c r="T7284">
        <v>0</v>
      </c>
    </row>
    <row r="7285" spans="1:20" x14ac:dyDescent="0.2">
      <c r="A7285">
        <v>808981608</v>
      </c>
      <c r="B7285" t="s">
        <v>20</v>
      </c>
      <c r="C7285">
        <v>50</v>
      </c>
      <c r="D7285" t="s">
        <v>25</v>
      </c>
      <c r="E7285">
        <v>2</v>
      </c>
      <c r="F7285" t="s">
        <v>31</v>
      </c>
      <c r="G7285" t="s">
        <v>23</v>
      </c>
      <c r="H7285" t="s">
        <v>28</v>
      </c>
      <c r="I7285">
        <v>45</v>
      </c>
      <c r="J7285">
        <v>4</v>
      </c>
      <c r="K7285">
        <v>1</v>
      </c>
      <c r="L7285">
        <v>0</v>
      </c>
      <c r="M7285">
        <v>5452</v>
      </c>
      <c r="N7285">
        <v>540</v>
      </c>
      <c r="O7285">
        <v>4912</v>
      </c>
      <c r="P7285">
        <v>0.53900000000000003</v>
      </c>
      <c r="Q7285">
        <v>4220</v>
      </c>
      <c r="R7285">
        <v>66</v>
      </c>
      <c r="S7285">
        <v>0.73699999999999999</v>
      </c>
      <c r="T7285">
        <v>9.9000000000000005E-2</v>
      </c>
    </row>
    <row r="7286" spans="1:20" x14ac:dyDescent="0.2">
      <c r="A7286">
        <v>709714008</v>
      </c>
      <c r="B7286" t="s">
        <v>39</v>
      </c>
      <c r="C7286">
        <v>50</v>
      </c>
      <c r="D7286" t="s">
        <v>25</v>
      </c>
      <c r="E7286">
        <v>1</v>
      </c>
      <c r="F7286" t="s">
        <v>30</v>
      </c>
      <c r="G7286" t="s">
        <v>27</v>
      </c>
      <c r="H7286" t="s">
        <v>36</v>
      </c>
      <c r="I7286">
        <v>39</v>
      </c>
      <c r="J7286">
        <v>6</v>
      </c>
      <c r="K7286">
        <v>3</v>
      </c>
      <c r="L7286">
        <v>3</v>
      </c>
      <c r="M7286">
        <v>9248</v>
      </c>
      <c r="N7286">
        <v>0</v>
      </c>
      <c r="O7286">
        <v>9248</v>
      </c>
      <c r="P7286">
        <v>0.61299999999999999</v>
      </c>
      <c r="Q7286">
        <v>2325</v>
      </c>
      <c r="R7286">
        <v>45</v>
      </c>
      <c r="S7286">
        <v>0.55200000000000005</v>
      </c>
      <c r="T7286">
        <v>0</v>
      </c>
    </row>
    <row r="7287" spans="1:20" x14ac:dyDescent="0.2">
      <c r="A7287">
        <v>811942983</v>
      </c>
      <c r="B7287" t="s">
        <v>20</v>
      </c>
      <c r="C7287">
        <v>55</v>
      </c>
      <c r="D7287" t="s">
        <v>21</v>
      </c>
      <c r="E7287">
        <v>2</v>
      </c>
      <c r="F7287" t="s">
        <v>22</v>
      </c>
      <c r="G7287" t="s">
        <v>23</v>
      </c>
      <c r="H7287" t="s">
        <v>33</v>
      </c>
      <c r="I7287">
        <v>50</v>
      </c>
      <c r="J7287">
        <v>3</v>
      </c>
      <c r="K7287">
        <v>2</v>
      </c>
      <c r="L7287">
        <v>3</v>
      </c>
      <c r="M7287">
        <v>17627</v>
      </c>
      <c r="N7287">
        <v>1756</v>
      </c>
      <c r="O7287">
        <v>15871</v>
      </c>
      <c r="P7287">
        <v>0.75700000000000001</v>
      </c>
      <c r="Q7287">
        <v>4836</v>
      </c>
      <c r="R7287">
        <v>74</v>
      </c>
      <c r="S7287">
        <v>0.72099999999999997</v>
      </c>
      <c r="T7287">
        <v>0.1</v>
      </c>
    </row>
    <row r="7288" spans="1:20" x14ac:dyDescent="0.2">
      <c r="A7288">
        <v>715565058</v>
      </c>
      <c r="B7288" t="s">
        <v>20</v>
      </c>
      <c r="C7288">
        <v>27</v>
      </c>
      <c r="D7288" t="s">
        <v>25</v>
      </c>
      <c r="E7288">
        <v>1</v>
      </c>
      <c r="F7288" t="s">
        <v>31</v>
      </c>
      <c r="G7288" t="s">
        <v>30</v>
      </c>
      <c r="H7288" t="s">
        <v>28</v>
      </c>
      <c r="I7288">
        <v>16</v>
      </c>
      <c r="J7288">
        <v>3</v>
      </c>
      <c r="K7288">
        <v>1</v>
      </c>
      <c r="L7288">
        <v>2</v>
      </c>
      <c r="M7288">
        <v>1438.3</v>
      </c>
      <c r="N7288">
        <v>0</v>
      </c>
      <c r="O7288">
        <v>1438.3</v>
      </c>
      <c r="P7288">
        <v>0.46899999999999997</v>
      </c>
      <c r="Q7288">
        <v>4479</v>
      </c>
      <c r="R7288">
        <v>70</v>
      </c>
      <c r="S7288">
        <v>0.628</v>
      </c>
      <c r="T7288">
        <v>0</v>
      </c>
    </row>
    <row r="7289" spans="1:20" x14ac:dyDescent="0.2">
      <c r="A7289">
        <v>714519408</v>
      </c>
      <c r="B7289" t="s">
        <v>39</v>
      </c>
      <c r="C7289">
        <v>44</v>
      </c>
      <c r="D7289" t="s">
        <v>25</v>
      </c>
      <c r="E7289">
        <v>3</v>
      </c>
      <c r="F7289" t="s">
        <v>34</v>
      </c>
      <c r="G7289" t="s">
        <v>23</v>
      </c>
      <c r="H7289" t="s">
        <v>28</v>
      </c>
      <c r="I7289">
        <v>36</v>
      </c>
      <c r="J7289">
        <v>2</v>
      </c>
      <c r="K7289">
        <v>3</v>
      </c>
      <c r="L7289">
        <v>3</v>
      </c>
      <c r="M7289">
        <v>5357</v>
      </c>
      <c r="N7289">
        <v>2139</v>
      </c>
      <c r="O7289">
        <v>3218</v>
      </c>
      <c r="P7289">
        <v>0.499</v>
      </c>
      <c r="Q7289">
        <v>1979</v>
      </c>
      <c r="R7289">
        <v>48</v>
      </c>
      <c r="S7289">
        <v>0.65500000000000003</v>
      </c>
      <c r="T7289">
        <v>0.39900000000000002</v>
      </c>
    </row>
    <row r="7290" spans="1:20" x14ac:dyDescent="0.2">
      <c r="A7290">
        <v>719153433</v>
      </c>
      <c r="B7290" t="s">
        <v>20</v>
      </c>
      <c r="C7290">
        <v>49</v>
      </c>
      <c r="D7290" t="s">
        <v>25</v>
      </c>
      <c r="E7290">
        <v>4</v>
      </c>
      <c r="F7290" t="s">
        <v>31</v>
      </c>
      <c r="G7290" t="s">
        <v>23</v>
      </c>
      <c r="H7290" t="s">
        <v>36</v>
      </c>
      <c r="I7290">
        <v>38</v>
      </c>
      <c r="J7290">
        <v>4</v>
      </c>
      <c r="K7290">
        <v>2</v>
      </c>
      <c r="L7290">
        <v>1</v>
      </c>
      <c r="M7290">
        <v>2542</v>
      </c>
      <c r="N7290">
        <v>850</v>
      </c>
      <c r="O7290">
        <v>1692</v>
      </c>
      <c r="P7290">
        <v>0.72299999999999998</v>
      </c>
      <c r="Q7290">
        <v>4972</v>
      </c>
      <c r="R7290">
        <v>79</v>
      </c>
      <c r="S7290">
        <v>0.71699999999999997</v>
      </c>
      <c r="T7290">
        <v>0.33400000000000002</v>
      </c>
    </row>
    <row r="7291" spans="1:20" x14ac:dyDescent="0.2">
      <c r="A7291">
        <v>809127858</v>
      </c>
      <c r="B7291" t="s">
        <v>20</v>
      </c>
      <c r="C7291">
        <v>51</v>
      </c>
      <c r="D7291" t="s">
        <v>25</v>
      </c>
      <c r="E7291">
        <v>1</v>
      </c>
      <c r="F7291" t="s">
        <v>35</v>
      </c>
      <c r="G7291" t="s">
        <v>27</v>
      </c>
      <c r="H7291" t="s">
        <v>32</v>
      </c>
      <c r="I7291">
        <v>46</v>
      </c>
      <c r="J7291">
        <v>4</v>
      </c>
      <c r="K7291">
        <v>1</v>
      </c>
      <c r="L7291">
        <v>3</v>
      </c>
      <c r="M7291">
        <v>2275</v>
      </c>
      <c r="N7291">
        <v>1219</v>
      </c>
      <c r="O7291">
        <v>1056</v>
      </c>
      <c r="P7291">
        <v>0.63900000000000001</v>
      </c>
      <c r="Q7291">
        <v>4807</v>
      </c>
      <c r="R7291">
        <v>72</v>
      </c>
      <c r="S7291">
        <v>0.6</v>
      </c>
      <c r="T7291">
        <v>0.53600000000000003</v>
      </c>
    </row>
    <row r="7292" spans="1:20" x14ac:dyDescent="0.2">
      <c r="A7292">
        <v>712740108</v>
      </c>
      <c r="B7292" t="s">
        <v>39</v>
      </c>
      <c r="C7292">
        <v>43</v>
      </c>
      <c r="D7292" t="s">
        <v>25</v>
      </c>
      <c r="E7292">
        <v>4</v>
      </c>
      <c r="F7292" t="s">
        <v>31</v>
      </c>
      <c r="G7292" t="s">
        <v>38</v>
      </c>
      <c r="H7292" t="s">
        <v>28</v>
      </c>
      <c r="I7292">
        <v>33</v>
      </c>
      <c r="J7292">
        <v>6</v>
      </c>
      <c r="K7292">
        <v>3</v>
      </c>
      <c r="L7292">
        <v>1</v>
      </c>
      <c r="M7292">
        <v>1706</v>
      </c>
      <c r="N7292">
        <v>0</v>
      </c>
      <c r="O7292">
        <v>1706</v>
      </c>
      <c r="P7292">
        <v>0.60099999999999998</v>
      </c>
      <c r="Q7292">
        <v>2371</v>
      </c>
      <c r="R7292">
        <v>45</v>
      </c>
      <c r="S7292">
        <v>0.5</v>
      </c>
      <c r="T7292">
        <v>0</v>
      </c>
    </row>
    <row r="7293" spans="1:20" x14ac:dyDescent="0.2">
      <c r="A7293">
        <v>720251358</v>
      </c>
      <c r="B7293" t="s">
        <v>39</v>
      </c>
      <c r="C7293">
        <v>54</v>
      </c>
      <c r="D7293" t="s">
        <v>25</v>
      </c>
      <c r="E7293">
        <v>2</v>
      </c>
      <c r="F7293" t="s">
        <v>22</v>
      </c>
      <c r="G7293" t="s">
        <v>38</v>
      </c>
      <c r="H7293" t="s">
        <v>28</v>
      </c>
      <c r="I7293">
        <v>36</v>
      </c>
      <c r="J7293">
        <v>6</v>
      </c>
      <c r="K7293">
        <v>3</v>
      </c>
      <c r="L7293">
        <v>1</v>
      </c>
      <c r="M7293">
        <v>3591</v>
      </c>
      <c r="N7293">
        <v>2517</v>
      </c>
      <c r="O7293">
        <v>1074</v>
      </c>
      <c r="P7293">
        <v>0.66500000000000004</v>
      </c>
      <c r="Q7293">
        <v>2313</v>
      </c>
      <c r="R7293">
        <v>43</v>
      </c>
      <c r="S7293">
        <v>0.53600000000000003</v>
      </c>
      <c r="T7293">
        <v>0.70099999999999996</v>
      </c>
    </row>
    <row r="7294" spans="1:20" x14ac:dyDescent="0.2">
      <c r="A7294">
        <v>713935533</v>
      </c>
      <c r="B7294" t="s">
        <v>20</v>
      </c>
      <c r="C7294">
        <v>44</v>
      </c>
      <c r="D7294" t="s">
        <v>21</v>
      </c>
      <c r="E7294">
        <v>3</v>
      </c>
      <c r="F7294" t="s">
        <v>26</v>
      </c>
      <c r="G7294" t="s">
        <v>27</v>
      </c>
      <c r="H7294" t="s">
        <v>32</v>
      </c>
      <c r="I7294">
        <v>29</v>
      </c>
      <c r="J7294">
        <v>5</v>
      </c>
      <c r="K7294">
        <v>1</v>
      </c>
      <c r="L7294">
        <v>3</v>
      </c>
      <c r="M7294">
        <v>19360</v>
      </c>
      <c r="N7294">
        <v>870</v>
      </c>
      <c r="O7294">
        <v>18490</v>
      </c>
      <c r="P7294">
        <v>0.53200000000000003</v>
      </c>
      <c r="Q7294">
        <v>3966</v>
      </c>
      <c r="R7294">
        <v>78</v>
      </c>
      <c r="S7294">
        <v>0.90200000000000002</v>
      </c>
      <c r="T7294">
        <v>4.4999999999999998E-2</v>
      </c>
    </row>
    <row r="7295" spans="1:20" x14ac:dyDescent="0.2">
      <c r="A7295">
        <v>710243208</v>
      </c>
      <c r="B7295" t="s">
        <v>20</v>
      </c>
      <c r="C7295">
        <v>56</v>
      </c>
      <c r="D7295" t="s">
        <v>25</v>
      </c>
      <c r="E7295">
        <v>4</v>
      </c>
      <c r="F7295" t="s">
        <v>30</v>
      </c>
      <c r="G7295" t="s">
        <v>23</v>
      </c>
      <c r="H7295" t="s">
        <v>28</v>
      </c>
      <c r="I7295">
        <v>44</v>
      </c>
      <c r="J7295">
        <v>3</v>
      </c>
      <c r="K7295">
        <v>3</v>
      </c>
      <c r="L7295">
        <v>2</v>
      </c>
      <c r="M7295">
        <v>1707</v>
      </c>
      <c r="N7295">
        <v>0</v>
      </c>
      <c r="O7295">
        <v>1707</v>
      </c>
      <c r="P7295">
        <v>0.68300000000000005</v>
      </c>
      <c r="Q7295">
        <v>4846</v>
      </c>
      <c r="R7295">
        <v>80</v>
      </c>
      <c r="S7295">
        <v>0.56899999999999995</v>
      </c>
      <c r="T7295">
        <v>0</v>
      </c>
    </row>
    <row r="7296" spans="1:20" x14ac:dyDescent="0.2">
      <c r="A7296">
        <v>708870408</v>
      </c>
      <c r="B7296" t="s">
        <v>20</v>
      </c>
      <c r="C7296">
        <v>53</v>
      </c>
      <c r="D7296" t="s">
        <v>21</v>
      </c>
      <c r="E7296">
        <v>4</v>
      </c>
      <c r="F7296" t="s">
        <v>30</v>
      </c>
      <c r="G7296" t="s">
        <v>27</v>
      </c>
      <c r="H7296" t="s">
        <v>28</v>
      </c>
      <c r="I7296">
        <v>43</v>
      </c>
      <c r="J7296">
        <v>6</v>
      </c>
      <c r="K7296">
        <v>3</v>
      </c>
      <c r="L7296">
        <v>1</v>
      </c>
      <c r="M7296">
        <v>3844</v>
      </c>
      <c r="N7296">
        <v>2079</v>
      </c>
      <c r="O7296">
        <v>1765</v>
      </c>
      <c r="P7296">
        <v>0.755</v>
      </c>
      <c r="Q7296">
        <v>4271</v>
      </c>
      <c r="R7296">
        <v>56</v>
      </c>
      <c r="S7296">
        <v>0.80600000000000005</v>
      </c>
      <c r="T7296">
        <v>0.54100000000000004</v>
      </c>
    </row>
    <row r="7297" spans="1:20" x14ac:dyDescent="0.2">
      <c r="A7297">
        <v>795844983</v>
      </c>
      <c r="B7297" t="s">
        <v>20</v>
      </c>
      <c r="C7297">
        <v>45</v>
      </c>
      <c r="D7297" t="s">
        <v>25</v>
      </c>
      <c r="E7297">
        <v>3</v>
      </c>
      <c r="F7297" t="s">
        <v>22</v>
      </c>
      <c r="G7297" t="s">
        <v>23</v>
      </c>
      <c r="H7297" t="s">
        <v>32</v>
      </c>
      <c r="I7297">
        <v>39</v>
      </c>
      <c r="J7297">
        <v>6</v>
      </c>
      <c r="K7297">
        <v>4</v>
      </c>
      <c r="L7297">
        <v>1</v>
      </c>
      <c r="M7297">
        <v>2851</v>
      </c>
      <c r="N7297">
        <v>0</v>
      </c>
      <c r="O7297">
        <v>2851</v>
      </c>
      <c r="P7297">
        <v>0.48199999999999998</v>
      </c>
      <c r="Q7297">
        <v>3916</v>
      </c>
      <c r="R7297">
        <v>64</v>
      </c>
      <c r="S7297">
        <v>0.82899999999999996</v>
      </c>
      <c r="T7297">
        <v>0</v>
      </c>
    </row>
    <row r="7298" spans="1:20" x14ac:dyDescent="0.2">
      <c r="A7298">
        <v>828294933</v>
      </c>
      <c r="B7298" t="s">
        <v>39</v>
      </c>
      <c r="C7298">
        <v>49</v>
      </c>
      <c r="D7298" t="s">
        <v>25</v>
      </c>
      <c r="E7298">
        <v>3</v>
      </c>
      <c r="F7298" t="s">
        <v>22</v>
      </c>
      <c r="G7298" t="s">
        <v>23</v>
      </c>
      <c r="H7298" t="s">
        <v>28</v>
      </c>
      <c r="I7298">
        <v>45</v>
      </c>
      <c r="J7298">
        <v>3</v>
      </c>
      <c r="K7298">
        <v>2</v>
      </c>
      <c r="L7298">
        <v>3</v>
      </c>
      <c r="M7298">
        <v>2951</v>
      </c>
      <c r="N7298">
        <v>2437</v>
      </c>
      <c r="O7298">
        <v>514</v>
      </c>
      <c r="P7298">
        <v>0.76500000000000001</v>
      </c>
      <c r="Q7298">
        <v>2519</v>
      </c>
      <c r="R7298">
        <v>36</v>
      </c>
      <c r="S7298">
        <v>0.56499999999999995</v>
      </c>
      <c r="T7298">
        <v>0.82599999999999996</v>
      </c>
    </row>
    <row r="7299" spans="1:20" x14ac:dyDescent="0.2">
      <c r="A7299">
        <v>713531808</v>
      </c>
      <c r="B7299" t="s">
        <v>20</v>
      </c>
      <c r="C7299">
        <v>38</v>
      </c>
      <c r="D7299" t="s">
        <v>25</v>
      </c>
      <c r="E7299">
        <v>1</v>
      </c>
      <c r="F7299" t="s">
        <v>37</v>
      </c>
      <c r="G7299" t="s">
        <v>23</v>
      </c>
      <c r="H7299" t="s">
        <v>28</v>
      </c>
      <c r="I7299">
        <v>28</v>
      </c>
      <c r="J7299">
        <v>6</v>
      </c>
      <c r="K7299">
        <v>1</v>
      </c>
      <c r="L7299">
        <v>1</v>
      </c>
      <c r="M7299">
        <v>1438.3</v>
      </c>
      <c r="N7299">
        <v>0</v>
      </c>
      <c r="O7299">
        <v>1438.3</v>
      </c>
      <c r="P7299">
        <v>0.81299999999999994</v>
      </c>
      <c r="Q7299">
        <v>4475</v>
      </c>
      <c r="R7299">
        <v>74</v>
      </c>
      <c r="S7299">
        <v>0.64400000000000002</v>
      </c>
      <c r="T7299">
        <v>0</v>
      </c>
    </row>
    <row r="7300" spans="1:20" x14ac:dyDescent="0.2">
      <c r="A7300">
        <v>712307283</v>
      </c>
      <c r="B7300" t="s">
        <v>39</v>
      </c>
      <c r="C7300">
        <v>54</v>
      </c>
      <c r="D7300" t="s">
        <v>21</v>
      </c>
      <c r="E7300">
        <v>1</v>
      </c>
      <c r="F7300" t="s">
        <v>34</v>
      </c>
      <c r="G7300" t="s">
        <v>27</v>
      </c>
      <c r="H7300" t="s">
        <v>33</v>
      </c>
      <c r="I7300">
        <v>37</v>
      </c>
      <c r="J7300">
        <v>6</v>
      </c>
      <c r="K7300">
        <v>2</v>
      </c>
      <c r="L7300">
        <v>3</v>
      </c>
      <c r="M7300">
        <v>9090</v>
      </c>
      <c r="N7300">
        <v>2517</v>
      </c>
      <c r="O7300">
        <v>6573</v>
      </c>
      <c r="P7300">
        <v>0.66100000000000003</v>
      </c>
      <c r="Q7300">
        <v>2239</v>
      </c>
      <c r="R7300">
        <v>43</v>
      </c>
      <c r="S7300">
        <v>0.72</v>
      </c>
      <c r="T7300">
        <v>0.27700000000000002</v>
      </c>
    </row>
    <row r="7301" spans="1:20" x14ac:dyDescent="0.2">
      <c r="A7301">
        <v>715778358</v>
      </c>
      <c r="B7301" t="s">
        <v>20</v>
      </c>
      <c r="C7301">
        <v>45</v>
      </c>
      <c r="D7301" t="s">
        <v>21</v>
      </c>
      <c r="E7301">
        <v>5</v>
      </c>
      <c r="F7301" t="s">
        <v>26</v>
      </c>
      <c r="G7301" t="s">
        <v>23</v>
      </c>
      <c r="H7301" t="s">
        <v>33</v>
      </c>
      <c r="I7301">
        <v>26</v>
      </c>
      <c r="J7301">
        <v>6</v>
      </c>
      <c r="K7301">
        <v>3</v>
      </c>
      <c r="L7301">
        <v>2</v>
      </c>
      <c r="N7301">
        <v>797</v>
      </c>
      <c r="O7301">
        <v>33719</v>
      </c>
      <c r="P7301">
        <v>1.133</v>
      </c>
      <c r="Q7301">
        <v>3643</v>
      </c>
      <c r="R7301">
        <v>59</v>
      </c>
      <c r="S7301">
        <v>1.034</v>
      </c>
      <c r="T7301">
        <v>2.3E-2</v>
      </c>
    </row>
    <row r="7302" spans="1:20" x14ac:dyDescent="0.2">
      <c r="A7302">
        <v>778910883</v>
      </c>
      <c r="B7302" t="s">
        <v>39</v>
      </c>
      <c r="C7302">
        <v>53</v>
      </c>
      <c r="D7302" t="s">
        <v>21</v>
      </c>
      <c r="E7302">
        <v>2</v>
      </c>
      <c r="F7302" t="s">
        <v>30</v>
      </c>
      <c r="G7302" t="s">
        <v>23</v>
      </c>
      <c r="H7302" t="s">
        <v>29</v>
      </c>
      <c r="I7302">
        <v>34</v>
      </c>
      <c r="J7302">
        <v>4</v>
      </c>
      <c r="K7302">
        <v>3</v>
      </c>
      <c r="L7302">
        <v>2</v>
      </c>
      <c r="M7302">
        <v>1837</v>
      </c>
      <c r="N7302">
        <v>875</v>
      </c>
      <c r="O7302">
        <v>962</v>
      </c>
      <c r="P7302">
        <v>0.57999999999999996</v>
      </c>
      <c r="Q7302">
        <v>2169</v>
      </c>
      <c r="R7302">
        <v>43</v>
      </c>
      <c r="S7302">
        <v>0.65400000000000003</v>
      </c>
      <c r="T7302">
        <v>0.47599999999999998</v>
      </c>
    </row>
    <row r="7303" spans="1:20" x14ac:dyDescent="0.2">
      <c r="A7303">
        <v>710637183</v>
      </c>
      <c r="B7303" t="s">
        <v>20</v>
      </c>
      <c r="C7303">
        <v>48</v>
      </c>
      <c r="D7303" t="s">
        <v>25</v>
      </c>
      <c r="E7303">
        <v>4</v>
      </c>
      <c r="F7303" t="s">
        <v>26</v>
      </c>
      <c r="G7303" t="s">
        <v>27</v>
      </c>
      <c r="H7303" t="s">
        <v>36</v>
      </c>
      <c r="I7303">
        <v>40</v>
      </c>
      <c r="J7303">
        <v>3</v>
      </c>
      <c r="K7303">
        <v>3</v>
      </c>
      <c r="L7303">
        <v>3</v>
      </c>
      <c r="M7303">
        <v>2300</v>
      </c>
      <c r="N7303">
        <v>1906</v>
      </c>
      <c r="O7303">
        <v>394</v>
      </c>
      <c r="P7303">
        <v>0.80300000000000005</v>
      </c>
      <c r="Q7303">
        <v>4538</v>
      </c>
      <c r="R7303">
        <v>71</v>
      </c>
      <c r="S7303">
        <v>0.86799999999999999</v>
      </c>
      <c r="T7303">
        <v>0.82899999999999996</v>
      </c>
    </row>
    <row r="7304" spans="1:20" x14ac:dyDescent="0.2">
      <c r="A7304">
        <v>712781883</v>
      </c>
      <c r="B7304" t="s">
        <v>20</v>
      </c>
      <c r="C7304">
        <v>36</v>
      </c>
      <c r="D7304" t="s">
        <v>25</v>
      </c>
      <c r="E7304">
        <v>1</v>
      </c>
      <c r="F7304" t="s">
        <v>31</v>
      </c>
      <c r="G7304" t="s">
        <v>23</v>
      </c>
      <c r="H7304" t="s">
        <v>28</v>
      </c>
      <c r="I7304">
        <v>36</v>
      </c>
      <c r="J7304">
        <v>6</v>
      </c>
      <c r="K7304">
        <v>1</v>
      </c>
      <c r="L7304">
        <v>3</v>
      </c>
      <c r="M7304">
        <v>2611</v>
      </c>
      <c r="N7304">
        <v>537</v>
      </c>
      <c r="O7304">
        <v>2074</v>
      </c>
      <c r="P7304">
        <v>0.84799999999999998</v>
      </c>
      <c r="Q7304">
        <v>5121</v>
      </c>
      <c r="R7304">
        <v>83</v>
      </c>
      <c r="S7304">
        <v>0.80400000000000005</v>
      </c>
      <c r="T7304">
        <v>0.20599999999999999</v>
      </c>
    </row>
    <row r="7305" spans="1:20" x14ac:dyDescent="0.2">
      <c r="A7305">
        <v>709664658</v>
      </c>
      <c r="B7305" t="s">
        <v>20</v>
      </c>
      <c r="C7305">
        <v>40</v>
      </c>
      <c r="D7305" t="s">
        <v>21</v>
      </c>
      <c r="E7305">
        <v>4</v>
      </c>
      <c r="F7305" t="s">
        <v>30</v>
      </c>
      <c r="G7305" t="s">
        <v>30</v>
      </c>
      <c r="H7305" t="s">
        <v>29</v>
      </c>
      <c r="I7305">
        <v>27</v>
      </c>
      <c r="J7305">
        <v>4</v>
      </c>
      <c r="K7305">
        <v>3</v>
      </c>
      <c r="L7305">
        <v>2</v>
      </c>
      <c r="M7305">
        <v>22863</v>
      </c>
      <c r="N7305">
        <v>927</v>
      </c>
      <c r="O7305">
        <v>21936</v>
      </c>
      <c r="P7305">
        <v>0.56899999999999995</v>
      </c>
      <c r="Q7305">
        <v>4071</v>
      </c>
      <c r="R7305">
        <v>69</v>
      </c>
      <c r="S7305">
        <v>0.72499999999999998</v>
      </c>
      <c r="T7305">
        <v>4.1000000000000002E-2</v>
      </c>
    </row>
    <row r="7306" spans="1:20" x14ac:dyDescent="0.2">
      <c r="A7306">
        <v>717574683</v>
      </c>
      <c r="B7306" t="s">
        <v>20</v>
      </c>
      <c r="C7306">
        <v>53</v>
      </c>
      <c r="D7306" t="s">
        <v>25</v>
      </c>
      <c r="E7306">
        <v>3</v>
      </c>
      <c r="F7306" t="s">
        <v>30</v>
      </c>
      <c r="G7306" t="s">
        <v>23</v>
      </c>
      <c r="H7306" t="s">
        <v>32</v>
      </c>
      <c r="I7306">
        <v>46</v>
      </c>
      <c r="J7306">
        <v>6</v>
      </c>
      <c r="K7306">
        <v>3</v>
      </c>
      <c r="L7306">
        <v>1</v>
      </c>
      <c r="N7306">
        <v>1146</v>
      </c>
      <c r="O7306">
        <v>1046</v>
      </c>
      <c r="P7306">
        <v>0.622</v>
      </c>
      <c r="Q7306">
        <v>4756</v>
      </c>
      <c r="R7306">
        <v>85</v>
      </c>
      <c r="S7306">
        <v>0.73499999999999999</v>
      </c>
      <c r="T7306">
        <v>0.52300000000000002</v>
      </c>
    </row>
    <row r="7307" spans="1:20" x14ac:dyDescent="0.2">
      <c r="A7307">
        <v>771497283</v>
      </c>
      <c r="B7307" t="s">
        <v>20</v>
      </c>
      <c r="C7307">
        <v>40</v>
      </c>
      <c r="D7307" t="s">
        <v>25</v>
      </c>
      <c r="E7307">
        <v>2</v>
      </c>
      <c r="F7307" t="s">
        <v>22</v>
      </c>
      <c r="G7307" t="s">
        <v>38</v>
      </c>
      <c r="H7307" t="s">
        <v>28</v>
      </c>
      <c r="I7307">
        <v>28</v>
      </c>
      <c r="J7307">
        <v>4</v>
      </c>
      <c r="K7307">
        <v>6</v>
      </c>
      <c r="L7307">
        <v>3</v>
      </c>
      <c r="M7307">
        <v>2917</v>
      </c>
      <c r="N7307">
        <v>1310</v>
      </c>
      <c r="O7307">
        <v>1607</v>
      </c>
      <c r="P7307">
        <v>0.75700000000000001</v>
      </c>
      <c r="Q7307">
        <v>4736</v>
      </c>
      <c r="R7307">
        <v>79</v>
      </c>
      <c r="S7307">
        <v>0.79500000000000004</v>
      </c>
      <c r="T7307">
        <v>0.44900000000000001</v>
      </c>
    </row>
    <row r="7308" spans="1:20" x14ac:dyDescent="0.2">
      <c r="A7308">
        <v>714991608</v>
      </c>
      <c r="B7308" t="s">
        <v>20</v>
      </c>
      <c r="C7308">
        <v>41</v>
      </c>
      <c r="D7308" t="s">
        <v>25</v>
      </c>
      <c r="E7308">
        <v>3</v>
      </c>
      <c r="F7308" t="s">
        <v>22</v>
      </c>
      <c r="G7308" t="s">
        <v>27</v>
      </c>
      <c r="H7308" t="s">
        <v>32</v>
      </c>
      <c r="I7308">
        <v>31</v>
      </c>
      <c r="J7308">
        <v>3</v>
      </c>
      <c r="K7308">
        <v>3</v>
      </c>
      <c r="L7308">
        <v>2</v>
      </c>
      <c r="M7308">
        <v>1438.3</v>
      </c>
      <c r="N7308">
        <v>913</v>
      </c>
      <c r="O7308">
        <v>525.29999999999995</v>
      </c>
      <c r="P7308">
        <v>0.98099999999999998</v>
      </c>
      <c r="Q7308">
        <v>4300</v>
      </c>
      <c r="R7308">
        <v>68</v>
      </c>
      <c r="S7308">
        <v>0.61899999999999999</v>
      </c>
      <c r="T7308">
        <v>0.63500000000000001</v>
      </c>
    </row>
    <row r="7309" spans="1:20" x14ac:dyDescent="0.2">
      <c r="A7309">
        <v>779848383</v>
      </c>
      <c r="B7309" t="s">
        <v>39</v>
      </c>
      <c r="C7309">
        <v>37</v>
      </c>
      <c r="D7309" t="s">
        <v>25</v>
      </c>
      <c r="E7309">
        <v>3</v>
      </c>
      <c r="F7309" t="s">
        <v>26</v>
      </c>
      <c r="G7309" t="s">
        <v>27</v>
      </c>
      <c r="H7309" t="s">
        <v>28</v>
      </c>
      <c r="I7309">
        <v>21</v>
      </c>
      <c r="J7309">
        <v>4</v>
      </c>
      <c r="K7309">
        <v>2</v>
      </c>
      <c r="L7309">
        <v>2</v>
      </c>
      <c r="M7309">
        <v>1784</v>
      </c>
      <c r="N7309">
        <v>577</v>
      </c>
      <c r="O7309">
        <v>1207</v>
      </c>
      <c r="P7309">
        <v>0.54200000000000004</v>
      </c>
      <c r="Q7309">
        <v>2348</v>
      </c>
      <c r="R7309">
        <v>47</v>
      </c>
      <c r="S7309">
        <v>0.51600000000000001</v>
      </c>
      <c r="T7309">
        <v>0.32300000000000001</v>
      </c>
    </row>
    <row r="7310" spans="1:20" x14ac:dyDescent="0.2">
      <c r="A7310">
        <v>715495308</v>
      </c>
      <c r="B7310" t="s">
        <v>20</v>
      </c>
      <c r="C7310">
        <v>43</v>
      </c>
      <c r="D7310" t="s">
        <v>25</v>
      </c>
      <c r="E7310">
        <v>4</v>
      </c>
      <c r="F7310" t="s">
        <v>26</v>
      </c>
      <c r="G7310" t="s">
        <v>27</v>
      </c>
      <c r="H7310" t="s">
        <v>28</v>
      </c>
      <c r="I7310">
        <v>36</v>
      </c>
      <c r="J7310">
        <v>5</v>
      </c>
      <c r="K7310">
        <v>4</v>
      </c>
      <c r="L7310">
        <v>1</v>
      </c>
      <c r="M7310">
        <v>8919</v>
      </c>
      <c r="N7310">
        <v>2231</v>
      </c>
      <c r="O7310">
        <v>6688</v>
      </c>
      <c r="P7310">
        <v>0.56200000000000006</v>
      </c>
      <c r="Q7310">
        <v>3923</v>
      </c>
      <c r="R7310">
        <v>73</v>
      </c>
      <c r="S7310">
        <v>1.028</v>
      </c>
      <c r="T7310">
        <v>0.25</v>
      </c>
    </row>
    <row r="7311" spans="1:20" x14ac:dyDescent="0.2">
      <c r="A7311">
        <v>712431183</v>
      </c>
      <c r="B7311" t="s">
        <v>20</v>
      </c>
      <c r="C7311">
        <v>52</v>
      </c>
      <c r="D7311" t="s">
        <v>25</v>
      </c>
      <c r="E7311">
        <v>2</v>
      </c>
      <c r="F7311" t="s">
        <v>31</v>
      </c>
      <c r="G7311" t="s">
        <v>27</v>
      </c>
      <c r="H7311" t="s">
        <v>28</v>
      </c>
      <c r="I7311">
        <v>37</v>
      </c>
      <c r="J7311">
        <v>4</v>
      </c>
      <c r="K7311">
        <v>3</v>
      </c>
      <c r="L7311">
        <v>1</v>
      </c>
      <c r="M7311">
        <v>2164</v>
      </c>
      <c r="N7311">
        <v>0</v>
      </c>
      <c r="O7311">
        <v>2164</v>
      </c>
      <c r="P7311">
        <v>0.68799999999999994</v>
      </c>
      <c r="Q7311">
        <v>5282</v>
      </c>
      <c r="R7311">
        <v>80</v>
      </c>
      <c r="S7311">
        <v>0.81799999999999995</v>
      </c>
      <c r="T7311">
        <v>0</v>
      </c>
    </row>
    <row r="7312" spans="1:20" x14ac:dyDescent="0.2">
      <c r="A7312">
        <v>714895608</v>
      </c>
      <c r="B7312" t="s">
        <v>20</v>
      </c>
      <c r="C7312">
        <v>48</v>
      </c>
      <c r="D7312" t="s">
        <v>25</v>
      </c>
      <c r="E7312">
        <v>2</v>
      </c>
      <c r="F7312" t="s">
        <v>30</v>
      </c>
      <c r="G7312" t="s">
        <v>27</v>
      </c>
      <c r="H7312" t="s">
        <v>36</v>
      </c>
      <c r="I7312">
        <v>38</v>
      </c>
      <c r="J7312">
        <v>4</v>
      </c>
      <c r="K7312">
        <v>4</v>
      </c>
      <c r="L7312">
        <v>3</v>
      </c>
      <c r="M7312">
        <v>2792</v>
      </c>
      <c r="N7312">
        <v>1375</v>
      </c>
      <c r="O7312">
        <v>1417</v>
      </c>
      <c r="P7312">
        <v>0.85399999999999998</v>
      </c>
      <c r="Q7312">
        <v>4364</v>
      </c>
      <c r="R7312">
        <v>62</v>
      </c>
      <c r="S7312">
        <v>0.879</v>
      </c>
      <c r="T7312">
        <v>0.49199999999999999</v>
      </c>
    </row>
    <row r="7313" spans="1:20" x14ac:dyDescent="0.2">
      <c r="A7313">
        <v>718324983</v>
      </c>
      <c r="B7313" t="s">
        <v>20</v>
      </c>
      <c r="C7313">
        <v>60</v>
      </c>
      <c r="D7313" t="s">
        <v>25</v>
      </c>
      <c r="E7313">
        <v>0</v>
      </c>
      <c r="F7313" t="s">
        <v>34</v>
      </c>
      <c r="G7313" t="s">
        <v>23</v>
      </c>
      <c r="H7313" t="s">
        <v>28</v>
      </c>
      <c r="I7313">
        <v>49</v>
      </c>
      <c r="J7313">
        <v>5</v>
      </c>
      <c r="K7313">
        <v>3</v>
      </c>
      <c r="L7313">
        <v>3</v>
      </c>
      <c r="M7313">
        <v>1634</v>
      </c>
      <c r="N7313">
        <v>1155</v>
      </c>
      <c r="O7313">
        <v>479</v>
      </c>
      <c r="P7313">
        <v>0.874</v>
      </c>
      <c r="Q7313">
        <v>4522</v>
      </c>
      <c r="R7313">
        <v>83</v>
      </c>
      <c r="S7313">
        <v>0.76600000000000001</v>
      </c>
      <c r="T7313">
        <v>0.70699999999999996</v>
      </c>
    </row>
    <row r="7314" spans="1:20" x14ac:dyDescent="0.2">
      <c r="A7314">
        <v>713541033</v>
      </c>
      <c r="B7314" t="s">
        <v>20</v>
      </c>
      <c r="C7314">
        <v>39</v>
      </c>
      <c r="D7314" t="s">
        <v>25</v>
      </c>
      <c r="E7314">
        <v>1</v>
      </c>
      <c r="F7314" t="s">
        <v>34</v>
      </c>
      <c r="G7314" t="s">
        <v>27</v>
      </c>
      <c r="H7314" t="s">
        <v>28</v>
      </c>
      <c r="I7314">
        <v>32</v>
      </c>
      <c r="J7314">
        <v>4</v>
      </c>
      <c r="K7314">
        <v>2</v>
      </c>
      <c r="L7314">
        <v>3</v>
      </c>
      <c r="M7314">
        <v>2144</v>
      </c>
      <c r="N7314">
        <v>1557</v>
      </c>
      <c r="O7314">
        <v>587</v>
      </c>
      <c r="P7314">
        <v>0.77500000000000002</v>
      </c>
      <c r="Q7314">
        <v>4571</v>
      </c>
      <c r="R7314">
        <v>85</v>
      </c>
      <c r="S7314">
        <v>0.84799999999999998</v>
      </c>
      <c r="T7314">
        <v>0.72599999999999998</v>
      </c>
    </row>
    <row r="7315" spans="1:20" x14ac:dyDescent="0.2">
      <c r="A7315">
        <v>771989733</v>
      </c>
      <c r="B7315" t="s">
        <v>20</v>
      </c>
      <c r="C7315">
        <v>37</v>
      </c>
      <c r="D7315" t="s">
        <v>21</v>
      </c>
      <c r="E7315">
        <v>2</v>
      </c>
      <c r="F7315" t="s">
        <v>30</v>
      </c>
      <c r="G7315" t="s">
        <v>27</v>
      </c>
      <c r="H7315" t="s">
        <v>32</v>
      </c>
      <c r="I7315">
        <v>26</v>
      </c>
      <c r="J7315">
        <v>4</v>
      </c>
      <c r="K7315">
        <v>1</v>
      </c>
      <c r="L7315">
        <v>2</v>
      </c>
      <c r="M7315">
        <v>3664</v>
      </c>
      <c r="N7315">
        <v>1449</v>
      </c>
      <c r="O7315">
        <v>2215</v>
      </c>
      <c r="P7315">
        <v>0.71199999999999997</v>
      </c>
      <c r="Q7315">
        <v>4413</v>
      </c>
      <c r="R7315">
        <v>65</v>
      </c>
      <c r="S7315">
        <v>0.54800000000000004</v>
      </c>
      <c r="T7315">
        <v>0.39500000000000002</v>
      </c>
    </row>
    <row r="7316" spans="1:20" x14ac:dyDescent="0.2">
      <c r="A7316">
        <v>789698733</v>
      </c>
      <c r="B7316" t="s">
        <v>20</v>
      </c>
      <c r="C7316">
        <v>40</v>
      </c>
      <c r="D7316" t="s">
        <v>25</v>
      </c>
      <c r="E7316">
        <v>4</v>
      </c>
      <c r="F7316" t="s">
        <v>31</v>
      </c>
      <c r="G7316" t="s">
        <v>23</v>
      </c>
      <c r="H7316" t="s">
        <v>28</v>
      </c>
      <c r="I7316">
        <v>27</v>
      </c>
      <c r="J7316">
        <v>5</v>
      </c>
      <c r="K7316">
        <v>3</v>
      </c>
      <c r="L7316">
        <v>1</v>
      </c>
      <c r="M7316">
        <v>4788</v>
      </c>
      <c r="N7316">
        <v>1088</v>
      </c>
      <c r="O7316">
        <v>3700</v>
      </c>
      <c r="P7316">
        <v>0.80800000000000005</v>
      </c>
      <c r="Q7316">
        <v>4438</v>
      </c>
      <c r="R7316">
        <v>78</v>
      </c>
      <c r="S7316">
        <v>0.95</v>
      </c>
      <c r="T7316">
        <v>0.22700000000000001</v>
      </c>
    </row>
    <row r="7317" spans="1:20" x14ac:dyDescent="0.2">
      <c r="A7317">
        <v>787514433</v>
      </c>
      <c r="B7317" t="s">
        <v>20</v>
      </c>
      <c r="C7317">
        <v>34</v>
      </c>
      <c r="D7317" t="s">
        <v>25</v>
      </c>
      <c r="E7317">
        <v>3</v>
      </c>
      <c r="F7317" t="s">
        <v>34</v>
      </c>
      <c r="G7317" t="s">
        <v>23</v>
      </c>
      <c r="H7317" t="s">
        <v>28</v>
      </c>
      <c r="I7317">
        <v>23</v>
      </c>
      <c r="J7317">
        <v>3</v>
      </c>
      <c r="K7317">
        <v>3</v>
      </c>
      <c r="L7317">
        <v>3</v>
      </c>
      <c r="M7317">
        <v>2164</v>
      </c>
      <c r="N7317">
        <v>1176</v>
      </c>
      <c r="O7317">
        <v>988</v>
      </c>
      <c r="P7317">
        <v>0.83499999999999996</v>
      </c>
      <c r="Q7317">
        <v>5075</v>
      </c>
      <c r="R7317">
        <v>71</v>
      </c>
      <c r="S7317">
        <v>0.86799999999999999</v>
      </c>
      <c r="T7317">
        <v>0.54300000000000004</v>
      </c>
    </row>
    <row r="7318" spans="1:20" x14ac:dyDescent="0.2">
      <c r="A7318">
        <v>811081083</v>
      </c>
      <c r="B7318" t="s">
        <v>20</v>
      </c>
      <c r="C7318">
        <v>48</v>
      </c>
      <c r="D7318" t="s">
        <v>25</v>
      </c>
      <c r="E7318">
        <v>3</v>
      </c>
      <c r="F7318" t="s">
        <v>31</v>
      </c>
      <c r="G7318" t="s">
        <v>27</v>
      </c>
      <c r="H7318" t="s">
        <v>28</v>
      </c>
      <c r="I7318">
        <v>43</v>
      </c>
      <c r="J7318">
        <v>5</v>
      </c>
      <c r="K7318">
        <v>4</v>
      </c>
      <c r="L7318">
        <v>2</v>
      </c>
      <c r="M7318">
        <v>1532</v>
      </c>
      <c r="N7318">
        <v>1183</v>
      </c>
      <c r="O7318">
        <v>349</v>
      </c>
      <c r="P7318">
        <v>0.61699999999999999</v>
      </c>
      <c r="Q7318">
        <v>4359</v>
      </c>
      <c r="R7318">
        <v>78</v>
      </c>
      <c r="S7318">
        <v>0.85699999999999998</v>
      </c>
      <c r="T7318">
        <v>0.77200000000000002</v>
      </c>
    </row>
    <row r="7319" spans="1:20" x14ac:dyDescent="0.2">
      <c r="A7319">
        <v>717371583</v>
      </c>
      <c r="B7319" t="s">
        <v>39</v>
      </c>
      <c r="C7319">
        <v>56</v>
      </c>
      <c r="D7319" t="s">
        <v>25</v>
      </c>
      <c r="E7319">
        <v>2</v>
      </c>
      <c r="F7319" t="s">
        <v>31</v>
      </c>
      <c r="G7319" t="s">
        <v>27</v>
      </c>
      <c r="H7319" t="s">
        <v>28</v>
      </c>
      <c r="I7319">
        <v>36</v>
      </c>
      <c r="J7319">
        <v>1</v>
      </c>
      <c r="K7319">
        <v>3</v>
      </c>
      <c r="L7319">
        <v>5</v>
      </c>
      <c r="M7319">
        <v>1883</v>
      </c>
      <c r="N7319">
        <v>400</v>
      </c>
      <c r="O7319">
        <v>1483</v>
      </c>
      <c r="P7319">
        <v>0.52800000000000002</v>
      </c>
      <c r="Q7319">
        <v>1954</v>
      </c>
      <c r="R7319">
        <v>45</v>
      </c>
      <c r="S7319">
        <v>0.5</v>
      </c>
      <c r="T7319">
        <v>0.21199999999999999</v>
      </c>
    </row>
    <row r="7320" spans="1:20" x14ac:dyDescent="0.2">
      <c r="A7320">
        <v>715579233</v>
      </c>
      <c r="B7320" t="s">
        <v>20</v>
      </c>
      <c r="C7320">
        <v>44</v>
      </c>
      <c r="D7320" t="s">
        <v>25</v>
      </c>
      <c r="E7320">
        <v>3</v>
      </c>
      <c r="F7320" t="s">
        <v>37</v>
      </c>
      <c r="G7320" t="s">
        <v>27</v>
      </c>
      <c r="H7320" t="s">
        <v>32</v>
      </c>
      <c r="I7320">
        <v>40</v>
      </c>
      <c r="J7320">
        <v>4</v>
      </c>
      <c r="K7320">
        <v>1</v>
      </c>
      <c r="L7320">
        <v>3</v>
      </c>
      <c r="M7320">
        <v>3659</v>
      </c>
      <c r="N7320">
        <v>1356</v>
      </c>
      <c r="O7320">
        <v>2303</v>
      </c>
      <c r="P7320">
        <v>0.71499999999999997</v>
      </c>
      <c r="Q7320">
        <v>4861</v>
      </c>
      <c r="R7320">
        <v>74</v>
      </c>
      <c r="S7320">
        <v>0.76200000000000001</v>
      </c>
      <c r="T7320">
        <v>0.371</v>
      </c>
    </row>
    <row r="7321" spans="1:20" x14ac:dyDescent="0.2">
      <c r="A7321">
        <v>781930233</v>
      </c>
      <c r="B7321" t="s">
        <v>20</v>
      </c>
      <c r="C7321">
        <v>47</v>
      </c>
      <c r="D7321" t="s">
        <v>25</v>
      </c>
      <c r="E7321">
        <v>2</v>
      </c>
      <c r="F7321" t="s">
        <v>22</v>
      </c>
      <c r="G7321" t="s">
        <v>23</v>
      </c>
      <c r="H7321" t="s">
        <v>28</v>
      </c>
      <c r="I7321">
        <v>37</v>
      </c>
      <c r="J7321">
        <v>6</v>
      </c>
      <c r="K7321">
        <v>1</v>
      </c>
      <c r="L7321">
        <v>1</v>
      </c>
      <c r="M7321">
        <v>2946</v>
      </c>
      <c r="N7321">
        <v>2338</v>
      </c>
      <c r="O7321">
        <v>608</v>
      </c>
      <c r="P7321">
        <v>0.57999999999999996</v>
      </c>
      <c r="Q7321">
        <v>4717</v>
      </c>
      <c r="R7321">
        <v>70</v>
      </c>
      <c r="S7321">
        <v>0.628</v>
      </c>
      <c r="T7321">
        <v>0.79400000000000004</v>
      </c>
    </row>
    <row r="7322" spans="1:20" x14ac:dyDescent="0.2">
      <c r="A7322">
        <v>716825808</v>
      </c>
      <c r="B7322" t="s">
        <v>20</v>
      </c>
      <c r="C7322">
        <v>45</v>
      </c>
      <c r="D7322" t="s">
        <v>25</v>
      </c>
      <c r="E7322">
        <v>3</v>
      </c>
      <c r="F7322" t="s">
        <v>31</v>
      </c>
      <c r="G7322" t="s">
        <v>38</v>
      </c>
      <c r="H7322" t="s">
        <v>28</v>
      </c>
      <c r="I7322">
        <v>36</v>
      </c>
      <c r="J7322">
        <v>5</v>
      </c>
      <c r="K7322">
        <v>1</v>
      </c>
      <c r="L7322">
        <v>0</v>
      </c>
      <c r="M7322">
        <v>2697</v>
      </c>
      <c r="N7322">
        <v>2216</v>
      </c>
      <c r="O7322">
        <v>481</v>
      </c>
      <c r="P7322">
        <v>0.68100000000000005</v>
      </c>
      <c r="Q7322">
        <v>4063</v>
      </c>
      <c r="R7322">
        <v>75</v>
      </c>
      <c r="S7322">
        <v>0.78600000000000003</v>
      </c>
      <c r="T7322">
        <v>0.82199999999999995</v>
      </c>
    </row>
    <row r="7323" spans="1:20" x14ac:dyDescent="0.2">
      <c r="A7323">
        <v>757053408</v>
      </c>
      <c r="B7323" t="s">
        <v>20</v>
      </c>
      <c r="C7323">
        <v>47</v>
      </c>
      <c r="D7323" t="s">
        <v>25</v>
      </c>
      <c r="E7323">
        <v>1</v>
      </c>
      <c r="F7323" t="s">
        <v>26</v>
      </c>
      <c r="G7323" t="s">
        <v>27</v>
      </c>
      <c r="H7323" t="s">
        <v>36</v>
      </c>
      <c r="I7323">
        <v>40</v>
      </c>
      <c r="J7323">
        <v>3</v>
      </c>
      <c r="K7323">
        <v>1</v>
      </c>
      <c r="L7323">
        <v>3</v>
      </c>
      <c r="M7323">
        <v>3811</v>
      </c>
      <c r="N7323">
        <v>1970</v>
      </c>
      <c r="O7323">
        <v>1841</v>
      </c>
      <c r="P7323">
        <v>0.82799999999999996</v>
      </c>
      <c r="Q7323">
        <v>3578</v>
      </c>
      <c r="R7323">
        <v>76</v>
      </c>
      <c r="S7323">
        <v>0.68899999999999995</v>
      </c>
      <c r="T7323">
        <v>0.51700000000000002</v>
      </c>
    </row>
    <row r="7324" spans="1:20" x14ac:dyDescent="0.2">
      <c r="A7324">
        <v>788418933</v>
      </c>
      <c r="B7324" t="s">
        <v>20</v>
      </c>
      <c r="C7324">
        <v>35</v>
      </c>
      <c r="D7324" t="s">
        <v>25</v>
      </c>
      <c r="E7324">
        <v>2</v>
      </c>
      <c r="F7324" t="s">
        <v>26</v>
      </c>
      <c r="G7324" t="s">
        <v>23</v>
      </c>
      <c r="H7324" t="s">
        <v>32</v>
      </c>
      <c r="I7324">
        <v>27</v>
      </c>
      <c r="J7324">
        <v>5</v>
      </c>
      <c r="K7324">
        <v>2</v>
      </c>
      <c r="L7324">
        <v>3</v>
      </c>
      <c r="M7324">
        <v>1613</v>
      </c>
      <c r="N7324">
        <v>1085</v>
      </c>
      <c r="O7324">
        <v>528</v>
      </c>
      <c r="P7324">
        <v>0.65900000000000003</v>
      </c>
      <c r="Q7324">
        <v>5000</v>
      </c>
      <c r="R7324">
        <v>85</v>
      </c>
      <c r="S7324">
        <v>0.84799999999999998</v>
      </c>
      <c r="T7324">
        <v>0.67300000000000004</v>
      </c>
    </row>
    <row r="7325" spans="1:20" x14ac:dyDescent="0.2">
      <c r="A7325">
        <v>788898933</v>
      </c>
      <c r="B7325" t="s">
        <v>20</v>
      </c>
      <c r="C7325">
        <v>42</v>
      </c>
      <c r="D7325" t="s">
        <v>25</v>
      </c>
      <c r="E7325">
        <v>4</v>
      </c>
      <c r="F7325" t="s">
        <v>34</v>
      </c>
      <c r="G7325" t="s">
        <v>23</v>
      </c>
      <c r="H7325" t="s">
        <v>28</v>
      </c>
      <c r="I7325">
        <v>27</v>
      </c>
      <c r="J7325">
        <v>6</v>
      </c>
      <c r="K7325">
        <v>2</v>
      </c>
      <c r="L7325">
        <v>1</v>
      </c>
      <c r="M7325">
        <v>2043</v>
      </c>
      <c r="N7325">
        <v>0</v>
      </c>
      <c r="O7325">
        <v>2043</v>
      </c>
      <c r="P7325">
        <v>1.0189999999999999</v>
      </c>
      <c r="Q7325">
        <v>5198</v>
      </c>
      <c r="R7325">
        <v>77</v>
      </c>
      <c r="S7325">
        <v>0.71099999999999997</v>
      </c>
      <c r="T7325">
        <v>0</v>
      </c>
    </row>
    <row r="7326" spans="1:20" x14ac:dyDescent="0.2">
      <c r="A7326">
        <v>712163433</v>
      </c>
      <c r="B7326" t="s">
        <v>39</v>
      </c>
      <c r="C7326">
        <v>47</v>
      </c>
      <c r="D7326" t="s">
        <v>21</v>
      </c>
      <c r="E7326">
        <v>3</v>
      </c>
      <c r="F7326" t="s">
        <v>31</v>
      </c>
      <c r="G7326" t="s">
        <v>23</v>
      </c>
      <c r="H7326" t="s">
        <v>32</v>
      </c>
      <c r="I7326">
        <v>29</v>
      </c>
      <c r="J7326">
        <v>1</v>
      </c>
      <c r="K7326">
        <v>2</v>
      </c>
      <c r="L7326">
        <v>4</v>
      </c>
      <c r="M7326">
        <v>1684</v>
      </c>
      <c r="N7326">
        <v>644</v>
      </c>
      <c r="O7326">
        <v>1040</v>
      </c>
      <c r="P7326">
        <v>0.72299999999999998</v>
      </c>
      <c r="Q7326">
        <v>2164</v>
      </c>
      <c r="R7326">
        <v>36</v>
      </c>
      <c r="S7326">
        <v>0.71399999999999997</v>
      </c>
      <c r="T7326">
        <v>0.38200000000000001</v>
      </c>
    </row>
    <row r="7327" spans="1:20" x14ac:dyDescent="0.2">
      <c r="A7327">
        <v>717343833</v>
      </c>
      <c r="B7327" t="s">
        <v>20</v>
      </c>
      <c r="C7327">
        <v>47</v>
      </c>
      <c r="D7327" t="s">
        <v>25</v>
      </c>
      <c r="E7327">
        <v>5</v>
      </c>
      <c r="F7327" t="s">
        <v>31</v>
      </c>
      <c r="G7327" t="s">
        <v>30</v>
      </c>
      <c r="H7327" t="s">
        <v>36</v>
      </c>
      <c r="I7327">
        <v>34</v>
      </c>
      <c r="J7327">
        <v>4</v>
      </c>
      <c r="K7327">
        <v>1</v>
      </c>
      <c r="L7327">
        <v>3</v>
      </c>
      <c r="M7327">
        <v>3127</v>
      </c>
      <c r="N7327">
        <v>2094</v>
      </c>
      <c r="O7327">
        <v>1033</v>
      </c>
      <c r="P7327">
        <v>0.70899999999999996</v>
      </c>
      <c r="Q7327">
        <v>4518</v>
      </c>
      <c r="R7327">
        <v>86</v>
      </c>
      <c r="S7327">
        <v>0.83</v>
      </c>
      <c r="T7327">
        <v>0.67</v>
      </c>
    </row>
    <row r="7328" spans="1:20" x14ac:dyDescent="0.2">
      <c r="A7328">
        <v>820868508</v>
      </c>
      <c r="B7328" t="s">
        <v>20</v>
      </c>
      <c r="C7328">
        <v>47</v>
      </c>
      <c r="D7328" t="s">
        <v>21</v>
      </c>
      <c r="E7328">
        <v>2</v>
      </c>
      <c r="F7328" t="s">
        <v>34</v>
      </c>
      <c r="G7328" t="s">
        <v>23</v>
      </c>
      <c r="H7328" t="s">
        <v>32</v>
      </c>
      <c r="I7328">
        <v>43</v>
      </c>
      <c r="J7328">
        <v>3</v>
      </c>
      <c r="K7328">
        <v>4</v>
      </c>
      <c r="L7328">
        <v>1</v>
      </c>
      <c r="M7328">
        <v>7106</v>
      </c>
      <c r="N7328">
        <v>736</v>
      </c>
      <c r="O7328">
        <v>6370</v>
      </c>
      <c r="P7328">
        <v>0.68700000000000006</v>
      </c>
      <c r="Q7328">
        <v>5192</v>
      </c>
      <c r="R7328">
        <v>75</v>
      </c>
      <c r="S7328">
        <v>0.56200000000000006</v>
      </c>
      <c r="T7328">
        <v>0.104</v>
      </c>
    </row>
    <row r="7329" spans="1:20" x14ac:dyDescent="0.2">
      <c r="A7329">
        <v>789240258</v>
      </c>
      <c r="B7329" t="s">
        <v>20</v>
      </c>
      <c r="C7329">
        <v>50</v>
      </c>
      <c r="D7329" t="s">
        <v>25</v>
      </c>
      <c r="E7329">
        <v>2</v>
      </c>
      <c r="F7329" t="s">
        <v>31</v>
      </c>
      <c r="G7329" t="s">
        <v>27</v>
      </c>
      <c r="H7329" t="s">
        <v>32</v>
      </c>
      <c r="I7329">
        <v>35</v>
      </c>
      <c r="J7329">
        <v>4</v>
      </c>
      <c r="K7329">
        <v>3</v>
      </c>
      <c r="L7329">
        <v>1</v>
      </c>
      <c r="M7329">
        <v>2784</v>
      </c>
      <c r="N7329">
        <v>2458</v>
      </c>
      <c r="O7329">
        <v>326</v>
      </c>
      <c r="P7329">
        <v>0.79800000000000004</v>
      </c>
      <c r="Q7329">
        <v>4904</v>
      </c>
      <c r="R7329">
        <v>81</v>
      </c>
      <c r="S7329">
        <v>0.8</v>
      </c>
      <c r="T7329">
        <v>0.88300000000000001</v>
      </c>
    </row>
    <row r="7330" spans="1:20" x14ac:dyDescent="0.2">
      <c r="A7330">
        <v>716951658</v>
      </c>
      <c r="B7330" t="s">
        <v>20</v>
      </c>
      <c r="C7330">
        <v>51</v>
      </c>
      <c r="D7330" t="s">
        <v>25</v>
      </c>
      <c r="E7330">
        <v>3</v>
      </c>
      <c r="F7330" t="s">
        <v>40</v>
      </c>
      <c r="G7330" t="s">
        <v>27</v>
      </c>
      <c r="H7330" t="s">
        <v>32</v>
      </c>
      <c r="I7330">
        <v>38</v>
      </c>
      <c r="J7330">
        <v>5</v>
      </c>
      <c r="K7330">
        <v>3</v>
      </c>
      <c r="L7330">
        <v>1</v>
      </c>
      <c r="M7330">
        <v>5536</v>
      </c>
      <c r="N7330">
        <v>0</v>
      </c>
      <c r="O7330">
        <v>5536</v>
      </c>
      <c r="P7330">
        <v>0.69499999999999995</v>
      </c>
      <c r="Q7330">
        <v>4281</v>
      </c>
      <c r="R7330">
        <v>82</v>
      </c>
      <c r="S7330">
        <v>0.82199999999999995</v>
      </c>
      <c r="T7330">
        <v>0</v>
      </c>
    </row>
    <row r="7331" spans="1:20" x14ac:dyDescent="0.2">
      <c r="A7331">
        <v>718932633</v>
      </c>
      <c r="B7331" t="s">
        <v>20</v>
      </c>
      <c r="C7331">
        <v>45</v>
      </c>
      <c r="D7331" t="s">
        <v>25</v>
      </c>
      <c r="E7331">
        <v>3</v>
      </c>
      <c r="F7331" t="s">
        <v>34</v>
      </c>
      <c r="G7331" t="s">
        <v>23</v>
      </c>
      <c r="H7331" t="s">
        <v>28</v>
      </c>
      <c r="I7331">
        <v>35</v>
      </c>
      <c r="J7331">
        <v>3</v>
      </c>
      <c r="K7331">
        <v>2</v>
      </c>
      <c r="L7331">
        <v>2</v>
      </c>
      <c r="M7331">
        <v>1717</v>
      </c>
      <c r="N7331">
        <v>1156</v>
      </c>
      <c r="O7331">
        <v>561</v>
      </c>
      <c r="P7331">
        <v>0.64700000000000002</v>
      </c>
      <c r="Q7331">
        <v>4301</v>
      </c>
      <c r="R7331">
        <v>64</v>
      </c>
      <c r="S7331">
        <v>0.64100000000000001</v>
      </c>
      <c r="T7331">
        <v>0.67300000000000004</v>
      </c>
    </row>
    <row r="7332" spans="1:20" x14ac:dyDescent="0.2">
      <c r="A7332">
        <v>711487533</v>
      </c>
      <c r="B7332" t="s">
        <v>39</v>
      </c>
      <c r="C7332">
        <v>47</v>
      </c>
      <c r="D7332" t="s">
        <v>25</v>
      </c>
      <c r="E7332">
        <v>3</v>
      </c>
      <c r="F7332" t="s">
        <v>30</v>
      </c>
      <c r="G7332" t="s">
        <v>23</v>
      </c>
      <c r="H7332" t="s">
        <v>28</v>
      </c>
      <c r="I7332">
        <v>38</v>
      </c>
      <c r="J7332">
        <v>3</v>
      </c>
      <c r="K7332">
        <v>3</v>
      </c>
      <c r="L7332">
        <v>2</v>
      </c>
      <c r="M7332">
        <v>1438.3</v>
      </c>
      <c r="N7332">
        <v>0</v>
      </c>
      <c r="O7332">
        <v>1438.3</v>
      </c>
      <c r="P7332">
        <v>0.19800000000000001</v>
      </c>
      <c r="Q7332">
        <v>1687</v>
      </c>
      <c r="R7332">
        <v>38</v>
      </c>
      <c r="S7332">
        <v>0.22600000000000001</v>
      </c>
      <c r="T7332">
        <v>0</v>
      </c>
    </row>
    <row r="7333" spans="1:20" x14ac:dyDescent="0.2">
      <c r="A7333">
        <v>715306983</v>
      </c>
      <c r="B7333" t="s">
        <v>39</v>
      </c>
      <c r="C7333">
        <v>42</v>
      </c>
      <c r="D7333" t="s">
        <v>21</v>
      </c>
      <c r="E7333">
        <v>5</v>
      </c>
      <c r="F7333" t="s">
        <v>22</v>
      </c>
      <c r="G7333" t="s">
        <v>23</v>
      </c>
      <c r="H7333" t="s">
        <v>24</v>
      </c>
      <c r="I7333">
        <v>36</v>
      </c>
      <c r="J7333">
        <v>1</v>
      </c>
      <c r="K7333">
        <v>2</v>
      </c>
      <c r="L7333">
        <v>3</v>
      </c>
      <c r="M7333">
        <v>1866</v>
      </c>
      <c r="N7333">
        <v>0</v>
      </c>
      <c r="O7333">
        <v>1866</v>
      </c>
      <c r="P7333">
        <v>0.79800000000000004</v>
      </c>
      <c r="Q7333">
        <v>2833</v>
      </c>
      <c r="R7333">
        <v>42</v>
      </c>
      <c r="S7333">
        <v>0.35499999999999998</v>
      </c>
      <c r="T7333">
        <v>0</v>
      </c>
    </row>
    <row r="7334" spans="1:20" x14ac:dyDescent="0.2">
      <c r="A7334">
        <v>712771233</v>
      </c>
      <c r="B7334" t="s">
        <v>20</v>
      </c>
      <c r="C7334">
        <v>52</v>
      </c>
      <c r="D7334" t="s">
        <v>21</v>
      </c>
      <c r="E7334">
        <v>3</v>
      </c>
      <c r="F7334" t="s">
        <v>30</v>
      </c>
      <c r="G7334" t="s">
        <v>27</v>
      </c>
      <c r="H7334" t="s">
        <v>29</v>
      </c>
      <c r="I7334">
        <v>36</v>
      </c>
      <c r="J7334">
        <v>3</v>
      </c>
      <c r="K7334">
        <v>4</v>
      </c>
      <c r="L7334">
        <v>1</v>
      </c>
      <c r="M7334">
        <v>2516</v>
      </c>
      <c r="N7334">
        <v>1268</v>
      </c>
      <c r="O7334">
        <v>1248</v>
      </c>
      <c r="P7334">
        <v>0.751</v>
      </c>
      <c r="Q7334">
        <v>4461</v>
      </c>
      <c r="R7334">
        <v>80</v>
      </c>
      <c r="S7334">
        <v>0.81799999999999995</v>
      </c>
      <c r="T7334">
        <v>0.504</v>
      </c>
    </row>
    <row r="7335" spans="1:20" x14ac:dyDescent="0.2">
      <c r="A7335">
        <v>789637308</v>
      </c>
      <c r="B7335" t="s">
        <v>39</v>
      </c>
      <c r="C7335">
        <v>45</v>
      </c>
      <c r="D7335" t="s">
        <v>25</v>
      </c>
      <c r="E7335">
        <v>2</v>
      </c>
      <c r="F7335" t="s">
        <v>34</v>
      </c>
      <c r="G7335" t="s">
        <v>38</v>
      </c>
      <c r="H7335" t="s">
        <v>32</v>
      </c>
      <c r="I7335">
        <v>39</v>
      </c>
      <c r="J7335">
        <v>4</v>
      </c>
      <c r="K7335">
        <v>3</v>
      </c>
      <c r="L7335">
        <v>4</v>
      </c>
      <c r="M7335">
        <v>3076</v>
      </c>
      <c r="N7335">
        <v>0</v>
      </c>
      <c r="O7335">
        <v>3076</v>
      </c>
      <c r="P7335">
        <v>0.73399999999999999</v>
      </c>
      <c r="Q7335">
        <v>2580</v>
      </c>
      <c r="R7335">
        <v>50</v>
      </c>
      <c r="S7335">
        <v>0.42899999999999999</v>
      </c>
      <c r="T7335">
        <v>0</v>
      </c>
    </row>
    <row r="7336" spans="1:20" x14ac:dyDescent="0.2">
      <c r="A7336">
        <v>717247383</v>
      </c>
      <c r="B7336" t="s">
        <v>20</v>
      </c>
      <c r="C7336">
        <v>48</v>
      </c>
      <c r="D7336" t="s">
        <v>21</v>
      </c>
      <c r="E7336">
        <v>4</v>
      </c>
      <c r="F7336" t="s">
        <v>26</v>
      </c>
      <c r="G7336" t="s">
        <v>27</v>
      </c>
      <c r="H7336" t="s">
        <v>32</v>
      </c>
      <c r="I7336">
        <v>36</v>
      </c>
      <c r="J7336">
        <v>5</v>
      </c>
      <c r="K7336">
        <v>2</v>
      </c>
      <c r="L7336">
        <v>3</v>
      </c>
      <c r="N7336">
        <v>0</v>
      </c>
      <c r="O7336">
        <v>7514</v>
      </c>
      <c r="P7336">
        <v>0.51400000000000001</v>
      </c>
      <c r="Q7336">
        <v>4789</v>
      </c>
      <c r="R7336">
        <v>69</v>
      </c>
      <c r="S7336">
        <v>0.40799999999999997</v>
      </c>
      <c r="T7336">
        <v>0</v>
      </c>
    </row>
    <row r="7337" spans="1:20" x14ac:dyDescent="0.2">
      <c r="A7337">
        <v>714842208</v>
      </c>
      <c r="B7337" t="s">
        <v>20</v>
      </c>
      <c r="C7337">
        <v>52</v>
      </c>
      <c r="D7337" t="s">
        <v>25</v>
      </c>
      <c r="E7337">
        <v>2</v>
      </c>
      <c r="F7337" t="s">
        <v>26</v>
      </c>
      <c r="G7337" t="s">
        <v>23</v>
      </c>
      <c r="H7337" t="s">
        <v>32</v>
      </c>
      <c r="I7337">
        <v>36</v>
      </c>
      <c r="J7337">
        <v>6</v>
      </c>
      <c r="K7337">
        <v>4</v>
      </c>
      <c r="L7337">
        <v>2</v>
      </c>
      <c r="M7337">
        <v>2804</v>
      </c>
      <c r="N7337">
        <v>1782</v>
      </c>
      <c r="O7337">
        <v>1022</v>
      </c>
      <c r="P7337">
        <v>0.69799999999999995</v>
      </c>
      <c r="Q7337">
        <v>4357</v>
      </c>
      <c r="R7337">
        <v>69</v>
      </c>
      <c r="S7337">
        <v>0.60499999999999998</v>
      </c>
      <c r="T7337">
        <v>0.63600000000000001</v>
      </c>
    </row>
    <row r="7338" spans="1:20" x14ac:dyDescent="0.2">
      <c r="A7338">
        <v>794172033</v>
      </c>
      <c r="B7338" t="s">
        <v>39</v>
      </c>
      <c r="C7338">
        <v>58</v>
      </c>
      <c r="D7338" t="s">
        <v>25</v>
      </c>
      <c r="E7338">
        <v>1</v>
      </c>
      <c r="F7338" t="s">
        <v>35</v>
      </c>
      <c r="G7338" t="s">
        <v>38</v>
      </c>
      <c r="H7338" t="s">
        <v>28</v>
      </c>
      <c r="I7338">
        <v>52</v>
      </c>
      <c r="J7338">
        <v>4</v>
      </c>
      <c r="K7338">
        <v>1</v>
      </c>
      <c r="L7338">
        <v>3</v>
      </c>
      <c r="M7338">
        <v>1817</v>
      </c>
      <c r="N7338">
        <v>0</v>
      </c>
      <c r="O7338">
        <v>1817</v>
      </c>
      <c r="P7338">
        <v>0.503</v>
      </c>
      <c r="Q7338">
        <v>2347</v>
      </c>
      <c r="R7338">
        <v>45</v>
      </c>
      <c r="S7338">
        <v>0.45200000000000001</v>
      </c>
      <c r="T7338">
        <v>0</v>
      </c>
    </row>
    <row r="7339" spans="1:20" x14ac:dyDescent="0.2">
      <c r="A7339">
        <v>713592408</v>
      </c>
      <c r="B7339" t="s">
        <v>20</v>
      </c>
      <c r="C7339">
        <v>43</v>
      </c>
      <c r="D7339" t="s">
        <v>25</v>
      </c>
      <c r="E7339">
        <v>3</v>
      </c>
      <c r="F7339" t="s">
        <v>22</v>
      </c>
      <c r="G7339" t="s">
        <v>23</v>
      </c>
      <c r="H7339" t="s">
        <v>28</v>
      </c>
      <c r="I7339">
        <v>28</v>
      </c>
      <c r="J7339">
        <v>3</v>
      </c>
      <c r="K7339">
        <v>3</v>
      </c>
      <c r="L7339">
        <v>2</v>
      </c>
      <c r="M7339">
        <v>2590</v>
      </c>
      <c r="N7339">
        <v>0</v>
      </c>
      <c r="O7339">
        <v>2590</v>
      </c>
      <c r="P7339">
        <v>0.63</v>
      </c>
      <c r="Q7339">
        <v>3391</v>
      </c>
      <c r="R7339">
        <v>66</v>
      </c>
      <c r="S7339">
        <v>0.83299999999999996</v>
      </c>
      <c r="T7339">
        <v>0</v>
      </c>
    </row>
    <row r="7340" spans="1:20" x14ac:dyDescent="0.2">
      <c r="A7340">
        <v>709314408</v>
      </c>
      <c r="B7340" t="s">
        <v>20</v>
      </c>
      <c r="C7340">
        <v>39</v>
      </c>
      <c r="D7340" t="s">
        <v>25</v>
      </c>
      <c r="E7340">
        <v>2</v>
      </c>
      <c r="F7340" t="s">
        <v>34</v>
      </c>
      <c r="G7340" t="s">
        <v>27</v>
      </c>
      <c r="H7340" t="s">
        <v>32</v>
      </c>
      <c r="I7340">
        <v>29</v>
      </c>
      <c r="J7340">
        <v>5</v>
      </c>
      <c r="K7340">
        <v>3</v>
      </c>
      <c r="L7340">
        <v>1</v>
      </c>
      <c r="M7340">
        <v>4938</v>
      </c>
      <c r="N7340">
        <v>1593</v>
      </c>
      <c r="O7340">
        <v>3345</v>
      </c>
      <c r="P7340">
        <v>0.7</v>
      </c>
      <c r="Q7340">
        <v>4516</v>
      </c>
      <c r="R7340">
        <v>82</v>
      </c>
      <c r="S7340">
        <v>0.78300000000000003</v>
      </c>
      <c r="T7340">
        <v>0.32300000000000001</v>
      </c>
    </row>
    <row r="7341" spans="1:20" x14ac:dyDescent="0.2">
      <c r="A7341">
        <v>715957233</v>
      </c>
      <c r="B7341" t="s">
        <v>20</v>
      </c>
      <c r="C7341">
        <v>53</v>
      </c>
      <c r="D7341" t="s">
        <v>21</v>
      </c>
      <c r="E7341">
        <v>3</v>
      </c>
      <c r="F7341" t="s">
        <v>34</v>
      </c>
      <c r="G7341" t="s">
        <v>27</v>
      </c>
      <c r="H7341" t="s">
        <v>24</v>
      </c>
      <c r="I7341">
        <v>36</v>
      </c>
      <c r="J7341">
        <v>5</v>
      </c>
      <c r="K7341">
        <v>1</v>
      </c>
      <c r="L7341">
        <v>1</v>
      </c>
      <c r="M7341">
        <v>19940</v>
      </c>
      <c r="N7341">
        <v>2018</v>
      </c>
      <c r="O7341">
        <v>17922</v>
      </c>
      <c r="P7341">
        <v>0.42</v>
      </c>
      <c r="Q7341">
        <v>4694</v>
      </c>
      <c r="R7341">
        <v>75</v>
      </c>
      <c r="S7341">
        <v>0.78600000000000003</v>
      </c>
      <c r="T7341">
        <v>0.10100000000000001</v>
      </c>
    </row>
    <row r="7342" spans="1:20" x14ac:dyDescent="0.2">
      <c r="A7342">
        <v>719414658</v>
      </c>
      <c r="B7342" t="s">
        <v>20</v>
      </c>
      <c r="C7342">
        <v>52</v>
      </c>
      <c r="D7342" t="s">
        <v>25</v>
      </c>
      <c r="E7342">
        <v>0</v>
      </c>
      <c r="F7342" t="s">
        <v>26</v>
      </c>
      <c r="G7342" t="s">
        <v>27</v>
      </c>
      <c r="H7342" t="s">
        <v>36</v>
      </c>
      <c r="I7342">
        <v>36</v>
      </c>
      <c r="J7342">
        <v>3</v>
      </c>
      <c r="K7342">
        <v>4</v>
      </c>
      <c r="L7342">
        <v>1</v>
      </c>
      <c r="M7342">
        <v>12366</v>
      </c>
      <c r="N7342">
        <v>0</v>
      </c>
      <c r="O7342">
        <v>12366</v>
      </c>
      <c r="P7342">
        <v>0.73799999999999999</v>
      </c>
      <c r="Q7342">
        <v>4880</v>
      </c>
      <c r="R7342">
        <v>76</v>
      </c>
      <c r="S7342">
        <v>0.9</v>
      </c>
      <c r="T7342">
        <v>0</v>
      </c>
    </row>
    <row r="7343" spans="1:20" x14ac:dyDescent="0.2">
      <c r="A7343">
        <v>719632683</v>
      </c>
      <c r="B7343" t="s">
        <v>20</v>
      </c>
      <c r="C7343">
        <v>40</v>
      </c>
      <c r="D7343" t="s">
        <v>21</v>
      </c>
      <c r="E7343">
        <v>3</v>
      </c>
      <c r="F7343" t="s">
        <v>26</v>
      </c>
      <c r="G7343" t="s">
        <v>27</v>
      </c>
      <c r="H7343" t="s">
        <v>32</v>
      </c>
      <c r="I7343">
        <v>30</v>
      </c>
      <c r="J7343">
        <v>6</v>
      </c>
      <c r="K7343">
        <v>3</v>
      </c>
      <c r="L7343">
        <v>3</v>
      </c>
      <c r="M7343">
        <v>2583</v>
      </c>
      <c r="N7343">
        <v>2235</v>
      </c>
      <c r="O7343">
        <v>348</v>
      </c>
      <c r="P7343">
        <v>0.50800000000000001</v>
      </c>
      <c r="Q7343">
        <v>4500</v>
      </c>
      <c r="R7343">
        <v>83</v>
      </c>
      <c r="S7343">
        <v>0.50900000000000001</v>
      </c>
      <c r="T7343">
        <v>0.86499999999999999</v>
      </c>
    </row>
    <row r="7344" spans="1:20" x14ac:dyDescent="0.2">
      <c r="A7344">
        <v>708136908</v>
      </c>
      <c r="B7344" t="s">
        <v>20</v>
      </c>
      <c r="C7344">
        <v>62</v>
      </c>
      <c r="D7344" t="s">
        <v>25</v>
      </c>
      <c r="E7344">
        <v>0</v>
      </c>
      <c r="F7344" t="s">
        <v>26</v>
      </c>
      <c r="G7344" t="s">
        <v>27</v>
      </c>
      <c r="H7344" t="s">
        <v>28</v>
      </c>
      <c r="I7344">
        <v>53</v>
      </c>
      <c r="J7344">
        <v>5</v>
      </c>
      <c r="K7344">
        <v>2</v>
      </c>
      <c r="L7344">
        <v>2</v>
      </c>
      <c r="M7344">
        <v>2616</v>
      </c>
      <c r="N7344">
        <v>801</v>
      </c>
      <c r="O7344">
        <v>1815</v>
      </c>
      <c r="P7344">
        <v>0.71899999999999997</v>
      </c>
      <c r="Q7344">
        <v>4655</v>
      </c>
      <c r="R7344">
        <v>68</v>
      </c>
      <c r="S7344">
        <v>0.51100000000000001</v>
      </c>
      <c r="T7344">
        <v>0.30599999999999999</v>
      </c>
    </row>
    <row r="7345" spans="1:20" x14ac:dyDescent="0.2">
      <c r="A7345">
        <v>721393083</v>
      </c>
      <c r="B7345" t="s">
        <v>20</v>
      </c>
      <c r="C7345">
        <v>52</v>
      </c>
      <c r="D7345" t="s">
        <v>25</v>
      </c>
      <c r="E7345">
        <v>3</v>
      </c>
      <c r="F7345" t="s">
        <v>30</v>
      </c>
      <c r="G7345" t="s">
        <v>27</v>
      </c>
      <c r="H7345" t="s">
        <v>32</v>
      </c>
      <c r="I7345">
        <v>45</v>
      </c>
      <c r="J7345">
        <v>5</v>
      </c>
      <c r="K7345">
        <v>3</v>
      </c>
      <c r="L7345">
        <v>1</v>
      </c>
      <c r="M7345">
        <v>6053</v>
      </c>
      <c r="N7345">
        <v>577</v>
      </c>
      <c r="O7345">
        <v>5476</v>
      </c>
      <c r="P7345">
        <v>0.85</v>
      </c>
      <c r="Q7345">
        <v>5035</v>
      </c>
      <c r="R7345">
        <v>64</v>
      </c>
      <c r="S7345">
        <v>1.37</v>
      </c>
      <c r="T7345">
        <v>9.5000000000000001E-2</v>
      </c>
    </row>
    <row r="7346" spans="1:20" x14ac:dyDescent="0.2">
      <c r="A7346">
        <v>714520233</v>
      </c>
      <c r="B7346" t="s">
        <v>39</v>
      </c>
      <c r="C7346">
        <v>59</v>
      </c>
      <c r="D7346" t="s">
        <v>25</v>
      </c>
      <c r="E7346">
        <v>0</v>
      </c>
      <c r="F7346" t="s">
        <v>26</v>
      </c>
      <c r="G7346" t="s">
        <v>23</v>
      </c>
      <c r="H7346" t="s">
        <v>28</v>
      </c>
      <c r="I7346">
        <v>36</v>
      </c>
      <c r="J7346">
        <v>2</v>
      </c>
      <c r="K7346">
        <v>3</v>
      </c>
      <c r="L7346">
        <v>2</v>
      </c>
      <c r="M7346">
        <v>1708</v>
      </c>
      <c r="N7346">
        <v>0</v>
      </c>
      <c r="O7346">
        <v>1708</v>
      </c>
      <c r="P7346">
        <v>0.443</v>
      </c>
      <c r="Q7346">
        <v>1992</v>
      </c>
      <c r="R7346">
        <v>38</v>
      </c>
      <c r="S7346">
        <v>0.35699999999999998</v>
      </c>
      <c r="T7346">
        <v>0</v>
      </c>
    </row>
    <row r="7347" spans="1:20" x14ac:dyDescent="0.2">
      <c r="A7347">
        <v>709455108</v>
      </c>
      <c r="B7347" t="s">
        <v>20</v>
      </c>
      <c r="C7347">
        <v>49</v>
      </c>
      <c r="D7347" t="s">
        <v>25</v>
      </c>
      <c r="E7347">
        <v>4</v>
      </c>
      <c r="F7347" t="s">
        <v>30</v>
      </c>
      <c r="G7347" t="s">
        <v>23</v>
      </c>
      <c r="H7347" t="s">
        <v>28</v>
      </c>
      <c r="I7347">
        <v>33</v>
      </c>
      <c r="J7347">
        <v>3</v>
      </c>
      <c r="K7347">
        <v>2</v>
      </c>
      <c r="L7347">
        <v>1</v>
      </c>
      <c r="M7347">
        <v>2393</v>
      </c>
      <c r="N7347">
        <v>1667</v>
      </c>
      <c r="O7347">
        <v>726</v>
      </c>
      <c r="P7347">
        <v>0.97399999999999998</v>
      </c>
      <c r="Q7347">
        <v>3768</v>
      </c>
      <c r="R7347">
        <v>79</v>
      </c>
      <c r="S7347">
        <v>0.68100000000000005</v>
      </c>
      <c r="T7347">
        <v>0.69699999999999995</v>
      </c>
    </row>
    <row r="7348" spans="1:20" x14ac:dyDescent="0.2">
      <c r="A7348">
        <v>767058183</v>
      </c>
      <c r="B7348" t="s">
        <v>20</v>
      </c>
      <c r="C7348">
        <v>53</v>
      </c>
      <c r="D7348" t="s">
        <v>25</v>
      </c>
      <c r="E7348">
        <v>1</v>
      </c>
      <c r="F7348" t="s">
        <v>26</v>
      </c>
      <c r="G7348" t="s">
        <v>38</v>
      </c>
      <c r="H7348" t="s">
        <v>28</v>
      </c>
      <c r="I7348">
        <v>46</v>
      </c>
      <c r="J7348">
        <v>5</v>
      </c>
      <c r="K7348">
        <v>4</v>
      </c>
      <c r="L7348">
        <v>3</v>
      </c>
      <c r="M7348">
        <v>3424</v>
      </c>
      <c r="N7348">
        <v>1333</v>
      </c>
      <c r="O7348">
        <v>2091</v>
      </c>
      <c r="P7348">
        <v>0.66700000000000004</v>
      </c>
      <c r="Q7348">
        <v>4485</v>
      </c>
      <c r="R7348">
        <v>61</v>
      </c>
      <c r="S7348">
        <v>0.69399999999999995</v>
      </c>
      <c r="T7348">
        <v>0.38900000000000001</v>
      </c>
    </row>
    <row r="7349" spans="1:20" x14ac:dyDescent="0.2">
      <c r="A7349">
        <v>770800683</v>
      </c>
      <c r="B7349" t="s">
        <v>20</v>
      </c>
      <c r="C7349">
        <v>48</v>
      </c>
      <c r="D7349" t="s">
        <v>25</v>
      </c>
      <c r="E7349">
        <v>3</v>
      </c>
      <c r="F7349" t="s">
        <v>35</v>
      </c>
      <c r="G7349" t="s">
        <v>23</v>
      </c>
      <c r="H7349" t="s">
        <v>28</v>
      </c>
      <c r="I7349">
        <v>35</v>
      </c>
      <c r="J7349">
        <v>3</v>
      </c>
      <c r="K7349">
        <v>3</v>
      </c>
      <c r="L7349">
        <v>3</v>
      </c>
      <c r="M7349">
        <v>2640</v>
      </c>
      <c r="N7349">
        <v>2133</v>
      </c>
      <c r="O7349">
        <v>507</v>
      </c>
      <c r="P7349">
        <v>1.008</v>
      </c>
      <c r="Q7349">
        <v>4956</v>
      </c>
      <c r="R7349">
        <v>72</v>
      </c>
      <c r="S7349">
        <v>0.84599999999999997</v>
      </c>
      <c r="T7349">
        <v>0.80800000000000005</v>
      </c>
    </row>
    <row r="7350" spans="1:20" x14ac:dyDescent="0.2">
      <c r="A7350">
        <v>779651058</v>
      </c>
      <c r="B7350" t="s">
        <v>20</v>
      </c>
      <c r="C7350">
        <v>59</v>
      </c>
      <c r="D7350" t="s">
        <v>25</v>
      </c>
      <c r="E7350">
        <v>0</v>
      </c>
      <c r="F7350" t="s">
        <v>30</v>
      </c>
      <c r="G7350" t="s">
        <v>27</v>
      </c>
      <c r="H7350" t="s">
        <v>32</v>
      </c>
      <c r="I7350">
        <v>42</v>
      </c>
      <c r="J7350">
        <v>6</v>
      </c>
      <c r="K7350">
        <v>2</v>
      </c>
      <c r="L7350">
        <v>2</v>
      </c>
      <c r="M7350">
        <v>1931</v>
      </c>
      <c r="N7350">
        <v>1409</v>
      </c>
      <c r="O7350">
        <v>522</v>
      </c>
      <c r="P7350">
        <v>0.88700000000000001</v>
      </c>
      <c r="Q7350">
        <v>4797</v>
      </c>
      <c r="R7350">
        <v>65</v>
      </c>
      <c r="S7350">
        <v>0.625</v>
      </c>
      <c r="T7350">
        <v>0.73</v>
      </c>
    </row>
    <row r="7351" spans="1:20" x14ac:dyDescent="0.2">
      <c r="A7351">
        <v>710443833</v>
      </c>
      <c r="B7351" t="s">
        <v>20</v>
      </c>
      <c r="C7351">
        <v>50</v>
      </c>
      <c r="D7351" t="s">
        <v>21</v>
      </c>
      <c r="E7351">
        <v>2</v>
      </c>
      <c r="F7351" t="s">
        <v>30</v>
      </c>
      <c r="G7351" t="s">
        <v>27</v>
      </c>
      <c r="H7351" t="s">
        <v>33</v>
      </c>
      <c r="I7351">
        <v>38</v>
      </c>
      <c r="J7351">
        <v>4</v>
      </c>
      <c r="K7351">
        <v>4</v>
      </c>
      <c r="L7351">
        <v>2</v>
      </c>
      <c r="M7351">
        <v>2123</v>
      </c>
      <c r="N7351">
        <v>995</v>
      </c>
      <c r="O7351">
        <v>1128</v>
      </c>
      <c r="P7351">
        <v>0.626</v>
      </c>
      <c r="Q7351">
        <v>4516</v>
      </c>
      <c r="R7351">
        <v>78</v>
      </c>
      <c r="S7351">
        <v>0.625</v>
      </c>
      <c r="T7351">
        <v>0.46899999999999997</v>
      </c>
    </row>
    <row r="7352" spans="1:20" x14ac:dyDescent="0.2">
      <c r="A7352">
        <v>717725433</v>
      </c>
      <c r="B7352" t="s">
        <v>39</v>
      </c>
      <c r="C7352">
        <v>54</v>
      </c>
      <c r="D7352" t="s">
        <v>25</v>
      </c>
      <c r="E7352">
        <v>2</v>
      </c>
      <c r="F7352" t="s">
        <v>26</v>
      </c>
      <c r="G7352" t="s">
        <v>23</v>
      </c>
      <c r="H7352" t="s">
        <v>32</v>
      </c>
      <c r="I7352">
        <v>44</v>
      </c>
      <c r="J7352">
        <v>3</v>
      </c>
      <c r="K7352">
        <v>4</v>
      </c>
      <c r="L7352">
        <v>2</v>
      </c>
      <c r="M7352">
        <v>1606</v>
      </c>
      <c r="N7352">
        <v>0</v>
      </c>
      <c r="O7352">
        <v>1606</v>
      </c>
      <c r="P7352">
        <v>0.76300000000000001</v>
      </c>
      <c r="Q7352">
        <v>2258</v>
      </c>
      <c r="R7352">
        <v>37</v>
      </c>
      <c r="S7352">
        <v>0.60899999999999999</v>
      </c>
      <c r="T7352">
        <v>0</v>
      </c>
    </row>
    <row r="7353" spans="1:20" x14ac:dyDescent="0.2">
      <c r="A7353">
        <v>720600858</v>
      </c>
      <c r="B7353" t="s">
        <v>20</v>
      </c>
      <c r="C7353">
        <v>41</v>
      </c>
      <c r="D7353" t="s">
        <v>21</v>
      </c>
      <c r="E7353">
        <v>4</v>
      </c>
      <c r="F7353" t="s">
        <v>26</v>
      </c>
      <c r="G7353" t="s">
        <v>23</v>
      </c>
      <c r="H7353" t="s">
        <v>24</v>
      </c>
      <c r="I7353">
        <v>26</v>
      </c>
      <c r="J7353">
        <v>5</v>
      </c>
      <c r="K7353">
        <v>2</v>
      </c>
      <c r="L7353">
        <v>2</v>
      </c>
      <c r="M7353">
        <v>5633</v>
      </c>
      <c r="N7353">
        <v>1395</v>
      </c>
      <c r="O7353">
        <v>4238</v>
      </c>
      <c r="P7353">
        <v>0.54200000000000004</v>
      </c>
      <c r="Q7353">
        <v>3695</v>
      </c>
      <c r="R7353">
        <v>75</v>
      </c>
      <c r="S7353">
        <v>0.63</v>
      </c>
      <c r="T7353">
        <v>0.248</v>
      </c>
    </row>
    <row r="7354" spans="1:20" x14ac:dyDescent="0.2">
      <c r="A7354">
        <v>717797658</v>
      </c>
      <c r="B7354" t="s">
        <v>20</v>
      </c>
      <c r="C7354">
        <v>57</v>
      </c>
      <c r="D7354" t="s">
        <v>25</v>
      </c>
      <c r="E7354">
        <v>2</v>
      </c>
      <c r="F7354" t="s">
        <v>26</v>
      </c>
      <c r="G7354" t="s">
        <v>23</v>
      </c>
      <c r="H7354" t="s">
        <v>28</v>
      </c>
      <c r="I7354">
        <v>45</v>
      </c>
      <c r="J7354">
        <v>6</v>
      </c>
      <c r="K7354">
        <v>2</v>
      </c>
      <c r="L7354">
        <v>2</v>
      </c>
      <c r="M7354">
        <v>1438.3</v>
      </c>
      <c r="N7354">
        <v>740</v>
      </c>
      <c r="O7354">
        <v>698.3</v>
      </c>
      <c r="P7354">
        <v>0.69799999999999995</v>
      </c>
      <c r="Q7354">
        <v>4970</v>
      </c>
      <c r="R7354">
        <v>87</v>
      </c>
      <c r="S7354">
        <v>0.93300000000000005</v>
      </c>
      <c r="T7354">
        <v>0.51400000000000001</v>
      </c>
    </row>
    <row r="7355" spans="1:20" x14ac:dyDescent="0.2">
      <c r="A7355">
        <v>779458383</v>
      </c>
      <c r="B7355" t="s">
        <v>20</v>
      </c>
      <c r="C7355">
        <v>50</v>
      </c>
      <c r="D7355" t="s">
        <v>25</v>
      </c>
      <c r="E7355">
        <v>3</v>
      </c>
      <c r="F7355" t="s">
        <v>22</v>
      </c>
      <c r="G7355" t="s">
        <v>23</v>
      </c>
      <c r="H7355" t="s">
        <v>28</v>
      </c>
      <c r="I7355">
        <v>32</v>
      </c>
      <c r="J7355">
        <v>6</v>
      </c>
      <c r="K7355">
        <v>2</v>
      </c>
      <c r="L7355">
        <v>3</v>
      </c>
      <c r="N7355">
        <v>2087</v>
      </c>
      <c r="O7355">
        <v>503</v>
      </c>
      <c r="P7355">
        <v>0.7</v>
      </c>
      <c r="Q7355">
        <v>4248</v>
      </c>
      <c r="R7355">
        <v>73</v>
      </c>
      <c r="S7355">
        <v>0.78</v>
      </c>
      <c r="T7355">
        <v>0.80600000000000005</v>
      </c>
    </row>
    <row r="7356" spans="1:20" x14ac:dyDescent="0.2">
      <c r="A7356">
        <v>788767983</v>
      </c>
      <c r="B7356" t="s">
        <v>20</v>
      </c>
      <c r="C7356">
        <v>43</v>
      </c>
      <c r="D7356" t="s">
        <v>21</v>
      </c>
      <c r="E7356">
        <v>5</v>
      </c>
      <c r="F7356" t="s">
        <v>30</v>
      </c>
      <c r="G7356" t="s">
        <v>27</v>
      </c>
      <c r="H7356" t="s">
        <v>24</v>
      </c>
      <c r="I7356">
        <v>24</v>
      </c>
      <c r="J7356">
        <v>3</v>
      </c>
      <c r="K7356">
        <v>1</v>
      </c>
      <c r="L7356">
        <v>3</v>
      </c>
      <c r="M7356">
        <v>4556</v>
      </c>
      <c r="N7356">
        <v>0</v>
      </c>
      <c r="O7356">
        <v>4556</v>
      </c>
      <c r="P7356">
        <v>0.96099999999999997</v>
      </c>
      <c r="Q7356">
        <v>4273</v>
      </c>
      <c r="R7356">
        <v>82</v>
      </c>
      <c r="S7356">
        <v>0.64</v>
      </c>
      <c r="T7356">
        <v>0</v>
      </c>
    </row>
    <row r="7357" spans="1:20" x14ac:dyDescent="0.2">
      <c r="A7357">
        <v>711994458</v>
      </c>
      <c r="B7357" t="s">
        <v>20</v>
      </c>
      <c r="C7357">
        <v>47</v>
      </c>
      <c r="D7357" t="s">
        <v>25</v>
      </c>
      <c r="E7357">
        <v>4</v>
      </c>
      <c r="F7357" t="s">
        <v>22</v>
      </c>
      <c r="G7357" t="s">
        <v>23</v>
      </c>
      <c r="H7357" t="s">
        <v>36</v>
      </c>
      <c r="I7357">
        <v>39</v>
      </c>
      <c r="J7357">
        <v>6</v>
      </c>
      <c r="K7357">
        <v>4</v>
      </c>
      <c r="L7357">
        <v>0</v>
      </c>
      <c r="M7357">
        <v>1537</v>
      </c>
      <c r="N7357">
        <v>0</v>
      </c>
      <c r="O7357">
        <v>1537</v>
      </c>
      <c r="P7357">
        <v>0.71199999999999997</v>
      </c>
      <c r="Q7357">
        <v>4234</v>
      </c>
      <c r="R7357">
        <v>75</v>
      </c>
      <c r="S7357">
        <v>0.78600000000000003</v>
      </c>
      <c r="T7357">
        <v>0</v>
      </c>
    </row>
    <row r="7358" spans="1:20" x14ac:dyDescent="0.2">
      <c r="A7358">
        <v>713948808</v>
      </c>
      <c r="B7358" t="s">
        <v>20</v>
      </c>
      <c r="C7358">
        <v>55</v>
      </c>
      <c r="D7358" t="s">
        <v>21</v>
      </c>
      <c r="E7358">
        <v>3</v>
      </c>
      <c r="F7358" t="s">
        <v>22</v>
      </c>
      <c r="G7358" t="s">
        <v>27</v>
      </c>
      <c r="H7358" t="s">
        <v>24</v>
      </c>
      <c r="I7358">
        <v>47</v>
      </c>
      <c r="J7358">
        <v>3</v>
      </c>
      <c r="K7358">
        <v>2</v>
      </c>
      <c r="L7358">
        <v>2</v>
      </c>
      <c r="M7358">
        <v>1602</v>
      </c>
      <c r="N7358">
        <v>962</v>
      </c>
      <c r="O7358">
        <v>640</v>
      </c>
      <c r="P7358">
        <v>0.83399999999999996</v>
      </c>
      <c r="Q7358">
        <v>4873</v>
      </c>
      <c r="R7358">
        <v>97</v>
      </c>
      <c r="S7358">
        <v>0.76400000000000001</v>
      </c>
      <c r="T7358">
        <v>0.6</v>
      </c>
    </row>
    <row r="7359" spans="1:20" x14ac:dyDescent="0.2">
      <c r="A7359">
        <v>710456658</v>
      </c>
      <c r="B7359" t="s">
        <v>20</v>
      </c>
      <c r="C7359">
        <v>50</v>
      </c>
      <c r="D7359" t="s">
        <v>25</v>
      </c>
      <c r="E7359">
        <v>4</v>
      </c>
      <c r="F7359" t="s">
        <v>26</v>
      </c>
      <c r="G7359" t="s">
        <v>23</v>
      </c>
      <c r="H7359" t="s">
        <v>28</v>
      </c>
      <c r="I7359">
        <v>31</v>
      </c>
      <c r="J7359">
        <v>4</v>
      </c>
      <c r="K7359">
        <v>2</v>
      </c>
      <c r="L7359">
        <v>1</v>
      </c>
      <c r="M7359">
        <v>2080</v>
      </c>
      <c r="N7359">
        <v>1799</v>
      </c>
      <c r="O7359">
        <v>281</v>
      </c>
      <c r="P7359">
        <v>0.65100000000000002</v>
      </c>
      <c r="Q7359">
        <v>5130</v>
      </c>
      <c r="R7359">
        <v>82</v>
      </c>
      <c r="S7359">
        <v>0.86399999999999999</v>
      </c>
      <c r="T7359">
        <v>0.86499999999999999</v>
      </c>
    </row>
    <row r="7360" spans="1:20" x14ac:dyDescent="0.2">
      <c r="A7360">
        <v>771531708</v>
      </c>
      <c r="B7360" t="s">
        <v>20</v>
      </c>
      <c r="C7360">
        <v>46</v>
      </c>
      <c r="D7360" t="s">
        <v>25</v>
      </c>
      <c r="E7360">
        <v>2</v>
      </c>
      <c r="F7360" t="s">
        <v>30</v>
      </c>
      <c r="G7360" t="s">
        <v>27</v>
      </c>
      <c r="H7360" t="s">
        <v>36</v>
      </c>
      <c r="I7360">
        <v>34</v>
      </c>
      <c r="J7360">
        <v>6</v>
      </c>
      <c r="K7360">
        <v>3</v>
      </c>
      <c r="L7360">
        <v>1</v>
      </c>
      <c r="M7360">
        <v>7565</v>
      </c>
      <c r="N7360">
        <v>887</v>
      </c>
      <c r="O7360">
        <v>6678</v>
      </c>
      <c r="P7360">
        <v>0.81</v>
      </c>
      <c r="Q7360">
        <v>4683</v>
      </c>
      <c r="R7360">
        <v>87</v>
      </c>
      <c r="S7360">
        <v>0.64200000000000002</v>
      </c>
      <c r="T7360">
        <v>0.11700000000000001</v>
      </c>
    </row>
    <row r="7361" spans="1:20" x14ac:dyDescent="0.2">
      <c r="A7361">
        <v>713546883</v>
      </c>
      <c r="B7361" t="s">
        <v>20</v>
      </c>
      <c r="C7361">
        <v>47</v>
      </c>
      <c r="D7361" t="s">
        <v>21</v>
      </c>
      <c r="E7361">
        <v>2</v>
      </c>
      <c r="F7361" t="s">
        <v>26</v>
      </c>
      <c r="G7361" t="s">
        <v>38</v>
      </c>
      <c r="H7361" t="s">
        <v>24</v>
      </c>
      <c r="I7361">
        <v>29</v>
      </c>
      <c r="J7361">
        <v>5</v>
      </c>
      <c r="K7361">
        <v>2</v>
      </c>
      <c r="L7361">
        <v>3</v>
      </c>
      <c r="M7361">
        <v>4786</v>
      </c>
      <c r="N7361">
        <v>1553</v>
      </c>
      <c r="O7361">
        <v>3233</v>
      </c>
      <c r="P7361">
        <v>0.61</v>
      </c>
      <c r="Q7361">
        <v>5039</v>
      </c>
      <c r="R7361">
        <v>76</v>
      </c>
      <c r="S7361">
        <v>0.81</v>
      </c>
      <c r="T7361">
        <v>0.32400000000000001</v>
      </c>
    </row>
    <row r="7362" spans="1:20" x14ac:dyDescent="0.2">
      <c r="A7362">
        <v>711447783</v>
      </c>
      <c r="B7362" t="s">
        <v>20</v>
      </c>
      <c r="C7362">
        <v>53</v>
      </c>
      <c r="D7362" t="s">
        <v>25</v>
      </c>
      <c r="E7362">
        <v>2</v>
      </c>
      <c r="F7362" t="s">
        <v>26</v>
      </c>
      <c r="G7362" t="s">
        <v>27</v>
      </c>
      <c r="H7362" t="s">
        <v>28</v>
      </c>
      <c r="I7362">
        <v>38</v>
      </c>
      <c r="J7362">
        <v>4</v>
      </c>
      <c r="K7362">
        <v>2</v>
      </c>
      <c r="L7362">
        <v>3</v>
      </c>
      <c r="M7362">
        <v>2375</v>
      </c>
      <c r="N7362">
        <v>1353</v>
      </c>
      <c r="O7362">
        <v>1022</v>
      </c>
      <c r="P7362">
        <v>0.80400000000000005</v>
      </c>
      <c r="Q7362">
        <v>5000</v>
      </c>
      <c r="R7362">
        <v>76</v>
      </c>
      <c r="S7362">
        <v>0.61699999999999999</v>
      </c>
      <c r="T7362">
        <v>0.56999999999999995</v>
      </c>
    </row>
    <row r="7363" spans="1:20" x14ac:dyDescent="0.2">
      <c r="A7363">
        <v>713746608</v>
      </c>
      <c r="B7363" t="s">
        <v>20</v>
      </c>
      <c r="C7363">
        <v>48</v>
      </c>
      <c r="D7363" t="s">
        <v>25</v>
      </c>
      <c r="E7363">
        <v>2</v>
      </c>
      <c r="F7363" t="s">
        <v>22</v>
      </c>
      <c r="G7363" t="s">
        <v>23</v>
      </c>
      <c r="H7363" t="s">
        <v>36</v>
      </c>
      <c r="I7363">
        <v>37</v>
      </c>
      <c r="J7363">
        <v>3</v>
      </c>
      <c r="K7363">
        <v>2</v>
      </c>
      <c r="L7363">
        <v>2</v>
      </c>
      <c r="M7363">
        <v>8446</v>
      </c>
      <c r="N7363">
        <v>908</v>
      </c>
      <c r="O7363">
        <v>7538</v>
      </c>
      <c r="P7363">
        <v>0.60399999999999998</v>
      </c>
      <c r="Q7363">
        <v>4240</v>
      </c>
      <c r="R7363">
        <v>67</v>
      </c>
      <c r="S7363">
        <v>0.76300000000000001</v>
      </c>
      <c r="T7363">
        <v>0.108</v>
      </c>
    </row>
    <row r="7364" spans="1:20" x14ac:dyDescent="0.2">
      <c r="A7364">
        <v>718020408</v>
      </c>
      <c r="B7364" t="s">
        <v>20</v>
      </c>
      <c r="C7364">
        <v>60</v>
      </c>
      <c r="D7364" t="s">
        <v>25</v>
      </c>
      <c r="E7364">
        <v>1</v>
      </c>
      <c r="F7364" t="s">
        <v>26</v>
      </c>
      <c r="G7364" t="s">
        <v>23</v>
      </c>
      <c r="H7364" t="s">
        <v>28</v>
      </c>
      <c r="I7364">
        <v>36</v>
      </c>
      <c r="J7364">
        <v>3</v>
      </c>
      <c r="K7364">
        <v>4</v>
      </c>
      <c r="L7364">
        <v>3</v>
      </c>
      <c r="M7364">
        <v>1977</v>
      </c>
      <c r="N7364">
        <v>545</v>
      </c>
      <c r="O7364">
        <v>1432</v>
      </c>
      <c r="P7364">
        <v>0.90100000000000002</v>
      </c>
      <c r="Q7364">
        <v>4393</v>
      </c>
      <c r="R7364">
        <v>72</v>
      </c>
      <c r="S7364">
        <v>0.94599999999999995</v>
      </c>
      <c r="T7364">
        <v>0.27600000000000002</v>
      </c>
    </row>
    <row r="7365" spans="1:20" x14ac:dyDescent="0.2">
      <c r="A7365">
        <v>719475633</v>
      </c>
      <c r="B7365" t="s">
        <v>20</v>
      </c>
      <c r="C7365">
        <v>42</v>
      </c>
      <c r="D7365" t="s">
        <v>21</v>
      </c>
      <c r="E7365">
        <v>3</v>
      </c>
      <c r="F7365" t="s">
        <v>35</v>
      </c>
      <c r="G7365" t="s">
        <v>23</v>
      </c>
      <c r="H7365" t="s">
        <v>29</v>
      </c>
      <c r="I7365">
        <v>30</v>
      </c>
      <c r="J7365">
        <v>6</v>
      </c>
      <c r="K7365">
        <v>2</v>
      </c>
      <c r="L7365">
        <v>3</v>
      </c>
      <c r="M7365">
        <v>13908</v>
      </c>
      <c r="N7365">
        <v>0</v>
      </c>
      <c r="O7365">
        <v>13908</v>
      </c>
      <c r="P7365">
        <v>0.71899999999999997</v>
      </c>
      <c r="Q7365">
        <v>4319</v>
      </c>
      <c r="R7365">
        <v>81</v>
      </c>
      <c r="S7365">
        <v>0.97599999999999998</v>
      </c>
      <c r="T7365">
        <v>0</v>
      </c>
    </row>
    <row r="7366" spans="1:20" x14ac:dyDescent="0.2">
      <c r="A7366">
        <v>719654283</v>
      </c>
      <c r="B7366" t="s">
        <v>20</v>
      </c>
      <c r="C7366">
        <v>52</v>
      </c>
      <c r="D7366" t="s">
        <v>25</v>
      </c>
      <c r="E7366">
        <v>2</v>
      </c>
      <c r="F7366" t="s">
        <v>26</v>
      </c>
      <c r="G7366" t="s">
        <v>23</v>
      </c>
      <c r="H7366" t="s">
        <v>32</v>
      </c>
      <c r="I7366">
        <v>42</v>
      </c>
      <c r="J7366">
        <v>3</v>
      </c>
      <c r="K7366">
        <v>3</v>
      </c>
      <c r="L7366">
        <v>2</v>
      </c>
      <c r="M7366">
        <v>19220</v>
      </c>
      <c r="N7366">
        <v>0</v>
      </c>
      <c r="O7366">
        <v>19220</v>
      </c>
      <c r="P7366">
        <v>0.997</v>
      </c>
      <c r="Q7366">
        <v>4642</v>
      </c>
      <c r="R7366">
        <v>81</v>
      </c>
      <c r="S7366">
        <v>0.76100000000000001</v>
      </c>
      <c r="T7366">
        <v>0</v>
      </c>
    </row>
    <row r="7367" spans="1:20" x14ac:dyDescent="0.2">
      <c r="A7367">
        <v>720114633</v>
      </c>
      <c r="B7367" t="s">
        <v>20</v>
      </c>
      <c r="C7367">
        <v>44</v>
      </c>
      <c r="D7367" t="s">
        <v>25</v>
      </c>
      <c r="E7367">
        <v>5</v>
      </c>
      <c r="F7367" t="s">
        <v>22</v>
      </c>
      <c r="G7367" t="s">
        <v>27</v>
      </c>
      <c r="H7367" t="s">
        <v>28</v>
      </c>
      <c r="I7367">
        <v>30</v>
      </c>
      <c r="J7367">
        <v>3</v>
      </c>
      <c r="K7367">
        <v>3</v>
      </c>
      <c r="L7367">
        <v>1</v>
      </c>
      <c r="M7367">
        <v>2709</v>
      </c>
      <c r="N7367">
        <v>1726</v>
      </c>
      <c r="O7367">
        <v>983</v>
      </c>
      <c r="P7367">
        <v>0.69799999999999995</v>
      </c>
      <c r="Q7367">
        <v>5056</v>
      </c>
      <c r="R7367">
        <v>89</v>
      </c>
      <c r="S7367">
        <v>0.78</v>
      </c>
      <c r="T7367">
        <v>0.63700000000000001</v>
      </c>
    </row>
    <row r="7368" spans="1:20" x14ac:dyDescent="0.2">
      <c r="A7368">
        <v>816315558</v>
      </c>
      <c r="B7368" t="s">
        <v>20</v>
      </c>
      <c r="C7368">
        <v>38</v>
      </c>
      <c r="D7368" t="s">
        <v>21</v>
      </c>
      <c r="E7368">
        <v>1</v>
      </c>
      <c r="F7368" t="s">
        <v>22</v>
      </c>
      <c r="G7368" t="s">
        <v>27</v>
      </c>
      <c r="H7368" t="s">
        <v>24</v>
      </c>
      <c r="I7368">
        <v>33</v>
      </c>
      <c r="J7368">
        <v>5</v>
      </c>
      <c r="K7368">
        <v>4</v>
      </c>
      <c r="L7368">
        <v>1</v>
      </c>
      <c r="M7368">
        <v>1503</v>
      </c>
      <c r="N7368">
        <v>879</v>
      </c>
      <c r="O7368">
        <v>624</v>
      </c>
      <c r="P7368">
        <v>0.77600000000000002</v>
      </c>
      <c r="Q7368">
        <v>4439</v>
      </c>
      <c r="R7368">
        <v>77</v>
      </c>
      <c r="S7368">
        <v>0.60399999999999998</v>
      </c>
      <c r="T7368">
        <v>0.58499999999999996</v>
      </c>
    </row>
    <row r="7369" spans="1:20" x14ac:dyDescent="0.2">
      <c r="A7369">
        <v>712567083</v>
      </c>
      <c r="B7369" t="s">
        <v>20</v>
      </c>
      <c r="C7369">
        <v>51</v>
      </c>
      <c r="D7369" t="s">
        <v>21</v>
      </c>
      <c r="E7369">
        <v>1</v>
      </c>
      <c r="F7369" t="s">
        <v>22</v>
      </c>
      <c r="G7369" t="s">
        <v>23</v>
      </c>
      <c r="H7369" t="s">
        <v>29</v>
      </c>
      <c r="I7369">
        <v>36</v>
      </c>
      <c r="J7369">
        <v>5</v>
      </c>
      <c r="K7369">
        <v>2</v>
      </c>
      <c r="L7369">
        <v>2</v>
      </c>
      <c r="M7369">
        <v>9186</v>
      </c>
      <c r="N7369">
        <v>0</v>
      </c>
      <c r="O7369">
        <v>9186</v>
      </c>
      <c r="P7369">
        <v>0.65800000000000003</v>
      </c>
      <c r="Q7369">
        <v>4986</v>
      </c>
      <c r="R7369">
        <v>88</v>
      </c>
      <c r="S7369">
        <v>0.76</v>
      </c>
      <c r="T7369">
        <v>0</v>
      </c>
    </row>
    <row r="7370" spans="1:20" x14ac:dyDescent="0.2">
      <c r="A7370">
        <v>711302883</v>
      </c>
      <c r="B7370" t="s">
        <v>20</v>
      </c>
      <c r="C7370">
        <v>50</v>
      </c>
      <c r="D7370" t="s">
        <v>25</v>
      </c>
      <c r="E7370">
        <v>0</v>
      </c>
      <c r="F7370" t="s">
        <v>26</v>
      </c>
      <c r="G7370" t="s">
        <v>27</v>
      </c>
      <c r="H7370" t="s">
        <v>28</v>
      </c>
      <c r="I7370">
        <v>46</v>
      </c>
      <c r="J7370">
        <v>3</v>
      </c>
      <c r="K7370">
        <v>2</v>
      </c>
      <c r="L7370">
        <v>2</v>
      </c>
      <c r="M7370">
        <v>2165</v>
      </c>
      <c r="N7370">
        <v>1392</v>
      </c>
      <c r="O7370">
        <v>773</v>
      </c>
      <c r="P7370">
        <v>0.73399999999999999</v>
      </c>
      <c r="Q7370">
        <v>4194</v>
      </c>
      <c r="R7370">
        <v>72</v>
      </c>
      <c r="S7370">
        <v>0.94599999999999995</v>
      </c>
      <c r="T7370">
        <v>0.64300000000000002</v>
      </c>
    </row>
    <row r="7371" spans="1:20" x14ac:dyDescent="0.2">
      <c r="A7371">
        <v>719775408</v>
      </c>
      <c r="B7371" t="s">
        <v>20</v>
      </c>
      <c r="C7371">
        <v>41</v>
      </c>
      <c r="D7371" t="s">
        <v>25</v>
      </c>
      <c r="E7371">
        <v>4</v>
      </c>
      <c r="F7371" t="s">
        <v>22</v>
      </c>
      <c r="G7371" t="s">
        <v>27</v>
      </c>
      <c r="H7371" t="s">
        <v>36</v>
      </c>
      <c r="I7371">
        <v>36</v>
      </c>
      <c r="J7371">
        <v>4</v>
      </c>
      <c r="K7371">
        <v>2</v>
      </c>
      <c r="L7371">
        <v>3</v>
      </c>
      <c r="M7371">
        <v>1438.3</v>
      </c>
      <c r="N7371">
        <v>0</v>
      </c>
      <c r="O7371">
        <v>1438.3</v>
      </c>
      <c r="P7371">
        <v>0.58499999999999996</v>
      </c>
      <c r="Q7371">
        <v>5020</v>
      </c>
      <c r="R7371">
        <v>85</v>
      </c>
      <c r="S7371">
        <v>0.7</v>
      </c>
      <c r="T7371">
        <v>0</v>
      </c>
    </row>
    <row r="7372" spans="1:20" x14ac:dyDescent="0.2">
      <c r="A7372">
        <v>712070208</v>
      </c>
      <c r="B7372" t="s">
        <v>20</v>
      </c>
      <c r="C7372">
        <v>61</v>
      </c>
      <c r="D7372" t="s">
        <v>25</v>
      </c>
      <c r="E7372">
        <v>1</v>
      </c>
      <c r="F7372" t="s">
        <v>34</v>
      </c>
      <c r="G7372" t="s">
        <v>27</v>
      </c>
      <c r="H7372" t="s">
        <v>36</v>
      </c>
      <c r="I7372">
        <v>50</v>
      </c>
      <c r="J7372">
        <v>4</v>
      </c>
      <c r="K7372">
        <v>4</v>
      </c>
      <c r="L7372">
        <v>1</v>
      </c>
      <c r="M7372">
        <v>6673</v>
      </c>
      <c r="N7372">
        <v>2458</v>
      </c>
      <c r="O7372">
        <v>4215</v>
      </c>
      <c r="P7372">
        <v>0.625</v>
      </c>
      <c r="Q7372">
        <v>4141</v>
      </c>
      <c r="R7372">
        <v>82</v>
      </c>
      <c r="S7372">
        <v>0.54700000000000004</v>
      </c>
      <c r="T7372">
        <v>0.36799999999999999</v>
      </c>
    </row>
    <row r="7373" spans="1:20" x14ac:dyDescent="0.2">
      <c r="A7373">
        <v>718641483</v>
      </c>
      <c r="B7373" t="s">
        <v>20</v>
      </c>
      <c r="C7373">
        <v>53</v>
      </c>
      <c r="D7373" t="s">
        <v>25</v>
      </c>
      <c r="E7373">
        <v>3</v>
      </c>
      <c r="F7373" t="s">
        <v>26</v>
      </c>
      <c r="G7373" t="s">
        <v>23</v>
      </c>
      <c r="H7373" t="s">
        <v>28</v>
      </c>
      <c r="I7373">
        <v>42</v>
      </c>
      <c r="J7373">
        <v>3</v>
      </c>
      <c r="K7373">
        <v>1</v>
      </c>
      <c r="L7373">
        <v>1</v>
      </c>
      <c r="M7373">
        <v>2404</v>
      </c>
      <c r="N7373">
        <v>1109</v>
      </c>
      <c r="O7373">
        <v>1295</v>
      </c>
      <c r="P7373">
        <v>0.63900000000000001</v>
      </c>
      <c r="Q7373">
        <v>4519</v>
      </c>
      <c r="R7373">
        <v>72</v>
      </c>
      <c r="S7373">
        <v>0.63600000000000001</v>
      </c>
      <c r="T7373">
        <v>0.46100000000000002</v>
      </c>
    </row>
    <row r="7374" spans="1:20" x14ac:dyDescent="0.2">
      <c r="A7374">
        <v>710690733</v>
      </c>
      <c r="B7374" t="s">
        <v>39</v>
      </c>
      <c r="C7374">
        <v>47</v>
      </c>
      <c r="D7374" t="s">
        <v>25</v>
      </c>
      <c r="E7374">
        <v>3</v>
      </c>
      <c r="F7374" t="s">
        <v>26</v>
      </c>
      <c r="G7374" t="s">
        <v>23</v>
      </c>
      <c r="H7374" t="s">
        <v>28</v>
      </c>
      <c r="I7374">
        <v>35</v>
      </c>
      <c r="J7374">
        <v>4</v>
      </c>
      <c r="K7374">
        <v>3</v>
      </c>
      <c r="L7374">
        <v>2</v>
      </c>
      <c r="M7374">
        <v>1666</v>
      </c>
      <c r="N7374">
        <v>0</v>
      </c>
      <c r="O7374">
        <v>1666</v>
      </c>
      <c r="P7374">
        <v>0.92</v>
      </c>
      <c r="Q7374">
        <v>2816</v>
      </c>
      <c r="R7374">
        <v>38</v>
      </c>
      <c r="S7374">
        <v>0.52</v>
      </c>
      <c r="T7374">
        <v>0</v>
      </c>
    </row>
    <row r="7375" spans="1:20" x14ac:dyDescent="0.2">
      <c r="A7375">
        <v>718441308</v>
      </c>
      <c r="B7375" t="s">
        <v>20</v>
      </c>
      <c r="C7375">
        <v>41</v>
      </c>
      <c r="D7375" t="s">
        <v>21</v>
      </c>
      <c r="E7375">
        <v>2</v>
      </c>
      <c r="F7375" t="s">
        <v>26</v>
      </c>
      <c r="G7375" t="s">
        <v>27</v>
      </c>
      <c r="H7375" t="s">
        <v>24</v>
      </c>
      <c r="I7375">
        <v>31</v>
      </c>
      <c r="J7375">
        <v>3</v>
      </c>
      <c r="K7375">
        <v>1</v>
      </c>
      <c r="L7375">
        <v>3</v>
      </c>
      <c r="M7375">
        <v>8228</v>
      </c>
      <c r="N7375">
        <v>1935</v>
      </c>
      <c r="O7375">
        <v>6293</v>
      </c>
      <c r="P7375">
        <v>0.627</v>
      </c>
      <c r="Q7375">
        <v>4933</v>
      </c>
      <c r="R7375">
        <v>68</v>
      </c>
      <c r="S7375">
        <v>0.54500000000000004</v>
      </c>
      <c r="T7375">
        <v>0.23499999999999999</v>
      </c>
    </row>
    <row r="7376" spans="1:20" x14ac:dyDescent="0.2">
      <c r="A7376">
        <v>772243833</v>
      </c>
      <c r="B7376" t="s">
        <v>20</v>
      </c>
      <c r="C7376">
        <v>54</v>
      </c>
      <c r="D7376" t="s">
        <v>25</v>
      </c>
      <c r="E7376">
        <v>0</v>
      </c>
      <c r="F7376" t="s">
        <v>37</v>
      </c>
      <c r="G7376" t="s">
        <v>27</v>
      </c>
      <c r="H7376" t="s">
        <v>28</v>
      </c>
      <c r="I7376">
        <v>43</v>
      </c>
      <c r="J7376">
        <v>4</v>
      </c>
      <c r="K7376">
        <v>1</v>
      </c>
      <c r="L7376">
        <v>3</v>
      </c>
      <c r="M7376">
        <v>3186</v>
      </c>
      <c r="N7376">
        <v>968</v>
      </c>
      <c r="O7376">
        <v>2218</v>
      </c>
      <c r="P7376">
        <v>0.69599999999999995</v>
      </c>
      <c r="Q7376">
        <v>4077</v>
      </c>
      <c r="R7376">
        <v>75</v>
      </c>
      <c r="S7376">
        <v>0.63</v>
      </c>
      <c r="T7376">
        <v>0.30399999999999999</v>
      </c>
    </row>
    <row r="7377" spans="1:20" x14ac:dyDescent="0.2">
      <c r="A7377">
        <v>711992133</v>
      </c>
      <c r="B7377" t="s">
        <v>20</v>
      </c>
      <c r="C7377">
        <v>53</v>
      </c>
      <c r="D7377" t="s">
        <v>25</v>
      </c>
      <c r="E7377">
        <v>1</v>
      </c>
      <c r="F7377" t="s">
        <v>31</v>
      </c>
      <c r="G7377" t="s">
        <v>23</v>
      </c>
      <c r="H7377" t="s">
        <v>28</v>
      </c>
      <c r="I7377">
        <v>41</v>
      </c>
      <c r="J7377">
        <v>4</v>
      </c>
      <c r="K7377">
        <v>2</v>
      </c>
      <c r="L7377">
        <v>2</v>
      </c>
      <c r="M7377">
        <v>2596</v>
      </c>
      <c r="N7377">
        <v>868</v>
      </c>
      <c r="O7377">
        <v>1728</v>
      </c>
      <c r="P7377">
        <v>0.74299999999999999</v>
      </c>
      <c r="Q7377">
        <v>4801</v>
      </c>
      <c r="R7377">
        <v>72</v>
      </c>
      <c r="S7377">
        <v>0.71399999999999997</v>
      </c>
      <c r="T7377">
        <v>0.33400000000000002</v>
      </c>
    </row>
    <row r="7378" spans="1:20" x14ac:dyDescent="0.2">
      <c r="A7378">
        <v>779084208</v>
      </c>
      <c r="B7378" t="s">
        <v>39</v>
      </c>
      <c r="C7378">
        <v>43</v>
      </c>
      <c r="D7378" t="s">
        <v>25</v>
      </c>
      <c r="E7378">
        <v>3</v>
      </c>
      <c r="F7378" t="s">
        <v>22</v>
      </c>
      <c r="G7378" t="s">
        <v>38</v>
      </c>
      <c r="H7378" t="s">
        <v>28</v>
      </c>
      <c r="I7378">
        <v>24</v>
      </c>
      <c r="J7378">
        <v>4</v>
      </c>
      <c r="K7378">
        <v>2</v>
      </c>
      <c r="L7378">
        <v>2</v>
      </c>
      <c r="M7378">
        <v>1662</v>
      </c>
      <c r="N7378">
        <v>613</v>
      </c>
      <c r="O7378">
        <v>1049</v>
      </c>
      <c r="P7378">
        <v>0.86799999999999999</v>
      </c>
      <c r="Q7378">
        <v>2326</v>
      </c>
      <c r="R7378">
        <v>31</v>
      </c>
      <c r="S7378">
        <v>0.55000000000000004</v>
      </c>
      <c r="T7378">
        <v>0.36899999999999999</v>
      </c>
    </row>
    <row r="7379" spans="1:20" x14ac:dyDescent="0.2">
      <c r="A7379">
        <v>715304958</v>
      </c>
      <c r="B7379" t="s">
        <v>39</v>
      </c>
      <c r="C7379">
        <v>42</v>
      </c>
      <c r="D7379" t="s">
        <v>25</v>
      </c>
      <c r="E7379">
        <v>3</v>
      </c>
      <c r="F7379" t="s">
        <v>26</v>
      </c>
      <c r="G7379" t="s">
        <v>27</v>
      </c>
      <c r="H7379" t="s">
        <v>28</v>
      </c>
      <c r="I7379">
        <v>27</v>
      </c>
      <c r="J7379">
        <v>6</v>
      </c>
      <c r="K7379">
        <v>2</v>
      </c>
      <c r="L7379">
        <v>2</v>
      </c>
      <c r="M7379">
        <v>2053</v>
      </c>
      <c r="N7379">
        <v>0</v>
      </c>
      <c r="O7379">
        <v>2053</v>
      </c>
      <c r="P7379">
        <v>0.86599999999999999</v>
      </c>
      <c r="Q7379">
        <v>3053</v>
      </c>
      <c r="R7379">
        <v>50</v>
      </c>
      <c r="S7379">
        <v>0.56200000000000006</v>
      </c>
      <c r="T7379">
        <v>0</v>
      </c>
    </row>
    <row r="7380" spans="1:20" x14ac:dyDescent="0.2">
      <c r="A7380">
        <v>713179083</v>
      </c>
      <c r="B7380" t="s">
        <v>20</v>
      </c>
      <c r="C7380">
        <v>32</v>
      </c>
      <c r="D7380" t="s">
        <v>25</v>
      </c>
      <c r="E7380">
        <v>2</v>
      </c>
      <c r="F7380" t="s">
        <v>31</v>
      </c>
      <c r="G7380" t="s">
        <v>27</v>
      </c>
      <c r="H7380" t="s">
        <v>36</v>
      </c>
      <c r="I7380">
        <v>25</v>
      </c>
      <c r="J7380">
        <v>3</v>
      </c>
      <c r="K7380">
        <v>2</v>
      </c>
      <c r="L7380">
        <v>1</v>
      </c>
      <c r="M7380">
        <v>3193</v>
      </c>
      <c r="N7380">
        <v>1533</v>
      </c>
      <c r="O7380">
        <v>1660</v>
      </c>
      <c r="P7380">
        <v>0.93600000000000005</v>
      </c>
      <c r="Q7380">
        <v>4419</v>
      </c>
      <c r="R7380">
        <v>75</v>
      </c>
      <c r="S7380">
        <v>0.78600000000000003</v>
      </c>
      <c r="T7380">
        <v>0.48</v>
      </c>
    </row>
    <row r="7381" spans="1:20" x14ac:dyDescent="0.2">
      <c r="A7381">
        <v>709836258</v>
      </c>
      <c r="B7381" t="s">
        <v>20</v>
      </c>
      <c r="C7381">
        <v>45</v>
      </c>
      <c r="D7381" t="s">
        <v>25</v>
      </c>
      <c r="E7381">
        <v>4</v>
      </c>
      <c r="F7381" t="s">
        <v>26</v>
      </c>
      <c r="G7381" t="s">
        <v>23</v>
      </c>
      <c r="H7381" t="s">
        <v>28</v>
      </c>
      <c r="I7381">
        <v>41</v>
      </c>
      <c r="J7381">
        <v>5</v>
      </c>
      <c r="K7381">
        <v>1</v>
      </c>
      <c r="L7381">
        <v>2</v>
      </c>
      <c r="N7381">
        <v>1337</v>
      </c>
      <c r="O7381">
        <v>590</v>
      </c>
      <c r="P7381">
        <v>0.66700000000000004</v>
      </c>
      <c r="Q7381">
        <v>5127</v>
      </c>
      <c r="R7381">
        <v>81</v>
      </c>
      <c r="S7381">
        <v>0.65300000000000002</v>
      </c>
      <c r="T7381">
        <v>0.69399999999999995</v>
      </c>
    </row>
    <row r="7382" spans="1:20" x14ac:dyDescent="0.2">
      <c r="A7382">
        <v>715950483</v>
      </c>
      <c r="B7382" t="s">
        <v>39</v>
      </c>
      <c r="C7382">
        <v>39</v>
      </c>
      <c r="D7382" t="s">
        <v>25</v>
      </c>
      <c r="E7382">
        <v>1</v>
      </c>
      <c r="F7382" t="s">
        <v>31</v>
      </c>
      <c r="G7382" t="s">
        <v>23</v>
      </c>
      <c r="H7382" t="s">
        <v>32</v>
      </c>
      <c r="I7382">
        <v>27</v>
      </c>
      <c r="J7382">
        <v>3</v>
      </c>
      <c r="K7382">
        <v>3</v>
      </c>
      <c r="L7382">
        <v>3</v>
      </c>
      <c r="M7382">
        <v>2821</v>
      </c>
      <c r="N7382">
        <v>725</v>
      </c>
      <c r="O7382">
        <v>2096</v>
      </c>
      <c r="P7382">
        <v>0.70399999999999996</v>
      </c>
      <c r="Q7382">
        <v>2397</v>
      </c>
      <c r="R7382">
        <v>35</v>
      </c>
      <c r="S7382">
        <v>0.29599999999999999</v>
      </c>
      <c r="T7382">
        <v>0.25700000000000001</v>
      </c>
    </row>
    <row r="7383" spans="1:20" x14ac:dyDescent="0.2">
      <c r="A7383">
        <v>798281808</v>
      </c>
      <c r="B7383" t="s">
        <v>20</v>
      </c>
      <c r="C7383">
        <v>48</v>
      </c>
      <c r="D7383" t="s">
        <v>21</v>
      </c>
      <c r="E7383">
        <v>4</v>
      </c>
      <c r="F7383" t="s">
        <v>22</v>
      </c>
      <c r="G7383" t="s">
        <v>23</v>
      </c>
      <c r="H7383" t="s">
        <v>24</v>
      </c>
      <c r="I7383">
        <v>42</v>
      </c>
      <c r="J7383">
        <v>5</v>
      </c>
      <c r="K7383">
        <v>4</v>
      </c>
      <c r="L7383">
        <v>3</v>
      </c>
      <c r="M7383">
        <v>3879</v>
      </c>
      <c r="N7383">
        <v>1214</v>
      </c>
      <c r="O7383">
        <v>2665</v>
      </c>
      <c r="P7383">
        <v>0.92400000000000004</v>
      </c>
      <c r="Q7383">
        <v>5158</v>
      </c>
      <c r="R7383">
        <v>79</v>
      </c>
      <c r="S7383">
        <v>0.68100000000000005</v>
      </c>
      <c r="T7383">
        <v>0.313</v>
      </c>
    </row>
    <row r="7384" spans="1:20" x14ac:dyDescent="0.2">
      <c r="A7384">
        <v>720414558</v>
      </c>
      <c r="B7384" t="s">
        <v>20</v>
      </c>
      <c r="C7384">
        <v>56</v>
      </c>
      <c r="D7384" t="s">
        <v>25</v>
      </c>
      <c r="E7384">
        <v>2</v>
      </c>
      <c r="F7384" t="s">
        <v>30</v>
      </c>
      <c r="G7384" t="s">
        <v>23</v>
      </c>
      <c r="H7384" t="s">
        <v>28</v>
      </c>
      <c r="I7384">
        <v>36</v>
      </c>
      <c r="J7384">
        <v>6</v>
      </c>
      <c r="K7384">
        <v>2</v>
      </c>
      <c r="L7384">
        <v>1</v>
      </c>
      <c r="M7384">
        <v>1971</v>
      </c>
      <c r="N7384">
        <v>922</v>
      </c>
      <c r="O7384">
        <v>1049</v>
      </c>
      <c r="P7384">
        <v>0.76200000000000001</v>
      </c>
      <c r="Q7384">
        <v>4827</v>
      </c>
      <c r="R7384">
        <v>84</v>
      </c>
      <c r="S7384">
        <v>0.86699999999999999</v>
      </c>
      <c r="T7384">
        <v>0.46800000000000003</v>
      </c>
    </row>
    <row r="7385" spans="1:20" x14ac:dyDescent="0.2">
      <c r="A7385">
        <v>713509908</v>
      </c>
      <c r="B7385" t="s">
        <v>20</v>
      </c>
      <c r="C7385">
        <v>48</v>
      </c>
      <c r="D7385" t="s">
        <v>25</v>
      </c>
      <c r="E7385">
        <v>2</v>
      </c>
      <c r="F7385" t="s">
        <v>26</v>
      </c>
      <c r="G7385" t="s">
        <v>23</v>
      </c>
      <c r="H7385" t="s">
        <v>36</v>
      </c>
      <c r="I7385">
        <v>35</v>
      </c>
      <c r="J7385">
        <v>3</v>
      </c>
      <c r="K7385">
        <v>1</v>
      </c>
      <c r="L7385">
        <v>1</v>
      </c>
      <c r="M7385">
        <v>1755</v>
      </c>
      <c r="N7385">
        <v>1058</v>
      </c>
      <c r="O7385">
        <v>697</v>
      </c>
      <c r="P7385">
        <v>0.69699999999999995</v>
      </c>
      <c r="Q7385">
        <v>4719</v>
      </c>
      <c r="R7385">
        <v>90</v>
      </c>
      <c r="S7385">
        <v>0.8</v>
      </c>
      <c r="T7385">
        <v>0.60299999999999998</v>
      </c>
    </row>
    <row r="7386" spans="1:20" x14ac:dyDescent="0.2">
      <c r="A7386">
        <v>711919608</v>
      </c>
      <c r="B7386" t="s">
        <v>39</v>
      </c>
      <c r="C7386">
        <v>42</v>
      </c>
      <c r="D7386" t="s">
        <v>25</v>
      </c>
      <c r="E7386">
        <v>3</v>
      </c>
      <c r="F7386" t="s">
        <v>26</v>
      </c>
      <c r="G7386" t="s">
        <v>23</v>
      </c>
      <c r="H7386" t="s">
        <v>28</v>
      </c>
      <c r="I7386">
        <v>36</v>
      </c>
      <c r="J7386">
        <v>4</v>
      </c>
      <c r="K7386">
        <v>3</v>
      </c>
      <c r="L7386">
        <v>2</v>
      </c>
      <c r="M7386">
        <v>2031</v>
      </c>
      <c r="N7386">
        <v>1720</v>
      </c>
      <c r="O7386">
        <v>311</v>
      </c>
      <c r="P7386">
        <v>0.71299999999999997</v>
      </c>
      <c r="Q7386">
        <v>2702</v>
      </c>
      <c r="R7386">
        <v>32</v>
      </c>
      <c r="S7386">
        <v>0.77800000000000002</v>
      </c>
      <c r="T7386">
        <v>0.84699999999999998</v>
      </c>
    </row>
    <row r="7387" spans="1:20" x14ac:dyDescent="0.2">
      <c r="A7387">
        <v>709993158</v>
      </c>
      <c r="B7387" t="s">
        <v>20</v>
      </c>
      <c r="C7387">
        <v>46</v>
      </c>
      <c r="D7387" t="s">
        <v>25</v>
      </c>
      <c r="E7387">
        <v>2</v>
      </c>
      <c r="F7387" t="s">
        <v>26</v>
      </c>
      <c r="G7387" t="s">
        <v>23</v>
      </c>
      <c r="H7387" t="s">
        <v>28</v>
      </c>
      <c r="I7387">
        <v>31</v>
      </c>
      <c r="J7387">
        <v>5</v>
      </c>
      <c r="K7387">
        <v>2</v>
      </c>
      <c r="L7387">
        <v>0</v>
      </c>
      <c r="M7387">
        <v>2330</v>
      </c>
      <c r="N7387">
        <v>1584</v>
      </c>
      <c r="O7387">
        <v>746</v>
      </c>
      <c r="P7387">
        <v>0.78</v>
      </c>
      <c r="Q7387">
        <v>3917</v>
      </c>
      <c r="R7387">
        <v>71</v>
      </c>
      <c r="S7387">
        <v>0.65100000000000002</v>
      </c>
      <c r="T7387">
        <v>0.68</v>
      </c>
    </row>
    <row r="7388" spans="1:20" x14ac:dyDescent="0.2">
      <c r="A7388">
        <v>767815233</v>
      </c>
      <c r="B7388" t="s">
        <v>20</v>
      </c>
      <c r="C7388">
        <v>46</v>
      </c>
      <c r="D7388" t="s">
        <v>25</v>
      </c>
      <c r="E7388">
        <v>3</v>
      </c>
      <c r="F7388" t="s">
        <v>34</v>
      </c>
      <c r="G7388" t="s">
        <v>23</v>
      </c>
      <c r="H7388" t="s">
        <v>28</v>
      </c>
      <c r="I7388">
        <v>40</v>
      </c>
      <c r="J7388">
        <v>6</v>
      </c>
      <c r="K7388">
        <v>4</v>
      </c>
      <c r="L7388">
        <v>2</v>
      </c>
      <c r="M7388">
        <v>1438.3</v>
      </c>
      <c r="N7388">
        <v>0</v>
      </c>
      <c r="O7388">
        <v>1438.3</v>
      </c>
      <c r="P7388">
        <v>0.71399999999999997</v>
      </c>
      <c r="Q7388">
        <v>4283</v>
      </c>
      <c r="R7388">
        <v>88</v>
      </c>
      <c r="S7388">
        <v>0.83299999999999996</v>
      </c>
      <c r="T7388">
        <v>0</v>
      </c>
    </row>
    <row r="7389" spans="1:20" x14ac:dyDescent="0.2">
      <c r="A7389">
        <v>717624708</v>
      </c>
      <c r="B7389" t="s">
        <v>39</v>
      </c>
      <c r="C7389">
        <v>59</v>
      </c>
      <c r="D7389" t="s">
        <v>21</v>
      </c>
      <c r="E7389">
        <v>2</v>
      </c>
      <c r="F7389" t="s">
        <v>22</v>
      </c>
      <c r="G7389" t="s">
        <v>38</v>
      </c>
      <c r="H7389" t="s">
        <v>28</v>
      </c>
      <c r="I7389">
        <v>51</v>
      </c>
      <c r="J7389">
        <v>6</v>
      </c>
      <c r="K7389">
        <v>5</v>
      </c>
      <c r="L7389">
        <v>3</v>
      </c>
      <c r="M7389">
        <v>1438.3</v>
      </c>
      <c r="N7389">
        <v>0</v>
      </c>
      <c r="O7389">
        <v>1438.3</v>
      </c>
      <c r="P7389">
        <v>0.73399999999999999</v>
      </c>
      <c r="Q7389">
        <v>2589</v>
      </c>
      <c r="R7389">
        <v>49</v>
      </c>
      <c r="S7389">
        <v>0.69</v>
      </c>
      <c r="T7389">
        <v>0</v>
      </c>
    </row>
    <row r="7390" spans="1:20" x14ac:dyDescent="0.2">
      <c r="A7390">
        <v>720015183</v>
      </c>
      <c r="B7390" t="s">
        <v>20</v>
      </c>
      <c r="C7390">
        <v>60</v>
      </c>
      <c r="D7390" t="s">
        <v>21</v>
      </c>
      <c r="E7390">
        <v>1</v>
      </c>
      <c r="F7390" t="s">
        <v>26</v>
      </c>
      <c r="G7390" t="s">
        <v>23</v>
      </c>
      <c r="H7390" t="s">
        <v>33</v>
      </c>
      <c r="I7390">
        <v>46</v>
      </c>
      <c r="J7390">
        <v>6</v>
      </c>
      <c r="K7390">
        <v>3</v>
      </c>
      <c r="L7390">
        <v>1</v>
      </c>
      <c r="M7390">
        <v>5130</v>
      </c>
      <c r="N7390">
        <v>2048</v>
      </c>
      <c r="O7390">
        <v>3082</v>
      </c>
      <c r="P7390">
        <v>0.77600000000000002</v>
      </c>
      <c r="Q7390">
        <v>4601</v>
      </c>
      <c r="R7390">
        <v>88</v>
      </c>
      <c r="S7390">
        <v>0.76</v>
      </c>
      <c r="T7390">
        <v>0.39900000000000002</v>
      </c>
    </row>
    <row r="7391" spans="1:20" x14ac:dyDescent="0.2">
      <c r="A7391">
        <v>778236858</v>
      </c>
      <c r="B7391" t="s">
        <v>20</v>
      </c>
      <c r="C7391">
        <v>54</v>
      </c>
      <c r="D7391" t="s">
        <v>25</v>
      </c>
      <c r="E7391">
        <v>2</v>
      </c>
      <c r="F7391" t="s">
        <v>26</v>
      </c>
      <c r="G7391" t="s">
        <v>23</v>
      </c>
      <c r="H7391" t="s">
        <v>36</v>
      </c>
      <c r="I7391">
        <v>42</v>
      </c>
      <c r="J7391">
        <v>4</v>
      </c>
      <c r="K7391">
        <v>1</v>
      </c>
      <c r="L7391">
        <v>1</v>
      </c>
      <c r="N7391">
        <v>1018</v>
      </c>
      <c r="O7391">
        <v>10776</v>
      </c>
      <c r="P7391">
        <v>0.89800000000000002</v>
      </c>
      <c r="Q7391">
        <v>5547</v>
      </c>
      <c r="R7391">
        <v>87</v>
      </c>
      <c r="S7391">
        <v>0.70599999999999996</v>
      </c>
      <c r="T7391">
        <v>8.5999999999999993E-2</v>
      </c>
    </row>
    <row r="7392" spans="1:20" x14ac:dyDescent="0.2">
      <c r="A7392">
        <v>789095958</v>
      </c>
      <c r="B7392" t="s">
        <v>39</v>
      </c>
      <c r="C7392">
        <v>50</v>
      </c>
      <c r="D7392" t="s">
        <v>21</v>
      </c>
      <c r="E7392">
        <v>1</v>
      </c>
      <c r="F7392" t="s">
        <v>30</v>
      </c>
      <c r="G7392" t="s">
        <v>27</v>
      </c>
      <c r="H7392" t="s">
        <v>24</v>
      </c>
      <c r="I7392">
        <v>38</v>
      </c>
      <c r="J7392">
        <v>4</v>
      </c>
      <c r="K7392">
        <v>3</v>
      </c>
      <c r="L7392">
        <v>3</v>
      </c>
      <c r="M7392">
        <v>7603</v>
      </c>
      <c r="N7392">
        <v>744</v>
      </c>
      <c r="O7392">
        <v>6859</v>
      </c>
      <c r="P7392">
        <v>0.71099999999999997</v>
      </c>
      <c r="Q7392">
        <v>2497</v>
      </c>
      <c r="R7392">
        <v>42</v>
      </c>
      <c r="S7392">
        <v>0.27300000000000002</v>
      </c>
      <c r="T7392">
        <v>9.8000000000000004E-2</v>
      </c>
    </row>
    <row r="7393" spans="1:20" x14ac:dyDescent="0.2">
      <c r="A7393">
        <v>713736333</v>
      </c>
      <c r="B7393" t="s">
        <v>39</v>
      </c>
      <c r="C7393">
        <v>41</v>
      </c>
      <c r="D7393" t="s">
        <v>25</v>
      </c>
      <c r="E7393">
        <v>3</v>
      </c>
      <c r="F7393" t="s">
        <v>31</v>
      </c>
      <c r="G7393" t="s">
        <v>23</v>
      </c>
      <c r="H7393" t="s">
        <v>32</v>
      </c>
      <c r="I7393">
        <v>36</v>
      </c>
      <c r="J7393">
        <v>1</v>
      </c>
      <c r="K7393">
        <v>3</v>
      </c>
      <c r="L7393">
        <v>4</v>
      </c>
      <c r="M7393">
        <v>3606</v>
      </c>
      <c r="N7393">
        <v>0</v>
      </c>
      <c r="O7393">
        <v>3606</v>
      </c>
      <c r="P7393">
        <v>0.37</v>
      </c>
      <c r="Q7393">
        <v>1829</v>
      </c>
      <c r="R7393">
        <v>41</v>
      </c>
      <c r="S7393">
        <v>0.51900000000000002</v>
      </c>
      <c r="T7393">
        <v>0</v>
      </c>
    </row>
    <row r="7394" spans="1:20" x14ac:dyDescent="0.2">
      <c r="A7394">
        <v>717836733</v>
      </c>
      <c r="B7394" t="s">
        <v>20</v>
      </c>
      <c r="C7394">
        <v>49</v>
      </c>
      <c r="D7394" t="s">
        <v>25</v>
      </c>
      <c r="E7394">
        <v>1</v>
      </c>
      <c r="F7394" t="s">
        <v>26</v>
      </c>
      <c r="G7394" t="s">
        <v>23</v>
      </c>
      <c r="H7394" t="s">
        <v>28</v>
      </c>
      <c r="I7394">
        <v>36</v>
      </c>
      <c r="J7394">
        <v>6</v>
      </c>
      <c r="K7394">
        <v>2</v>
      </c>
      <c r="L7394">
        <v>1</v>
      </c>
      <c r="M7394">
        <v>5153</v>
      </c>
      <c r="N7394">
        <v>1378</v>
      </c>
      <c r="O7394">
        <v>3775</v>
      </c>
      <c r="P7394">
        <v>0.74399999999999999</v>
      </c>
      <c r="Q7394">
        <v>4274</v>
      </c>
      <c r="R7394">
        <v>81</v>
      </c>
      <c r="S7394">
        <v>0.72299999999999998</v>
      </c>
      <c r="T7394">
        <v>0.26700000000000002</v>
      </c>
    </row>
    <row r="7395" spans="1:20" x14ac:dyDescent="0.2">
      <c r="A7395">
        <v>712619808</v>
      </c>
      <c r="B7395" t="s">
        <v>20</v>
      </c>
      <c r="C7395">
        <v>47</v>
      </c>
      <c r="D7395" t="s">
        <v>25</v>
      </c>
      <c r="E7395">
        <v>3</v>
      </c>
      <c r="F7395" t="s">
        <v>34</v>
      </c>
      <c r="G7395" t="s">
        <v>27</v>
      </c>
      <c r="H7395" t="s">
        <v>28</v>
      </c>
      <c r="I7395">
        <v>36</v>
      </c>
      <c r="J7395">
        <v>3</v>
      </c>
      <c r="K7395">
        <v>2</v>
      </c>
      <c r="L7395">
        <v>1</v>
      </c>
      <c r="M7395">
        <v>2500</v>
      </c>
      <c r="N7395">
        <v>1169</v>
      </c>
      <c r="O7395">
        <v>1331</v>
      </c>
      <c r="P7395">
        <v>0.63800000000000001</v>
      </c>
      <c r="Q7395">
        <v>4265</v>
      </c>
      <c r="R7395">
        <v>87</v>
      </c>
      <c r="S7395">
        <v>0.81200000000000006</v>
      </c>
      <c r="T7395">
        <v>0.46800000000000003</v>
      </c>
    </row>
    <row r="7396" spans="1:20" x14ac:dyDescent="0.2">
      <c r="A7396">
        <v>712221408</v>
      </c>
      <c r="B7396" t="s">
        <v>20</v>
      </c>
      <c r="C7396">
        <v>42</v>
      </c>
      <c r="D7396" t="s">
        <v>21</v>
      </c>
      <c r="E7396">
        <v>4</v>
      </c>
      <c r="F7396" t="s">
        <v>26</v>
      </c>
      <c r="G7396" t="s">
        <v>27</v>
      </c>
      <c r="H7396" t="s">
        <v>32</v>
      </c>
      <c r="I7396">
        <v>33</v>
      </c>
      <c r="J7396">
        <v>5</v>
      </c>
      <c r="K7396">
        <v>3</v>
      </c>
      <c r="L7396">
        <v>2</v>
      </c>
      <c r="M7396">
        <v>2654</v>
      </c>
      <c r="N7396">
        <v>1489</v>
      </c>
      <c r="O7396">
        <v>1165</v>
      </c>
      <c r="P7396">
        <v>0.66800000000000004</v>
      </c>
      <c r="Q7396">
        <v>4767</v>
      </c>
      <c r="R7396">
        <v>82</v>
      </c>
      <c r="S7396">
        <v>0.67300000000000004</v>
      </c>
      <c r="T7396">
        <v>0.56100000000000005</v>
      </c>
    </row>
    <row r="7397" spans="1:20" x14ac:dyDescent="0.2">
      <c r="A7397">
        <v>714213708</v>
      </c>
      <c r="B7397" t="s">
        <v>39</v>
      </c>
      <c r="C7397">
        <v>35</v>
      </c>
      <c r="D7397" t="s">
        <v>25</v>
      </c>
      <c r="E7397">
        <v>3</v>
      </c>
      <c r="F7397" t="s">
        <v>34</v>
      </c>
      <c r="G7397" t="s">
        <v>27</v>
      </c>
      <c r="H7397" t="s">
        <v>28</v>
      </c>
      <c r="I7397">
        <v>25</v>
      </c>
      <c r="J7397">
        <v>4</v>
      </c>
      <c r="K7397">
        <v>3</v>
      </c>
      <c r="L7397">
        <v>2</v>
      </c>
      <c r="M7397">
        <v>3611</v>
      </c>
      <c r="N7397">
        <v>2517</v>
      </c>
      <c r="O7397">
        <v>1094</v>
      </c>
      <c r="P7397">
        <v>0.53700000000000003</v>
      </c>
      <c r="Q7397">
        <v>2178</v>
      </c>
      <c r="R7397">
        <v>45</v>
      </c>
      <c r="S7397">
        <v>0.55200000000000005</v>
      </c>
      <c r="T7397">
        <v>0.69699999999999995</v>
      </c>
    </row>
    <row r="7398" spans="1:20" x14ac:dyDescent="0.2">
      <c r="A7398">
        <v>720289533</v>
      </c>
      <c r="B7398" t="s">
        <v>20</v>
      </c>
      <c r="C7398">
        <v>47</v>
      </c>
      <c r="D7398" t="s">
        <v>25</v>
      </c>
      <c r="E7398">
        <v>4</v>
      </c>
      <c r="F7398" t="s">
        <v>30</v>
      </c>
      <c r="G7398" t="s">
        <v>23</v>
      </c>
      <c r="H7398" t="s">
        <v>36</v>
      </c>
      <c r="I7398">
        <v>42</v>
      </c>
      <c r="J7398">
        <v>5</v>
      </c>
      <c r="K7398">
        <v>2</v>
      </c>
      <c r="L7398">
        <v>3</v>
      </c>
      <c r="M7398">
        <v>1882</v>
      </c>
      <c r="N7398">
        <v>1143</v>
      </c>
      <c r="O7398">
        <v>739</v>
      </c>
      <c r="P7398">
        <v>0.63800000000000001</v>
      </c>
      <c r="Q7398">
        <v>4536</v>
      </c>
      <c r="R7398">
        <v>85</v>
      </c>
      <c r="S7398">
        <v>0.88900000000000001</v>
      </c>
      <c r="T7398">
        <v>0.60699999999999998</v>
      </c>
    </row>
    <row r="7399" spans="1:20" x14ac:dyDescent="0.2">
      <c r="A7399">
        <v>709469658</v>
      </c>
      <c r="B7399" t="s">
        <v>20</v>
      </c>
      <c r="C7399">
        <v>47</v>
      </c>
      <c r="D7399" t="s">
        <v>21</v>
      </c>
      <c r="E7399">
        <v>3</v>
      </c>
      <c r="F7399" t="s">
        <v>30</v>
      </c>
      <c r="G7399" t="s">
        <v>27</v>
      </c>
      <c r="H7399" t="s">
        <v>29</v>
      </c>
      <c r="I7399">
        <v>36</v>
      </c>
      <c r="J7399">
        <v>3</v>
      </c>
      <c r="K7399">
        <v>1</v>
      </c>
      <c r="L7399">
        <v>2</v>
      </c>
      <c r="M7399">
        <v>7421</v>
      </c>
      <c r="N7399">
        <v>0</v>
      </c>
      <c r="O7399">
        <v>7421</v>
      </c>
      <c r="P7399">
        <v>0.70799999999999996</v>
      </c>
      <c r="Q7399">
        <v>4353</v>
      </c>
      <c r="R7399">
        <v>75</v>
      </c>
      <c r="S7399">
        <v>0.78600000000000003</v>
      </c>
      <c r="T7399">
        <v>0</v>
      </c>
    </row>
    <row r="7400" spans="1:20" x14ac:dyDescent="0.2">
      <c r="A7400">
        <v>772323033</v>
      </c>
      <c r="B7400" t="s">
        <v>20</v>
      </c>
      <c r="C7400">
        <v>44</v>
      </c>
      <c r="D7400" t="s">
        <v>25</v>
      </c>
      <c r="E7400">
        <v>4</v>
      </c>
      <c r="F7400" t="s">
        <v>26</v>
      </c>
      <c r="G7400" t="s">
        <v>27</v>
      </c>
      <c r="H7400" t="s">
        <v>28</v>
      </c>
      <c r="I7400">
        <v>33</v>
      </c>
      <c r="J7400">
        <v>3</v>
      </c>
      <c r="K7400">
        <v>2</v>
      </c>
      <c r="L7400">
        <v>2</v>
      </c>
      <c r="M7400">
        <v>4606</v>
      </c>
      <c r="N7400">
        <v>1556</v>
      </c>
      <c r="O7400">
        <v>3050</v>
      </c>
      <c r="P7400">
        <v>0.67600000000000005</v>
      </c>
      <c r="Q7400">
        <v>4363</v>
      </c>
      <c r="R7400">
        <v>78</v>
      </c>
      <c r="S7400">
        <v>0.66</v>
      </c>
      <c r="T7400">
        <v>0.33800000000000002</v>
      </c>
    </row>
    <row r="7401" spans="1:20" x14ac:dyDescent="0.2">
      <c r="A7401">
        <v>742572558</v>
      </c>
      <c r="B7401" t="s">
        <v>20</v>
      </c>
      <c r="C7401">
        <v>32</v>
      </c>
      <c r="D7401" t="s">
        <v>25</v>
      </c>
      <c r="E7401">
        <v>0</v>
      </c>
      <c r="F7401" t="s">
        <v>22</v>
      </c>
      <c r="G7401" t="s">
        <v>38</v>
      </c>
      <c r="H7401" t="s">
        <v>36</v>
      </c>
      <c r="I7401">
        <v>25</v>
      </c>
      <c r="J7401">
        <v>5</v>
      </c>
      <c r="K7401">
        <v>3</v>
      </c>
      <c r="L7401">
        <v>1</v>
      </c>
      <c r="M7401">
        <v>12268</v>
      </c>
      <c r="N7401">
        <v>1165</v>
      </c>
      <c r="O7401">
        <v>11103</v>
      </c>
      <c r="P7401">
        <v>0.83199999999999996</v>
      </c>
      <c r="Q7401">
        <v>4905</v>
      </c>
      <c r="R7401">
        <v>82</v>
      </c>
      <c r="S7401">
        <v>0.82199999999999995</v>
      </c>
      <c r="T7401">
        <v>9.5000000000000001E-2</v>
      </c>
    </row>
    <row r="7402" spans="1:20" x14ac:dyDescent="0.2">
      <c r="A7402">
        <v>718848183</v>
      </c>
      <c r="B7402" t="s">
        <v>20</v>
      </c>
      <c r="C7402">
        <v>50</v>
      </c>
      <c r="D7402" t="s">
        <v>21</v>
      </c>
      <c r="E7402">
        <v>2</v>
      </c>
      <c r="F7402" t="s">
        <v>35</v>
      </c>
      <c r="G7402" t="s">
        <v>23</v>
      </c>
      <c r="H7402" t="s">
        <v>29</v>
      </c>
      <c r="I7402">
        <v>42</v>
      </c>
      <c r="J7402">
        <v>6</v>
      </c>
      <c r="K7402">
        <v>1</v>
      </c>
      <c r="L7402">
        <v>1</v>
      </c>
      <c r="M7402">
        <v>9873</v>
      </c>
      <c r="N7402">
        <v>1276</v>
      </c>
      <c r="O7402">
        <v>8597</v>
      </c>
      <c r="P7402">
        <v>0.79100000000000004</v>
      </c>
      <c r="Q7402">
        <v>4613</v>
      </c>
      <c r="R7402">
        <v>82</v>
      </c>
      <c r="S7402">
        <v>0.745</v>
      </c>
      <c r="T7402">
        <v>0.129</v>
      </c>
    </row>
    <row r="7403" spans="1:20" x14ac:dyDescent="0.2">
      <c r="A7403">
        <v>719034183</v>
      </c>
      <c r="B7403" t="s">
        <v>20</v>
      </c>
      <c r="C7403">
        <v>46</v>
      </c>
      <c r="D7403" t="s">
        <v>25</v>
      </c>
      <c r="E7403">
        <v>3</v>
      </c>
      <c r="F7403" t="s">
        <v>26</v>
      </c>
      <c r="G7403" t="s">
        <v>27</v>
      </c>
      <c r="H7403" t="s">
        <v>28</v>
      </c>
      <c r="I7403">
        <v>38</v>
      </c>
      <c r="J7403">
        <v>5</v>
      </c>
      <c r="K7403">
        <v>1</v>
      </c>
      <c r="L7403">
        <v>3</v>
      </c>
      <c r="M7403">
        <v>1555</v>
      </c>
      <c r="N7403">
        <v>1366</v>
      </c>
      <c r="O7403">
        <v>189</v>
      </c>
      <c r="P7403">
        <v>0.70399999999999996</v>
      </c>
      <c r="Q7403">
        <v>5490</v>
      </c>
      <c r="R7403">
        <v>86</v>
      </c>
      <c r="S7403">
        <v>0.755</v>
      </c>
      <c r="T7403">
        <v>0.878</v>
      </c>
    </row>
    <row r="7404" spans="1:20" x14ac:dyDescent="0.2">
      <c r="A7404">
        <v>720142308</v>
      </c>
      <c r="B7404" t="s">
        <v>39</v>
      </c>
      <c r="C7404">
        <v>52</v>
      </c>
      <c r="D7404" t="s">
        <v>25</v>
      </c>
      <c r="E7404">
        <v>2</v>
      </c>
      <c r="F7404" t="s">
        <v>26</v>
      </c>
      <c r="G7404" t="s">
        <v>23</v>
      </c>
      <c r="H7404" t="s">
        <v>28</v>
      </c>
      <c r="I7404">
        <v>36</v>
      </c>
      <c r="J7404">
        <v>5</v>
      </c>
      <c r="K7404">
        <v>3</v>
      </c>
      <c r="L7404">
        <v>4</v>
      </c>
      <c r="M7404">
        <v>2160</v>
      </c>
      <c r="N7404">
        <v>0</v>
      </c>
      <c r="O7404">
        <v>2160</v>
      </c>
      <c r="P7404">
        <v>0.64500000000000002</v>
      </c>
      <c r="Q7404">
        <v>2360</v>
      </c>
      <c r="R7404">
        <v>56</v>
      </c>
      <c r="S7404">
        <v>0.64700000000000002</v>
      </c>
      <c r="T7404">
        <v>0</v>
      </c>
    </row>
    <row r="7405" spans="1:20" x14ac:dyDescent="0.2">
      <c r="A7405">
        <v>771872733</v>
      </c>
      <c r="B7405" t="s">
        <v>20</v>
      </c>
      <c r="C7405">
        <v>38</v>
      </c>
      <c r="D7405" t="s">
        <v>21</v>
      </c>
      <c r="E7405">
        <v>0</v>
      </c>
      <c r="F7405" t="s">
        <v>30</v>
      </c>
      <c r="G7405" t="s">
        <v>23</v>
      </c>
      <c r="H7405" t="s">
        <v>24</v>
      </c>
      <c r="I7405">
        <v>26</v>
      </c>
      <c r="J7405">
        <v>5</v>
      </c>
      <c r="K7405">
        <v>2</v>
      </c>
      <c r="L7405">
        <v>1</v>
      </c>
      <c r="N7405">
        <v>1521</v>
      </c>
      <c r="O7405">
        <v>2288</v>
      </c>
      <c r="P7405">
        <v>0.69199999999999995</v>
      </c>
      <c r="Q7405">
        <v>4666</v>
      </c>
      <c r="R7405">
        <v>69</v>
      </c>
      <c r="S7405">
        <v>0.86499999999999999</v>
      </c>
      <c r="T7405">
        <v>0.39900000000000002</v>
      </c>
    </row>
    <row r="7406" spans="1:20" x14ac:dyDescent="0.2">
      <c r="A7406">
        <v>718816158</v>
      </c>
      <c r="B7406" t="s">
        <v>20</v>
      </c>
      <c r="C7406">
        <v>44</v>
      </c>
      <c r="D7406" t="s">
        <v>25</v>
      </c>
      <c r="E7406">
        <v>3</v>
      </c>
      <c r="F7406" t="s">
        <v>22</v>
      </c>
      <c r="G7406" t="s">
        <v>27</v>
      </c>
      <c r="H7406" t="s">
        <v>28</v>
      </c>
      <c r="I7406">
        <v>33</v>
      </c>
      <c r="J7406">
        <v>3</v>
      </c>
      <c r="K7406">
        <v>3</v>
      </c>
      <c r="L7406">
        <v>3</v>
      </c>
      <c r="M7406">
        <v>5362</v>
      </c>
      <c r="N7406">
        <v>1984</v>
      </c>
      <c r="O7406">
        <v>3378</v>
      </c>
      <c r="P7406">
        <v>0.66400000000000003</v>
      </c>
      <c r="Q7406">
        <v>3851</v>
      </c>
      <c r="R7406">
        <v>87</v>
      </c>
      <c r="S7406">
        <v>0.64200000000000002</v>
      </c>
      <c r="T7406">
        <v>0.37</v>
      </c>
    </row>
    <row r="7407" spans="1:20" x14ac:dyDescent="0.2">
      <c r="A7407">
        <v>720003558</v>
      </c>
      <c r="B7407" t="s">
        <v>20</v>
      </c>
      <c r="C7407">
        <v>43</v>
      </c>
      <c r="D7407" t="s">
        <v>25</v>
      </c>
      <c r="E7407">
        <v>1</v>
      </c>
      <c r="F7407" t="s">
        <v>26</v>
      </c>
      <c r="G7407" t="s">
        <v>30</v>
      </c>
      <c r="H7407" t="s">
        <v>28</v>
      </c>
      <c r="I7407">
        <v>32</v>
      </c>
      <c r="J7407">
        <v>4</v>
      </c>
      <c r="K7407">
        <v>4</v>
      </c>
      <c r="L7407">
        <v>3</v>
      </c>
      <c r="M7407">
        <v>1834</v>
      </c>
      <c r="N7407">
        <v>1416</v>
      </c>
      <c r="O7407">
        <v>418</v>
      </c>
      <c r="P7407">
        <v>0.86799999999999999</v>
      </c>
      <c r="Q7407">
        <v>5653</v>
      </c>
      <c r="R7407">
        <v>79</v>
      </c>
      <c r="S7407">
        <v>0.92700000000000005</v>
      </c>
      <c r="T7407">
        <v>0.77200000000000002</v>
      </c>
    </row>
    <row r="7408" spans="1:20" x14ac:dyDescent="0.2">
      <c r="A7408">
        <v>818993508</v>
      </c>
      <c r="B7408" t="s">
        <v>20</v>
      </c>
      <c r="C7408">
        <v>52</v>
      </c>
      <c r="D7408" t="s">
        <v>25</v>
      </c>
      <c r="E7408">
        <v>3</v>
      </c>
      <c r="F7408" t="s">
        <v>26</v>
      </c>
      <c r="G7408" t="s">
        <v>23</v>
      </c>
      <c r="H7408" t="s">
        <v>28</v>
      </c>
      <c r="I7408">
        <v>47</v>
      </c>
      <c r="J7408">
        <v>4</v>
      </c>
      <c r="K7408">
        <v>4</v>
      </c>
      <c r="L7408">
        <v>2</v>
      </c>
      <c r="M7408">
        <v>2577</v>
      </c>
      <c r="N7408">
        <v>879</v>
      </c>
      <c r="O7408">
        <v>1698</v>
      </c>
      <c r="P7408">
        <v>0.74</v>
      </c>
      <c r="Q7408">
        <v>5021</v>
      </c>
      <c r="R7408">
        <v>75</v>
      </c>
      <c r="S7408">
        <v>0.74399999999999999</v>
      </c>
      <c r="T7408">
        <v>0.34100000000000003</v>
      </c>
    </row>
    <row r="7409" spans="1:20" x14ac:dyDescent="0.2">
      <c r="A7409">
        <v>715672458</v>
      </c>
      <c r="B7409" t="s">
        <v>20</v>
      </c>
      <c r="C7409">
        <v>47</v>
      </c>
      <c r="D7409" t="s">
        <v>21</v>
      </c>
      <c r="E7409">
        <v>5</v>
      </c>
      <c r="F7409" t="s">
        <v>26</v>
      </c>
      <c r="G7409" t="s">
        <v>27</v>
      </c>
      <c r="H7409" t="s">
        <v>24</v>
      </c>
      <c r="I7409">
        <v>36</v>
      </c>
      <c r="J7409">
        <v>6</v>
      </c>
      <c r="K7409">
        <v>3</v>
      </c>
      <c r="L7409">
        <v>2</v>
      </c>
      <c r="M7409">
        <v>2721</v>
      </c>
      <c r="N7409">
        <v>1264</v>
      </c>
      <c r="O7409">
        <v>1457</v>
      </c>
      <c r="P7409">
        <v>0.79600000000000004</v>
      </c>
      <c r="Q7409">
        <v>4557</v>
      </c>
      <c r="R7409">
        <v>71</v>
      </c>
      <c r="S7409">
        <v>0.97199999999999998</v>
      </c>
      <c r="T7409">
        <v>0.46500000000000002</v>
      </c>
    </row>
    <row r="7410" spans="1:20" x14ac:dyDescent="0.2">
      <c r="A7410">
        <v>789820308</v>
      </c>
      <c r="B7410" t="s">
        <v>20</v>
      </c>
      <c r="C7410">
        <v>50</v>
      </c>
      <c r="D7410" t="s">
        <v>25</v>
      </c>
      <c r="E7410">
        <v>3</v>
      </c>
      <c r="F7410" t="s">
        <v>26</v>
      </c>
      <c r="G7410" t="s">
        <v>23</v>
      </c>
      <c r="H7410" t="s">
        <v>28</v>
      </c>
      <c r="I7410">
        <v>40</v>
      </c>
      <c r="J7410">
        <v>3</v>
      </c>
      <c r="K7410">
        <v>2</v>
      </c>
      <c r="L7410">
        <v>2</v>
      </c>
      <c r="M7410">
        <v>2925</v>
      </c>
      <c r="N7410">
        <v>2065</v>
      </c>
      <c r="O7410">
        <v>860</v>
      </c>
      <c r="P7410">
        <v>0.69199999999999995</v>
      </c>
      <c r="Q7410">
        <v>3913</v>
      </c>
      <c r="R7410">
        <v>47</v>
      </c>
      <c r="S7410">
        <v>1.474</v>
      </c>
      <c r="T7410">
        <v>0.70599999999999996</v>
      </c>
    </row>
    <row r="7411" spans="1:20" x14ac:dyDescent="0.2">
      <c r="A7411">
        <v>819688458</v>
      </c>
      <c r="B7411" t="s">
        <v>39</v>
      </c>
      <c r="C7411">
        <v>44</v>
      </c>
      <c r="D7411" t="s">
        <v>25</v>
      </c>
      <c r="E7411">
        <v>5</v>
      </c>
      <c r="F7411" t="s">
        <v>26</v>
      </c>
      <c r="G7411" t="s">
        <v>30</v>
      </c>
      <c r="H7411" t="s">
        <v>28</v>
      </c>
      <c r="I7411">
        <v>39</v>
      </c>
      <c r="J7411">
        <v>6</v>
      </c>
      <c r="K7411">
        <v>3</v>
      </c>
      <c r="L7411">
        <v>2</v>
      </c>
      <c r="M7411">
        <v>1545</v>
      </c>
      <c r="N7411">
        <v>0</v>
      </c>
      <c r="O7411">
        <v>1545</v>
      </c>
      <c r="P7411">
        <v>0.749</v>
      </c>
      <c r="Q7411">
        <v>2646</v>
      </c>
      <c r="R7411">
        <v>39</v>
      </c>
      <c r="S7411">
        <v>0.44400000000000001</v>
      </c>
      <c r="T7411">
        <v>0</v>
      </c>
    </row>
    <row r="7412" spans="1:20" x14ac:dyDescent="0.2">
      <c r="A7412">
        <v>710785383</v>
      </c>
      <c r="B7412" t="s">
        <v>39</v>
      </c>
      <c r="C7412">
        <v>49</v>
      </c>
      <c r="D7412" t="s">
        <v>25</v>
      </c>
      <c r="E7412">
        <v>2</v>
      </c>
      <c r="F7412" t="s">
        <v>26</v>
      </c>
      <c r="G7412" t="s">
        <v>23</v>
      </c>
      <c r="H7412" t="s">
        <v>28</v>
      </c>
      <c r="I7412">
        <v>39</v>
      </c>
      <c r="J7412">
        <v>3</v>
      </c>
      <c r="K7412">
        <v>3</v>
      </c>
      <c r="L7412">
        <v>1</v>
      </c>
      <c r="M7412">
        <v>2212</v>
      </c>
      <c r="N7412">
        <v>0</v>
      </c>
      <c r="O7412">
        <v>2212</v>
      </c>
      <c r="P7412">
        <v>0.94199999999999995</v>
      </c>
      <c r="Q7412">
        <v>2394</v>
      </c>
      <c r="R7412">
        <v>55</v>
      </c>
      <c r="S7412">
        <v>0.89700000000000002</v>
      </c>
      <c r="T7412">
        <v>0</v>
      </c>
    </row>
    <row r="7413" spans="1:20" x14ac:dyDescent="0.2">
      <c r="A7413">
        <v>712837233</v>
      </c>
      <c r="B7413" t="s">
        <v>20</v>
      </c>
      <c r="C7413">
        <v>46</v>
      </c>
      <c r="D7413" t="s">
        <v>21</v>
      </c>
      <c r="E7413">
        <v>2</v>
      </c>
      <c r="F7413" t="s">
        <v>22</v>
      </c>
      <c r="G7413" t="s">
        <v>27</v>
      </c>
      <c r="H7413" t="s">
        <v>33</v>
      </c>
      <c r="I7413">
        <v>36</v>
      </c>
      <c r="J7413">
        <v>3</v>
      </c>
      <c r="K7413">
        <v>1</v>
      </c>
      <c r="L7413">
        <v>3</v>
      </c>
      <c r="N7413">
        <v>1482</v>
      </c>
      <c r="O7413">
        <v>11519</v>
      </c>
      <c r="P7413">
        <v>0.55200000000000005</v>
      </c>
      <c r="Q7413">
        <v>3671</v>
      </c>
      <c r="R7413">
        <v>55</v>
      </c>
      <c r="S7413">
        <v>0.52800000000000002</v>
      </c>
      <c r="T7413">
        <v>0.114</v>
      </c>
    </row>
    <row r="7414" spans="1:20" x14ac:dyDescent="0.2">
      <c r="A7414">
        <v>713597658</v>
      </c>
      <c r="B7414" t="s">
        <v>39</v>
      </c>
      <c r="C7414">
        <v>36</v>
      </c>
      <c r="D7414" t="s">
        <v>25</v>
      </c>
      <c r="E7414">
        <v>3</v>
      </c>
      <c r="F7414" t="s">
        <v>31</v>
      </c>
      <c r="G7414" t="s">
        <v>27</v>
      </c>
      <c r="H7414" t="s">
        <v>28</v>
      </c>
      <c r="I7414">
        <v>22</v>
      </c>
      <c r="J7414">
        <v>3</v>
      </c>
      <c r="K7414">
        <v>3</v>
      </c>
      <c r="L7414">
        <v>1</v>
      </c>
      <c r="M7414">
        <v>2784</v>
      </c>
      <c r="N7414">
        <v>2378</v>
      </c>
      <c r="O7414">
        <v>406</v>
      </c>
      <c r="P7414">
        <v>0.52500000000000002</v>
      </c>
      <c r="Q7414">
        <v>2021</v>
      </c>
      <c r="R7414">
        <v>57</v>
      </c>
      <c r="S7414">
        <v>0.67600000000000005</v>
      </c>
      <c r="T7414">
        <v>0.85399999999999998</v>
      </c>
    </row>
    <row r="7415" spans="1:20" x14ac:dyDescent="0.2">
      <c r="A7415">
        <v>713953383</v>
      </c>
      <c r="B7415" t="s">
        <v>39</v>
      </c>
      <c r="C7415">
        <v>50</v>
      </c>
      <c r="D7415" t="s">
        <v>21</v>
      </c>
      <c r="E7415">
        <v>1</v>
      </c>
      <c r="F7415" t="s">
        <v>35</v>
      </c>
      <c r="G7415" t="s">
        <v>27</v>
      </c>
      <c r="H7415" t="s">
        <v>24</v>
      </c>
      <c r="I7415">
        <v>36</v>
      </c>
      <c r="J7415">
        <v>4</v>
      </c>
      <c r="K7415">
        <v>3</v>
      </c>
      <c r="L7415">
        <v>2</v>
      </c>
      <c r="M7415">
        <v>2317</v>
      </c>
      <c r="N7415">
        <v>0</v>
      </c>
      <c r="O7415">
        <v>2317</v>
      </c>
      <c r="P7415">
        <v>0.73399999999999999</v>
      </c>
      <c r="Q7415">
        <v>2214</v>
      </c>
      <c r="R7415">
        <v>41</v>
      </c>
      <c r="S7415">
        <v>0.51900000000000002</v>
      </c>
      <c r="T7415">
        <v>0</v>
      </c>
    </row>
    <row r="7416" spans="1:20" x14ac:dyDescent="0.2">
      <c r="A7416">
        <v>716891583</v>
      </c>
      <c r="B7416" t="s">
        <v>20</v>
      </c>
      <c r="C7416">
        <v>41</v>
      </c>
      <c r="D7416" t="s">
        <v>25</v>
      </c>
      <c r="E7416">
        <v>3</v>
      </c>
      <c r="F7416" t="s">
        <v>22</v>
      </c>
      <c r="G7416" t="s">
        <v>30</v>
      </c>
      <c r="H7416" t="s">
        <v>28</v>
      </c>
      <c r="I7416">
        <v>36</v>
      </c>
      <c r="J7416">
        <v>5</v>
      </c>
      <c r="K7416">
        <v>2</v>
      </c>
      <c r="L7416">
        <v>0</v>
      </c>
      <c r="M7416">
        <v>1867</v>
      </c>
      <c r="N7416">
        <v>970</v>
      </c>
      <c r="O7416">
        <v>897</v>
      </c>
      <c r="P7416">
        <v>0.82799999999999996</v>
      </c>
      <c r="Q7416">
        <v>4537</v>
      </c>
      <c r="R7416">
        <v>60</v>
      </c>
      <c r="S7416">
        <v>1</v>
      </c>
      <c r="T7416">
        <v>0.52</v>
      </c>
    </row>
    <row r="7417" spans="1:20" x14ac:dyDescent="0.2">
      <c r="A7417">
        <v>716510658</v>
      </c>
      <c r="B7417" t="s">
        <v>39</v>
      </c>
      <c r="C7417">
        <v>50</v>
      </c>
      <c r="D7417" t="s">
        <v>25</v>
      </c>
      <c r="E7417">
        <v>0</v>
      </c>
      <c r="F7417" t="s">
        <v>37</v>
      </c>
      <c r="G7417" t="s">
        <v>27</v>
      </c>
      <c r="H7417" t="s">
        <v>28</v>
      </c>
      <c r="I7417">
        <v>38</v>
      </c>
      <c r="J7417">
        <v>4</v>
      </c>
      <c r="K7417">
        <v>3</v>
      </c>
      <c r="L7417">
        <v>3</v>
      </c>
      <c r="M7417">
        <v>2595</v>
      </c>
      <c r="N7417">
        <v>2353</v>
      </c>
      <c r="O7417">
        <v>242</v>
      </c>
      <c r="P7417">
        <v>0.92400000000000004</v>
      </c>
      <c r="Q7417">
        <v>2526</v>
      </c>
      <c r="R7417">
        <v>41</v>
      </c>
      <c r="S7417">
        <v>0.57699999999999996</v>
      </c>
      <c r="T7417">
        <v>0.90700000000000003</v>
      </c>
    </row>
    <row r="7418" spans="1:20" x14ac:dyDescent="0.2">
      <c r="A7418">
        <v>708125733</v>
      </c>
      <c r="B7418" t="s">
        <v>20</v>
      </c>
      <c r="C7418">
        <v>46</v>
      </c>
      <c r="D7418" t="s">
        <v>25</v>
      </c>
      <c r="E7418">
        <v>2</v>
      </c>
      <c r="F7418" t="s">
        <v>34</v>
      </c>
      <c r="G7418" t="s">
        <v>38</v>
      </c>
      <c r="H7418" t="s">
        <v>28</v>
      </c>
      <c r="I7418">
        <v>36</v>
      </c>
      <c r="J7418">
        <v>4</v>
      </c>
      <c r="K7418">
        <v>3</v>
      </c>
      <c r="L7418">
        <v>1</v>
      </c>
      <c r="M7418">
        <v>1438.3</v>
      </c>
      <c r="N7418">
        <v>0</v>
      </c>
      <c r="O7418">
        <v>1438.3</v>
      </c>
      <c r="P7418">
        <v>0.90600000000000003</v>
      </c>
      <c r="Q7418">
        <v>4311</v>
      </c>
      <c r="R7418">
        <v>77</v>
      </c>
      <c r="S7418">
        <v>0.83299999999999996</v>
      </c>
      <c r="T7418">
        <v>0</v>
      </c>
    </row>
    <row r="7419" spans="1:20" x14ac:dyDescent="0.2">
      <c r="A7419">
        <v>716484333</v>
      </c>
      <c r="B7419" t="s">
        <v>20</v>
      </c>
      <c r="C7419">
        <v>46</v>
      </c>
      <c r="D7419" t="s">
        <v>25</v>
      </c>
      <c r="E7419">
        <v>2</v>
      </c>
      <c r="F7419" t="s">
        <v>26</v>
      </c>
      <c r="G7419" t="s">
        <v>23</v>
      </c>
      <c r="H7419" t="s">
        <v>28</v>
      </c>
      <c r="I7419">
        <v>40</v>
      </c>
      <c r="J7419">
        <v>6</v>
      </c>
      <c r="K7419">
        <v>1</v>
      </c>
      <c r="L7419">
        <v>2</v>
      </c>
      <c r="M7419">
        <v>1696</v>
      </c>
      <c r="N7419">
        <v>1177</v>
      </c>
      <c r="O7419">
        <v>519</v>
      </c>
      <c r="P7419">
        <v>0.68600000000000005</v>
      </c>
      <c r="Q7419">
        <v>4410</v>
      </c>
      <c r="R7419">
        <v>84</v>
      </c>
      <c r="S7419">
        <v>0.82599999999999996</v>
      </c>
      <c r="T7419">
        <v>0.69399999999999995</v>
      </c>
    </row>
    <row r="7420" spans="1:20" x14ac:dyDescent="0.2">
      <c r="A7420">
        <v>708519108</v>
      </c>
      <c r="B7420" t="s">
        <v>39</v>
      </c>
      <c r="C7420">
        <v>46</v>
      </c>
      <c r="D7420" t="s">
        <v>25</v>
      </c>
      <c r="E7420">
        <v>1</v>
      </c>
      <c r="F7420" t="s">
        <v>26</v>
      </c>
      <c r="G7420" t="s">
        <v>23</v>
      </c>
      <c r="H7420" t="s">
        <v>36</v>
      </c>
      <c r="I7420">
        <v>24</v>
      </c>
      <c r="J7420">
        <v>3</v>
      </c>
      <c r="K7420">
        <v>3</v>
      </c>
      <c r="L7420">
        <v>2</v>
      </c>
      <c r="M7420">
        <v>2694</v>
      </c>
      <c r="N7420">
        <v>1576</v>
      </c>
      <c r="O7420">
        <v>1118</v>
      </c>
      <c r="P7420">
        <v>0.49399999999999999</v>
      </c>
      <c r="Q7420">
        <v>2041</v>
      </c>
      <c r="R7420">
        <v>57</v>
      </c>
      <c r="S7420">
        <v>0.9</v>
      </c>
      <c r="T7420">
        <v>0.58499999999999996</v>
      </c>
    </row>
    <row r="7421" spans="1:20" x14ac:dyDescent="0.2">
      <c r="A7421">
        <v>719740008</v>
      </c>
      <c r="B7421" t="s">
        <v>39</v>
      </c>
      <c r="C7421">
        <v>51</v>
      </c>
      <c r="D7421" t="s">
        <v>25</v>
      </c>
      <c r="E7421">
        <v>4</v>
      </c>
      <c r="F7421" t="s">
        <v>22</v>
      </c>
      <c r="G7421" t="s">
        <v>23</v>
      </c>
      <c r="H7421" t="s">
        <v>28</v>
      </c>
      <c r="I7421">
        <v>41</v>
      </c>
      <c r="J7421">
        <v>3</v>
      </c>
      <c r="K7421">
        <v>3</v>
      </c>
      <c r="L7421">
        <v>4</v>
      </c>
      <c r="M7421">
        <v>2791</v>
      </c>
      <c r="N7421">
        <v>940</v>
      </c>
      <c r="O7421">
        <v>1851</v>
      </c>
      <c r="P7421">
        <v>0.81299999999999994</v>
      </c>
      <c r="Q7421">
        <v>2584</v>
      </c>
      <c r="R7421">
        <v>49</v>
      </c>
      <c r="S7421">
        <v>0.441</v>
      </c>
      <c r="T7421">
        <v>0.33700000000000002</v>
      </c>
    </row>
    <row r="7422" spans="1:20" x14ac:dyDescent="0.2">
      <c r="A7422">
        <v>717087858</v>
      </c>
      <c r="B7422" t="s">
        <v>20</v>
      </c>
      <c r="C7422">
        <v>51</v>
      </c>
      <c r="D7422" t="s">
        <v>25</v>
      </c>
      <c r="E7422">
        <v>1</v>
      </c>
      <c r="F7422" t="s">
        <v>26</v>
      </c>
      <c r="G7422" t="s">
        <v>27</v>
      </c>
      <c r="H7422" t="s">
        <v>32</v>
      </c>
      <c r="I7422">
        <v>36</v>
      </c>
      <c r="J7422">
        <v>3</v>
      </c>
      <c r="K7422">
        <v>3</v>
      </c>
      <c r="L7422">
        <v>1</v>
      </c>
      <c r="M7422">
        <v>2146</v>
      </c>
      <c r="N7422">
        <v>967</v>
      </c>
      <c r="O7422">
        <v>1179</v>
      </c>
      <c r="P7422">
        <v>0.56899999999999995</v>
      </c>
      <c r="Q7422">
        <v>4253</v>
      </c>
      <c r="R7422">
        <v>74</v>
      </c>
      <c r="S7422">
        <v>0.72099999999999997</v>
      </c>
      <c r="T7422">
        <v>0.45100000000000001</v>
      </c>
    </row>
    <row r="7423" spans="1:20" x14ac:dyDescent="0.2">
      <c r="A7423">
        <v>711605208</v>
      </c>
      <c r="B7423" t="s">
        <v>39</v>
      </c>
      <c r="C7423">
        <v>61</v>
      </c>
      <c r="D7423" t="s">
        <v>21</v>
      </c>
      <c r="E7423">
        <v>0</v>
      </c>
      <c r="F7423" t="s">
        <v>31</v>
      </c>
      <c r="G7423" t="s">
        <v>23</v>
      </c>
      <c r="H7423" t="s">
        <v>29</v>
      </c>
      <c r="I7423">
        <v>43</v>
      </c>
      <c r="J7423">
        <v>3</v>
      </c>
      <c r="K7423">
        <v>3</v>
      </c>
      <c r="L7423">
        <v>5</v>
      </c>
      <c r="M7423">
        <v>1438.3</v>
      </c>
      <c r="N7423">
        <v>0</v>
      </c>
      <c r="O7423">
        <v>1438.3</v>
      </c>
      <c r="P7423">
        <v>0.7</v>
      </c>
      <c r="Q7423">
        <v>1958</v>
      </c>
      <c r="R7423">
        <v>47</v>
      </c>
      <c r="S7423">
        <v>0.42399999999999999</v>
      </c>
      <c r="T7423">
        <v>0</v>
      </c>
    </row>
    <row r="7424" spans="1:20" x14ac:dyDescent="0.2">
      <c r="A7424">
        <v>714882258</v>
      </c>
      <c r="B7424" t="s">
        <v>20</v>
      </c>
      <c r="C7424">
        <v>38</v>
      </c>
      <c r="D7424" t="s">
        <v>25</v>
      </c>
      <c r="E7424">
        <v>2</v>
      </c>
      <c r="F7424" t="s">
        <v>34</v>
      </c>
      <c r="G7424" t="s">
        <v>23</v>
      </c>
      <c r="H7424" t="s">
        <v>36</v>
      </c>
      <c r="I7424">
        <v>36</v>
      </c>
      <c r="J7424">
        <v>6</v>
      </c>
      <c r="K7424">
        <v>1</v>
      </c>
      <c r="L7424">
        <v>2</v>
      </c>
      <c r="M7424">
        <v>1438.3</v>
      </c>
      <c r="N7424">
        <v>730</v>
      </c>
      <c r="O7424">
        <v>708.3</v>
      </c>
      <c r="P7424">
        <v>0.92100000000000004</v>
      </c>
      <c r="Q7424">
        <v>4583</v>
      </c>
      <c r="R7424">
        <v>67</v>
      </c>
      <c r="S7424">
        <v>0.91400000000000003</v>
      </c>
      <c r="T7424">
        <v>0.50800000000000001</v>
      </c>
    </row>
    <row r="7425" spans="1:20" x14ac:dyDescent="0.2">
      <c r="A7425">
        <v>792300858</v>
      </c>
      <c r="B7425" t="s">
        <v>20</v>
      </c>
      <c r="C7425">
        <v>44</v>
      </c>
      <c r="D7425" t="s">
        <v>25</v>
      </c>
      <c r="E7425">
        <v>3</v>
      </c>
      <c r="F7425" t="s">
        <v>26</v>
      </c>
      <c r="G7425" t="s">
        <v>38</v>
      </c>
      <c r="H7425" t="s">
        <v>32</v>
      </c>
      <c r="I7425">
        <v>38</v>
      </c>
      <c r="J7425">
        <v>3</v>
      </c>
      <c r="K7425">
        <v>2</v>
      </c>
      <c r="L7425">
        <v>2</v>
      </c>
      <c r="M7425">
        <v>4269</v>
      </c>
      <c r="N7425">
        <v>1852</v>
      </c>
      <c r="O7425">
        <v>2417</v>
      </c>
      <c r="P7425">
        <v>0.68200000000000005</v>
      </c>
      <c r="Q7425">
        <v>4178</v>
      </c>
      <c r="R7425">
        <v>75</v>
      </c>
      <c r="S7425">
        <v>0.63</v>
      </c>
      <c r="T7425">
        <v>0.434</v>
      </c>
    </row>
    <row r="7426" spans="1:20" x14ac:dyDescent="0.2">
      <c r="A7426">
        <v>766550808</v>
      </c>
      <c r="B7426" t="s">
        <v>20</v>
      </c>
      <c r="C7426">
        <v>45</v>
      </c>
      <c r="D7426" t="s">
        <v>25</v>
      </c>
      <c r="E7426">
        <v>3</v>
      </c>
      <c r="F7426" t="s">
        <v>26</v>
      </c>
      <c r="G7426" t="s">
        <v>23</v>
      </c>
      <c r="H7426" t="s">
        <v>32</v>
      </c>
      <c r="I7426">
        <v>38</v>
      </c>
      <c r="J7426">
        <v>3</v>
      </c>
      <c r="K7426">
        <v>6</v>
      </c>
      <c r="L7426">
        <v>1</v>
      </c>
      <c r="M7426">
        <v>4195</v>
      </c>
      <c r="N7426">
        <v>2440</v>
      </c>
      <c r="O7426">
        <v>1755</v>
      </c>
      <c r="P7426">
        <v>0.88900000000000001</v>
      </c>
      <c r="Q7426">
        <v>4430</v>
      </c>
      <c r="R7426">
        <v>72</v>
      </c>
      <c r="S7426">
        <v>0.71399999999999997</v>
      </c>
      <c r="T7426">
        <v>0.58199999999999996</v>
      </c>
    </row>
    <row r="7427" spans="1:20" x14ac:dyDescent="0.2">
      <c r="A7427">
        <v>718941183</v>
      </c>
      <c r="B7427" t="s">
        <v>20</v>
      </c>
      <c r="C7427">
        <v>48</v>
      </c>
      <c r="D7427" t="s">
        <v>25</v>
      </c>
      <c r="E7427">
        <v>1</v>
      </c>
      <c r="F7427" t="s">
        <v>34</v>
      </c>
      <c r="G7427" t="s">
        <v>23</v>
      </c>
      <c r="H7427" t="s">
        <v>28</v>
      </c>
      <c r="I7427">
        <v>38</v>
      </c>
      <c r="J7427">
        <v>5</v>
      </c>
      <c r="K7427">
        <v>2</v>
      </c>
      <c r="L7427">
        <v>2</v>
      </c>
      <c r="M7427">
        <v>1832</v>
      </c>
      <c r="N7427">
        <v>748</v>
      </c>
      <c r="O7427">
        <v>1084</v>
      </c>
      <c r="P7427">
        <v>0.879</v>
      </c>
      <c r="Q7427">
        <v>4376</v>
      </c>
      <c r="R7427">
        <v>87</v>
      </c>
      <c r="S7427">
        <v>0.81200000000000006</v>
      </c>
      <c r="T7427">
        <v>0.40799999999999997</v>
      </c>
    </row>
    <row r="7428" spans="1:20" x14ac:dyDescent="0.2">
      <c r="A7428">
        <v>708516558</v>
      </c>
      <c r="B7428" t="s">
        <v>20</v>
      </c>
      <c r="C7428">
        <v>37</v>
      </c>
      <c r="D7428" t="s">
        <v>25</v>
      </c>
      <c r="E7428">
        <v>2</v>
      </c>
      <c r="F7428" t="s">
        <v>22</v>
      </c>
      <c r="G7428" t="s">
        <v>23</v>
      </c>
      <c r="H7428" t="s">
        <v>28</v>
      </c>
      <c r="I7428">
        <v>36</v>
      </c>
      <c r="J7428">
        <v>3</v>
      </c>
      <c r="K7428">
        <v>2</v>
      </c>
      <c r="L7428">
        <v>1</v>
      </c>
      <c r="M7428">
        <v>2588</v>
      </c>
      <c r="N7428">
        <v>1782</v>
      </c>
      <c r="O7428">
        <v>806</v>
      </c>
      <c r="P7428">
        <v>0.54600000000000004</v>
      </c>
      <c r="Q7428">
        <v>4159</v>
      </c>
      <c r="R7428">
        <v>83</v>
      </c>
      <c r="S7428">
        <v>0.76600000000000001</v>
      </c>
      <c r="T7428">
        <v>0.68899999999999995</v>
      </c>
    </row>
    <row r="7429" spans="1:20" x14ac:dyDescent="0.2">
      <c r="A7429">
        <v>709350783</v>
      </c>
      <c r="B7429" t="s">
        <v>20</v>
      </c>
      <c r="C7429">
        <v>63</v>
      </c>
      <c r="D7429" t="s">
        <v>25</v>
      </c>
      <c r="E7429">
        <v>0</v>
      </c>
      <c r="F7429" t="s">
        <v>30</v>
      </c>
      <c r="G7429" t="s">
        <v>27</v>
      </c>
      <c r="H7429" t="s">
        <v>28</v>
      </c>
      <c r="I7429">
        <v>36</v>
      </c>
      <c r="J7429">
        <v>6</v>
      </c>
      <c r="K7429">
        <v>1</v>
      </c>
      <c r="L7429">
        <v>1</v>
      </c>
      <c r="M7429">
        <v>4847</v>
      </c>
      <c r="N7429">
        <v>1856</v>
      </c>
      <c r="O7429">
        <v>2991</v>
      </c>
      <c r="P7429">
        <v>0.61</v>
      </c>
      <c r="Q7429">
        <v>4712</v>
      </c>
      <c r="R7429">
        <v>76</v>
      </c>
      <c r="S7429">
        <v>0.81</v>
      </c>
      <c r="T7429">
        <v>0.38300000000000001</v>
      </c>
    </row>
    <row r="7430" spans="1:20" x14ac:dyDescent="0.2">
      <c r="A7430">
        <v>771230508</v>
      </c>
      <c r="B7430" t="s">
        <v>20</v>
      </c>
      <c r="C7430">
        <v>46</v>
      </c>
      <c r="D7430" t="s">
        <v>25</v>
      </c>
      <c r="E7430">
        <v>4</v>
      </c>
      <c r="F7430" t="s">
        <v>34</v>
      </c>
      <c r="G7430" t="s">
        <v>23</v>
      </c>
      <c r="H7430" t="s">
        <v>32</v>
      </c>
      <c r="I7430">
        <v>33</v>
      </c>
      <c r="J7430">
        <v>4</v>
      </c>
      <c r="K7430">
        <v>1</v>
      </c>
      <c r="L7430">
        <v>1</v>
      </c>
      <c r="M7430">
        <v>2423</v>
      </c>
      <c r="N7430">
        <v>429</v>
      </c>
      <c r="O7430">
        <v>1994</v>
      </c>
      <c r="P7430">
        <v>0.625</v>
      </c>
      <c r="Q7430">
        <v>4717</v>
      </c>
      <c r="R7430">
        <v>80</v>
      </c>
      <c r="S7430">
        <v>0.73899999999999999</v>
      </c>
      <c r="T7430">
        <v>0.17699999999999999</v>
      </c>
    </row>
    <row r="7431" spans="1:20" x14ac:dyDescent="0.2">
      <c r="A7431">
        <v>710978058</v>
      </c>
      <c r="B7431" t="s">
        <v>20</v>
      </c>
      <c r="C7431">
        <v>50</v>
      </c>
      <c r="D7431" t="s">
        <v>25</v>
      </c>
      <c r="E7431">
        <v>0</v>
      </c>
      <c r="F7431" t="s">
        <v>31</v>
      </c>
      <c r="G7431" t="s">
        <v>27</v>
      </c>
      <c r="H7431" t="s">
        <v>32</v>
      </c>
      <c r="I7431">
        <v>41</v>
      </c>
      <c r="J7431">
        <v>6</v>
      </c>
      <c r="K7431">
        <v>2</v>
      </c>
      <c r="L7431">
        <v>3</v>
      </c>
      <c r="M7431">
        <v>7507</v>
      </c>
      <c r="N7431">
        <v>1697</v>
      </c>
      <c r="O7431">
        <v>5810</v>
      </c>
      <c r="P7431">
        <v>1.0980000000000001</v>
      </c>
      <c r="Q7431">
        <v>4651</v>
      </c>
      <c r="R7431">
        <v>71</v>
      </c>
      <c r="S7431">
        <v>1.0289999999999999</v>
      </c>
      <c r="T7431">
        <v>0.22600000000000001</v>
      </c>
    </row>
    <row r="7432" spans="1:20" x14ac:dyDescent="0.2">
      <c r="A7432">
        <v>713405133</v>
      </c>
      <c r="B7432" t="s">
        <v>20</v>
      </c>
      <c r="C7432">
        <v>51</v>
      </c>
      <c r="D7432" t="s">
        <v>21</v>
      </c>
      <c r="E7432">
        <v>2</v>
      </c>
      <c r="F7432" t="s">
        <v>34</v>
      </c>
      <c r="G7432" t="s">
        <v>23</v>
      </c>
      <c r="H7432" t="s">
        <v>33</v>
      </c>
      <c r="I7432">
        <v>43</v>
      </c>
      <c r="J7432">
        <v>5</v>
      </c>
      <c r="K7432">
        <v>2</v>
      </c>
      <c r="L7432">
        <v>3</v>
      </c>
      <c r="N7432">
        <v>1923</v>
      </c>
      <c r="O7432">
        <v>3309</v>
      </c>
      <c r="P7432">
        <v>0.629</v>
      </c>
      <c r="Q7432">
        <v>4976</v>
      </c>
      <c r="R7432">
        <v>93</v>
      </c>
      <c r="S7432">
        <v>0.66100000000000003</v>
      </c>
      <c r="T7432">
        <v>0.36799999999999999</v>
      </c>
    </row>
    <row r="7433" spans="1:20" x14ac:dyDescent="0.2">
      <c r="A7433">
        <v>710723958</v>
      </c>
      <c r="B7433" t="s">
        <v>20</v>
      </c>
      <c r="C7433">
        <v>43</v>
      </c>
      <c r="D7433" t="s">
        <v>25</v>
      </c>
      <c r="E7433">
        <v>3</v>
      </c>
      <c r="F7433" t="s">
        <v>31</v>
      </c>
      <c r="G7433" t="s">
        <v>27</v>
      </c>
      <c r="H7433" t="s">
        <v>36</v>
      </c>
      <c r="I7433">
        <v>32</v>
      </c>
      <c r="J7433">
        <v>5</v>
      </c>
      <c r="K7433">
        <v>1</v>
      </c>
      <c r="L7433">
        <v>1</v>
      </c>
      <c r="M7433">
        <v>1438.3</v>
      </c>
      <c r="N7433">
        <v>491</v>
      </c>
      <c r="O7433">
        <v>947.3</v>
      </c>
      <c r="P7433">
        <v>0.49399999999999999</v>
      </c>
      <c r="Q7433">
        <v>5016</v>
      </c>
      <c r="R7433">
        <v>86</v>
      </c>
      <c r="S7433">
        <v>0.59299999999999997</v>
      </c>
      <c r="T7433">
        <v>0.34100000000000003</v>
      </c>
    </row>
    <row r="7434" spans="1:20" x14ac:dyDescent="0.2">
      <c r="A7434">
        <v>823840458</v>
      </c>
      <c r="B7434" t="s">
        <v>20</v>
      </c>
      <c r="C7434">
        <v>47</v>
      </c>
      <c r="D7434" t="s">
        <v>25</v>
      </c>
      <c r="E7434">
        <v>1</v>
      </c>
      <c r="F7434" t="s">
        <v>22</v>
      </c>
      <c r="G7434" t="s">
        <v>23</v>
      </c>
      <c r="H7434" t="s">
        <v>36</v>
      </c>
      <c r="I7434">
        <v>43</v>
      </c>
      <c r="J7434">
        <v>4</v>
      </c>
      <c r="K7434">
        <v>2</v>
      </c>
      <c r="L7434">
        <v>2</v>
      </c>
      <c r="M7434">
        <v>1828</v>
      </c>
      <c r="N7434">
        <v>1517</v>
      </c>
      <c r="O7434">
        <v>311</v>
      </c>
      <c r="P7434">
        <v>0.66100000000000003</v>
      </c>
      <c r="Q7434">
        <v>4542</v>
      </c>
      <c r="R7434">
        <v>82</v>
      </c>
      <c r="S7434">
        <v>0.57699999999999996</v>
      </c>
      <c r="T7434">
        <v>0.83</v>
      </c>
    </row>
    <row r="7435" spans="1:20" x14ac:dyDescent="0.2">
      <c r="A7435">
        <v>791754258</v>
      </c>
      <c r="B7435" t="s">
        <v>20</v>
      </c>
      <c r="C7435">
        <v>49</v>
      </c>
      <c r="D7435" t="s">
        <v>25</v>
      </c>
      <c r="E7435">
        <v>5</v>
      </c>
      <c r="F7435" t="s">
        <v>26</v>
      </c>
      <c r="G7435" t="s">
        <v>23</v>
      </c>
      <c r="H7435" t="s">
        <v>36</v>
      </c>
      <c r="I7435">
        <v>43</v>
      </c>
      <c r="J7435">
        <v>4</v>
      </c>
      <c r="K7435">
        <v>3</v>
      </c>
      <c r="L7435">
        <v>2</v>
      </c>
      <c r="N7435">
        <v>2351</v>
      </c>
      <c r="O7435">
        <v>206</v>
      </c>
      <c r="P7435">
        <v>0.80700000000000005</v>
      </c>
      <c r="Q7435">
        <v>4342</v>
      </c>
      <c r="R7435">
        <v>73</v>
      </c>
      <c r="S7435">
        <v>1.147</v>
      </c>
      <c r="T7435">
        <v>0.91900000000000004</v>
      </c>
    </row>
    <row r="7436" spans="1:20" x14ac:dyDescent="0.2">
      <c r="A7436">
        <v>789472833</v>
      </c>
      <c r="B7436" t="s">
        <v>20</v>
      </c>
      <c r="C7436">
        <v>42</v>
      </c>
      <c r="D7436" t="s">
        <v>25</v>
      </c>
      <c r="E7436">
        <v>2</v>
      </c>
      <c r="F7436" t="s">
        <v>34</v>
      </c>
      <c r="G7436" t="s">
        <v>38</v>
      </c>
      <c r="H7436" t="s">
        <v>28</v>
      </c>
      <c r="I7436">
        <v>33</v>
      </c>
      <c r="J7436">
        <v>3</v>
      </c>
      <c r="K7436">
        <v>3</v>
      </c>
      <c r="L7436">
        <v>1</v>
      </c>
      <c r="M7436">
        <v>2283</v>
      </c>
      <c r="N7436">
        <v>1690</v>
      </c>
      <c r="O7436">
        <v>593</v>
      </c>
      <c r="P7436">
        <v>0.874</v>
      </c>
      <c r="Q7436">
        <v>4377</v>
      </c>
      <c r="R7436">
        <v>64</v>
      </c>
      <c r="S7436">
        <v>0.48799999999999999</v>
      </c>
      <c r="T7436">
        <v>0.74</v>
      </c>
    </row>
    <row r="7437" spans="1:20" x14ac:dyDescent="0.2">
      <c r="A7437">
        <v>711099408</v>
      </c>
      <c r="B7437" t="s">
        <v>20</v>
      </c>
      <c r="C7437">
        <v>35</v>
      </c>
      <c r="D7437" t="s">
        <v>25</v>
      </c>
      <c r="E7437">
        <v>4</v>
      </c>
      <c r="F7437" t="s">
        <v>22</v>
      </c>
      <c r="G7437" t="s">
        <v>27</v>
      </c>
      <c r="H7437" t="s">
        <v>28</v>
      </c>
      <c r="I7437">
        <v>25</v>
      </c>
      <c r="J7437">
        <v>5</v>
      </c>
      <c r="K7437">
        <v>2</v>
      </c>
      <c r="L7437">
        <v>3</v>
      </c>
      <c r="M7437">
        <v>2684</v>
      </c>
      <c r="N7437">
        <v>1658</v>
      </c>
      <c r="O7437">
        <v>1026</v>
      </c>
      <c r="P7437">
        <v>0.66900000000000004</v>
      </c>
      <c r="Q7437">
        <v>4657</v>
      </c>
      <c r="R7437">
        <v>76</v>
      </c>
      <c r="S7437">
        <v>1</v>
      </c>
      <c r="T7437">
        <v>0.61799999999999999</v>
      </c>
    </row>
    <row r="7438" spans="1:20" x14ac:dyDescent="0.2">
      <c r="A7438">
        <v>745853283</v>
      </c>
      <c r="B7438" t="s">
        <v>20</v>
      </c>
      <c r="C7438">
        <v>38</v>
      </c>
      <c r="D7438" t="s">
        <v>25</v>
      </c>
      <c r="E7438">
        <v>1</v>
      </c>
      <c r="F7438" t="s">
        <v>26</v>
      </c>
      <c r="G7438" t="s">
        <v>23</v>
      </c>
      <c r="H7438" t="s">
        <v>36</v>
      </c>
      <c r="I7438">
        <v>31</v>
      </c>
      <c r="J7438">
        <v>3</v>
      </c>
      <c r="K7438">
        <v>1</v>
      </c>
      <c r="L7438">
        <v>3</v>
      </c>
      <c r="M7438">
        <v>7234</v>
      </c>
      <c r="N7438">
        <v>0</v>
      </c>
      <c r="O7438">
        <v>7234</v>
      </c>
      <c r="P7438">
        <v>0.89900000000000002</v>
      </c>
      <c r="Q7438">
        <v>5198</v>
      </c>
      <c r="R7438">
        <v>75</v>
      </c>
      <c r="S7438">
        <v>1.083</v>
      </c>
      <c r="T7438">
        <v>0</v>
      </c>
    </row>
    <row r="7439" spans="1:20" x14ac:dyDescent="0.2">
      <c r="A7439">
        <v>717790233</v>
      </c>
      <c r="B7439" t="s">
        <v>20</v>
      </c>
      <c r="C7439">
        <v>37</v>
      </c>
      <c r="D7439" t="s">
        <v>25</v>
      </c>
      <c r="E7439">
        <v>2</v>
      </c>
      <c r="F7439" t="s">
        <v>34</v>
      </c>
      <c r="G7439" t="s">
        <v>27</v>
      </c>
      <c r="H7439" t="s">
        <v>32</v>
      </c>
      <c r="I7439">
        <v>26</v>
      </c>
      <c r="J7439">
        <v>3</v>
      </c>
      <c r="K7439">
        <v>2</v>
      </c>
      <c r="L7439">
        <v>3</v>
      </c>
      <c r="M7439">
        <v>1438.3</v>
      </c>
      <c r="N7439">
        <v>743</v>
      </c>
      <c r="O7439">
        <v>695.3</v>
      </c>
      <c r="P7439">
        <v>0.56100000000000005</v>
      </c>
      <c r="Q7439">
        <v>4730</v>
      </c>
      <c r="R7439">
        <v>80</v>
      </c>
      <c r="S7439">
        <v>0.77800000000000002</v>
      </c>
      <c r="T7439">
        <v>0.51700000000000002</v>
      </c>
    </row>
    <row r="7440" spans="1:20" x14ac:dyDescent="0.2">
      <c r="A7440">
        <v>818791833</v>
      </c>
      <c r="B7440" t="s">
        <v>20</v>
      </c>
      <c r="C7440">
        <v>42</v>
      </c>
      <c r="D7440" t="s">
        <v>25</v>
      </c>
      <c r="E7440">
        <v>3</v>
      </c>
      <c r="F7440" t="s">
        <v>26</v>
      </c>
      <c r="G7440" t="s">
        <v>23</v>
      </c>
      <c r="H7440" t="s">
        <v>28</v>
      </c>
      <c r="I7440">
        <v>37</v>
      </c>
      <c r="J7440">
        <v>4</v>
      </c>
      <c r="K7440">
        <v>2</v>
      </c>
      <c r="L7440">
        <v>1</v>
      </c>
      <c r="M7440">
        <v>2730</v>
      </c>
      <c r="N7440">
        <v>1303</v>
      </c>
      <c r="O7440">
        <v>1427</v>
      </c>
      <c r="P7440">
        <v>1.3080000000000001</v>
      </c>
      <c r="Q7440">
        <v>4750</v>
      </c>
      <c r="R7440">
        <v>76</v>
      </c>
      <c r="S7440">
        <v>0.9</v>
      </c>
      <c r="T7440">
        <v>0.47699999999999998</v>
      </c>
    </row>
    <row r="7441" spans="1:20" x14ac:dyDescent="0.2">
      <c r="A7441">
        <v>714981483</v>
      </c>
      <c r="B7441" t="s">
        <v>20</v>
      </c>
      <c r="C7441">
        <v>50</v>
      </c>
      <c r="D7441" t="s">
        <v>25</v>
      </c>
      <c r="E7441">
        <v>3</v>
      </c>
      <c r="F7441" t="s">
        <v>22</v>
      </c>
      <c r="G7441" t="s">
        <v>23</v>
      </c>
      <c r="H7441" t="s">
        <v>36</v>
      </c>
      <c r="I7441">
        <v>38</v>
      </c>
      <c r="J7441">
        <v>4</v>
      </c>
      <c r="K7441">
        <v>2</v>
      </c>
      <c r="L7441">
        <v>1</v>
      </c>
      <c r="M7441">
        <v>2808</v>
      </c>
      <c r="N7441">
        <v>1720</v>
      </c>
      <c r="O7441">
        <v>1088</v>
      </c>
      <c r="P7441">
        <v>0.83599999999999997</v>
      </c>
      <c r="Q7441">
        <v>5137</v>
      </c>
      <c r="R7441">
        <v>81</v>
      </c>
      <c r="S7441">
        <v>0.72299999999999998</v>
      </c>
      <c r="T7441">
        <v>0.61299999999999999</v>
      </c>
    </row>
    <row r="7442" spans="1:20" x14ac:dyDescent="0.2">
      <c r="A7442">
        <v>719373558</v>
      </c>
      <c r="B7442" t="s">
        <v>20</v>
      </c>
      <c r="C7442">
        <v>42</v>
      </c>
      <c r="D7442" t="s">
        <v>25</v>
      </c>
      <c r="E7442">
        <v>3</v>
      </c>
      <c r="F7442" t="s">
        <v>30</v>
      </c>
      <c r="G7442" t="s">
        <v>27</v>
      </c>
      <c r="H7442" t="s">
        <v>28</v>
      </c>
      <c r="I7442">
        <v>36</v>
      </c>
      <c r="J7442">
        <v>6</v>
      </c>
      <c r="K7442">
        <v>1</v>
      </c>
      <c r="L7442">
        <v>1</v>
      </c>
      <c r="M7442">
        <v>6275</v>
      </c>
      <c r="N7442">
        <v>0</v>
      </c>
      <c r="O7442">
        <v>6275</v>
      </c>
      <c r="P7442">
        <v>0.79</v>
      </c>
      <c r="Q7442">
        <v>4308</v>
      </c>
      <c r="R7442">
        <v>75</v>
      </c>
      <c r="S7442">
        <v>0.78600000000000003</v>
      </c>
      <c r="T7442">
        <v>0</v>
      </c>
    </row>
    <row r="7443" spans="1:20" x14ac:dyDescent="0.2">
      <c r="A7443">
        <v>823609383</v>
      </c>
      <c r="B7443" t="s">
        <v>20</v>
      </c>
      <c r="C7443">
        <v>43</v>
      </c>
      <c r="D7443" t="s">
        <v>25</v>
      </c>
      <c r="E7443">
        <v>4</v>
      </c>
      <c r="F7443" t="s">
        <v>34</v>
      </c>
      <c r="G7443" t="s">
        <v>30</v>
      </c>
      <c r="H7443" t="s">
        <v>32</v>
      </c>
      <c r="I7443">
        <v>39</v>
      </c>
      <c r="J7443">
        <v>4</v>
      </c>
      <c r="K7443">
        <v>1</v>
      </c>
      <c r="L7443">
        <v>3</v>
      </c>
      <c r="M7443">
        <v>1438.3</v>
      </c>
      <c r="N7443">
        <v>0</v>
      </c>
      <c r="O7443">
        <v>1438.3</v>
      </c>
      <c r="P7443">
        <v>0.68</v>
      </c>
      <c r="Q7443">
        <v>4528</v>
      </c>
      <c r="R7443">
        <v>83</v>
      </c>
      <c r="S7443">
        <v>1.1279999999999999</v>
      </c>
      <c r="T7443">
        <v>0</v>
      </c>
    </row>
    <row r="7444" spans="1:20" x14ac:dyDescent="0.2">
      <c r="A7444">
        <v>714408933</v>
      </c>
      <c r="B7444" t="s">
        <v>39</v>
      </c>
      <c r="C7444">
        <v>44</v>
      </c>
      <c r="D7444" t="s">
        <v>21</v>
      </c>
      <c r="E7444">
        <v>4</v>
      </c>
      <c r="F7444" t="s">
        <v>26</v>
      </c>
      <c r="G7444" t="s">
        <v>27</v>
      </c>
      <c r="H7444" t="s">
        <v>29</v>
      </c>
      <c r="I7444">
        <v>36</v>
      </c>
      <c r="J7444">
        <v>4</v>
      </c>
      <c r="K7444">
        <v>2</v>
      </c>
      <c r="L7444">
        <v>2</v>
      </c>
      <c r="M7444">
        <v>10834</v>
      </c>
      <c r="N7444">
        <v>0</v>
      </c>
      <c r="O7444">
        <v>10834</v>
      </c>
      <c r="P7444">
        <v>0.52200000000000002</v>
      </c>
      <c r="Q7444">
        <v>2249</v>
      </c>
      <c r="R7444">
        <v>51</v>
      </c>
      <c r="S7444">
        <v>0.59399999999999997</v>
      </c>
      <c r="T7444">
        <v>0</v>
      </c>
    </row>
    <row r="7445" spans="1:20" x14ac:dyDescent="0.2">
      <c r="A7445">
        <v>713661933</v>
      </c>
      <c r="B7445" t="s">
        <v>20</v>
      </c>
      <c r="C7445">
        <v>44</v>
      </c>
      <c r="D7445" t="s">
        <v>25</v>
      </c>
      <c r="E7445">
        <v>1</v>
      </c>
      <c r="F7445" t="s">
        <v>34</v>
      </c>
      <c r="G7445" t="s">
        <v>23</v>
      </c>
      <c r="H7445" t="s">
        <v>28</v>
      </c>
      <c r="I7445">
        <v>33</v>
      </c>
      <c r="J7445">
        <v>5</v>
      </c>
      <c r="K7445">
        <v>1</v>
      </c>
      <c r="L7445">
        <v>3</v>
      </c>
      <c r="M7445">
        <v>1522</v>
      </c>
      <c r="N7445">
        <v>0</v>
      </c>
      <c r="O7445">
        <v>1522</v>
      </c>
      <c r="P7445">
        <v>0.78300000000000003</v>
      </c>
      <c r="Q7445">
        <v>4835</v>
      </c>
      <c r="R7445">
        <v>70</v>
      </c>
      <c r="S7445">
        <v>0.48899999999999999</v>
      </c>
      <c r="T7445">
        <v>0</v>
      </c>
    </row>
    <row r="7446" spans="1:20" x14ac:dyDescent="0.2">
      <c r="A7446">
        <v>716218908</v>
      </c>
      <c r="B7446" t="s">
        <v>20</v>
      </c>
      <c r="C7446">
        <v>48</v>
      </c>
      <c r="D7446" t="s">
        <v>25</v>
      </c>
      <c r="E7446">
        <v>4</v>
      </c>
      <c r="F7446" t="s">
        <v>37</v>
      </c>
      <c r="G7446" t="s">
        <v>27</v>
      </c>
      <c r="H7446" t="s">
        <v>36</v>
      </c>
      <c r="I7446">
        <v>39</v>
      </c>
      <c r="J7446">
        <v>6</v>
      </c>
      <c r="K7446">
        <v>1</v>
      </c>
      <c r="L7446">
        <v>1</v>
      </c>
      <c r="M7446">
        <v>2845</v>
      </c>
      <c r="N7446">
        <v>919</v>
      </c>
      <c r="O7446">
        <v>1926</v>
      </c>
      <c r="P7446">
        <v>0.65200000000000002</v>
      </c>
      <c r="Q7446">
        <v>2635</v>
      </c>
      <c r="R7446">
        <v>43</v>
      </c>
      <c r="S7446">
        <v>1.2629999999999999</v>
      </c>
      <c r="T7446">
        <v>0.32300000000000001</v>
      </c>
    </row>
    <row r="7447" spans="1:20" x14ac:dyDescent="0.2">
      <c r="A7447">
        <v>818710233</v>
      </c>
      <c r="B7447" t="s">
        <v>20</v>
      </c>
      <c r="C7447">
        <v>41</v>
      </c>
      <c r="D7447" t="s">
        <v>25</v>
      </c>
      <c r="E7447">
        <v>2</v>
      </c>
      <c r="F7447" t="s">
        <v>26</v>
      </c>
      <c r="G7447" t="s">
        <v>23</v>
      </c>
      <c r="H7447" t="s">
        <v>32</v>
      </c>
      <c r="I7447">
        <v>36</v>
      </c>
      <c r="J7447">
        <v>6</v>
      </c>
      <c r="K7447">
        <v>2</v>
      </c>
      <c r="L7447">
        <v>3</v>
      </c>
      <c r="M7447">
        <v>2329</v>
      </c>
      <c r="N7447">
        <v>1271</v>
      </c>
      <c r="O7447">
        <v>1058</v>
      </c>
      <c r="P7447">
        <v>0.72899999999999998</v>
      </c>
      <c r="Q7447">
        <v>4382</v>
      </c>
      <c r="R7447">
        <v>70</v>
      </c>
      <c r="S7447">
        <v>0.66700000000000004</v>
      </c>
      <c r="T7447">
        <v>0.54600000000000004</v>
      </c>
    </row>
    <row r="7448" spans="1:20" x14ac:dyDescent="0.2">
      <c r="A7448">
        <v>719463708</v>
      </c>
      <c r="B7448" t="s">
        <v>20</v>
      </c>
      <c r="C7448">
        <v>47</v>
      </c>
      <c r="D7448" t="s">
        <v>25</v>
      </c>
      <c r="E7448">
        <v>1</v>
      </c>
      <c r="F7448" t="s">
        <v>31</v>
      </c>
      <c r="G7448" t="s">
        <v>27</v>
      </c>
      <c r="H7448" t="s">
        <v>32</v>
      </c>
      <c r="I7448">
        <v>34</v>
      </c>
      <c r="J7448">
        <v>5</v>
      </c>
      <c r="K7448">
        <v>1</v>
      </c>
      <c r="L7448">
        <v>3</v>
      </c>
      <c r="M7448">
        <v>2099</v>
      </c>
      <c r="N7448">
        <v>1164</v>
      </c>
      <c r="O7448">
        <v>935</v>
      </c>
      <c r="P7448">
        <v>0.71699999999999997</v>
      </c>
      <c r="Q7448">
        <v>4471</v>
      </c>
      <c r="R7448">
        <v>80</v>
      </c>
      <c r="S7448">
        <v>0.66700000000000004</v>
      </c>
      <c r="T7448">
        <v>0.55500000000000005</v>
      </c>
    </row>
    <row r="7449" spans="1:20" x14ac:dyDescent="0.2">
      <c r="A7449">
        <v>817958733</v>
      </c>
      <c r="B7449" t="s">
        <v>20</v>
      </c>
      <c r="C7449">
        <v>42</v>
      </c>
      <c r="D7449" t="s">
        <v>25</v>
      </c>
      <c r="E7449">
        <v>2</v>
      </c>
      <c r="F7449" t="s">
        <v>31</v>
      </c>
      <c r="G7449" t="s">
        <v>23</v>
      </c>
      <c r="H7449" t="s">
        <v>36</v>
      </c>
      <c r="I7449">
        <v>37</v>
      </c>
      <c r="J7449">
        <v>6</v>
      </c>
      <c r="K7449">
        <v>1</v>
      </c>
      <c r="L7449">
        <v>1</v>
      </c>
      <c r="M7449">
        <v>5099</v>
      </c>
      <c r="N7449">
        <v>958</v>
      </c>
      <c r="O7449">
        <v>4141</v>
      </c>
      <c r="P7449">
        <v>0.60699999999999998</v>
      </c>
      <c r="Q7449">
        <v>4025</v>
      </c>
      <c r="R7449">
        <v>73</v>
      </c>
      <c r="S7449">
        <v>0.52100000000000002</v>
      </c>
      <c r="T7449">
        <v>0.188</v>
      </c>
    </row>
    <row r="7450" spans="1:20" x14ac:dyDescent="0.2">
      <c r="A7450">
        <v>708397008</v>
      </c>
      <c r="B7450" t="s">
        <v>20</v>
      </c>
      <c r="C7450">
        <v>54</v>
      </c>
      <c r="D7450" t="s">
        <v>25</v>
      </c>
      <c r="E7450">
        <v>4</v>
      </c>
      <c r="F7450" t="s">
        <v>26</v>
      </c>
      <c r="G7450" t="s">
        <v>23</v>
      </c>
      <c r="H7450" t="s">
        <v>36</v>
      </c>
      <c r="I7450">
        <v>43</v>
      </c>
      <c r="J7450">
        <v>3</v>
      </c>
      <c r="K7450">
        <v>2</v>
      </c>
      <c r="L7450">
        <v>3</v>
      </c>
      <c r="M7450">
        <v>3805</v>
      </c>
      <c r="N7450">
        <v>821</v>
      </c>
      <c r="O7450">
        <v>2984</v>
      </c>
      <c r="P7450">
        <v>0.80700000000000005</v>
      </c>
      <c r="Q7450">
        <v>4326</v>
      </c>
      <c r="R7450">
        <v>67</v>
      </c>
      <c r="S7450">
        <v>0.81100000000000005</v>
      </c>
      <c r="T7450">
        <v>0.216</v>
      </c>
    </row>
    <row r="7451" spans="1:20" x14ac:dyDescent="0.2">
      <c r="A7451">
        <v>720547533</v>
      </c>
      <c r="B7451" t="s">
        <v>20</v>
      </c>
      <c r="C7451">
        <v>47</v>
      </c>
      <c r="D7451" t="s">
        <v>25</v>
      </c>
      <c r="E7451">
        <v>2</v>
      </c>
      <c r="F7451" t="s">
        <v>22</v>
      </c>
      <c r="G7451" t="s">
        <v>23</v>
      </c>
      <c r="H7451" t="s">
        <v>36</v>
      </c>
      <c r="I7451">
        <v>32</v>
      </c>
      <c r="J7451">
        <v>3</v>
      </c>
      <c r="K7451">
        <v>2</v>
      </c>
      <c r="L7451">
        <v>1</v>
      </c>
      <c r="M7451">
        <v>11438</v>
      </c>
      <c r="N7451">
        <v>0</v>
      </c>
      <c r="O7451">
        <v>11438</v>
      </c>
      <c r="P7451">
        <v>0.81499999999999995</v>
      </c>
      <c r="Q7451">
        <v>4346</v>
      </c>
      <c r="R7451">
        <v>90</v>
      </c>
      <c r="S7451">
        <v>0.91500000000000004</v>
      </c>
      <c r="T7451">
        <v>0</v>
      </c>
    </row>
    <row r="7452" spans="1:20" x14ac:dyDescent="0.2">
      <c r="A7452">
        <v>708780783</v>
      </c>
      <c r="B7452" t="s">
        <v>20</v>
      </c>
      <c r="C7452">
        <v>43</v>
      </c>
      <c r="D7452" t="s">
        <v>25</v>
      </c>
      <c r="E7452">
        <v>3</v>
      </c>
      <c r="F7452" t="s">
        <v>26</v>
      </c>
      <c r="G7452" t="s">
        <v>27</v>
      </c>
      <c r="H7452" t="s">
        <v>32</v>
      </c>
      <c r="I7452">
        <v>33</v>
      </c>
      <c r="J7452">
        <v>4</v>
      </c>
      <c r="K7452">
        <v>3</v>
      </c>
      <c r="L7452">
        <v>3</v>
      </c>
      <c r="M7452">
        <v>2434</v>
      </c>
      <c r="N7452">
        <v>1169</v>
      </c>
      <c r="O7452">
        <v>1265</v>
      </c>
      <c r="P7452">
        <v>0.68899999999999995</v>
      </c>
      <c r="Q7452">
        <v>4739</v>
      </c>
      <c r="R7452">
        <v>76</v>
      </c>
      <c r="S7452">
        <v>0.81</v>
      </c>
      <c r="T7452">
        <v>0.48</v>
      </c>
    </row>
    <row r="7453" spans="1:20" x14ac:dyDescent="0.2">
      <c r="A7453">
        <v>758178558</v>
      </c>
      <c r="B7453" t="s">
        <v>20</v>
      </c>
      <c r="C7453">
        <v>44</v>
      </c>
      <c r="D7453" t="s">
        <v>25</v>
      </c>
      <c r="E7453">
        <v>3</v>
      </c>
      <c r="F7453" t="s">
        <v>26</v>
      </c>
      <c r="G7453" t="s">
        <v>27</v>
      </c>
      <c r="H7453" t="s">
        <v>36</v>
      </c>
      <c r="I7453">
        <v>37</v>
      </c>
      <c r="J7453">
        <v>3</v>
      </c>
      <c r="K7453">
        <v>2</v>
      </c>
      <c r="L7453">
        <v>1</v>
      </c>
      <c r="M7453">
        <v>4703</v>
      </c>
      <c r="N7453">
        <v>1555</v>
      </c>
      <c r="O7453">
        <v>3148</v>
      </c>
      <c r="P7453">
        <v>0.93200000000000005</v>
      </c>
      <c r="Q7453">
        <v>4127</v>
      </c>
      <c r="R7453">
        <v>89</v>
      </c>
      <c r="S7453">
        <v>0.64800000000000002</v>
      </c>
      <c r="T7453">
        <v>0.33100000000000002</v>
      </c>
    </row>
    <row r="7454" spans="1:20" x14ac:dyDescent="0.2">
      <c r="A7454">
        <v>716237508</v>
      </c>
      <c r="B7454" t="s">
        <v>20</v>
      </c>
      <c r="C7454">
        <v>44</v>
      </c>
      <c r="D7454" t="s">
        <v>25</v>
      </c>
      <c r="E7454">
        <v>5</v>
      </c>
      <c r="F7454" t="s">
        <v>22</v>
      </c>
      <c r="G7454" t="s">
        <v>23</v>
      </c>
      <c r="H7454" t="s">
        <v>36</v>
      </c>
      <c r="I7454">
        <v>36</v>
      </c>
      <c r="J7454">
        <v>4</v>
      </c>
      <c r="K7454">
        <v>3</v>
      </c>
      <c r="L7454">
        <v>2</v>
      </c>
      <c r="M7454">
        <v>5254</v>
      </c>
      <c r="N7454">
        <v>2507</v>
      </c>
      <c r="O7454">
        <v>2747</v>
      </c>
      <c r="P7454">
        <v>0.751</v>
      </c>
      <c r="Q7454">
        <v>4501</v>
      </c>
      <c r="R7454">
        <v>64</v>
      </c>
      <c r="S7454">
        <v>0.64100000000000001</v>
      </c>
      <c r="T7454">
        <v>0.47699999999999998</v>
      </c>
    </row>
    <row r="7455" spans="1:20" x14ac:dyDescent="0.2">
      <c r="A7455">
        <v>714735033</v>
      </c>
      <c r="B7455" t="s">
        <v>20</v>
      </c>
      <c r="C7455">
        <v>45</v>
      </c>
      <c r="D7455" t="s">
        <v>25</v>
      </c>
      <c r="E7455">
        <v>5</v>
      </c>
      <c r="F7455" t="s">
        <v>37</v>
      </c>
      <c r="G7455" t="s">
        <v>23</v>
      </c>
      <c r="H7455" t="s">
        <v>28</v>
      </c>
      <c r="I7455">
        <v>34</v>
      </c>
      <c r="J7455">
        <v>4</v>
      </c>
      <c r="K7455">
        <v>2</v>
      </c>
      <c r="L7455">
        <v>2</v>
      </c>
      <c r="M7455">
        <v>1438.3</v>
      </c>
      <c r="N7455">
        <v>491</v>
      </c>
      <c r="O7455">
        <v>947.3</v>
      </c>
      <c r="P7455">
        <v>0.70799999999999996</v>
      </c>
      <c r="Q7455">
        <v>4376</v>
      </c>
      <c r="R7455">
        <v>84</v>
      </c>
      <c r="S7455">
        <v>0.78700000000000003</v>
      </c>
      <c r="T7455">
        <v>0.34100000000000003</v>
      </c>
    </row>
    <row r="7456" spans="1:20" x14ac:dyDescent="0.2">
      <c r="A7456">
        <v>709726158</v>
      </c>
      <c r="B7456" t="s">
        <v>20</v>
      </c>
      <c r="C7456">
        <v>40</v>
      </c>
      <c r="D7456" t="s">
        <v>25</v>
      </c>
      <c r="E7456">
        <v>4</v>
      </c>
      <c r="F7456" t="s">
        <v>26</v>
      </c>
      <c r="G7456" t="s">
        <v>27</v>
      </c>
      <c r="H7456" t="s">
        <v>28</v>
      </c>
      <c r="I7456">
        <v>26</v>
      </c>
      <c r="J7456">
        <v>5</v>
      </c>
      <c r="K7456">
        <v>3</v>
      </c>
      <c r="L7456">
        <v>0</v>
      </c>
      <c r="M7456">
        <v>2206</v>
      </c>
      <c r="N7456">
        <v>1110</v>
      </c>
      <c r="O7456">
        <v>1096</v>
      </c>
      <c r="P7456">
        <v>0.746</v>
      </c>
      <c r="Q7456">
        <v>5196</v>
      </c>
      <c r="R7456">
        <v>92</v>
      </c>
      <c r="S7456">
        <v>0.61399999999999999</v>
      </c>
      <c r="T7456">
        <v>0.503</v>
      </c>
    </row>
    <row r="7457" spans="1:20" x14ac:dyDescent="0.2">
      <c r="A7457">
        <v>770909433</v>
      </c>
      <c r="B7457" t="s">
        <v>20</v>
      </c>
      <c r="C7457">
        <v>50</v>
      </c>
      <c r="D7457" t="s">
        <v>25</v>
      </c>
      <c r="E7457">
        <v>2</v>
      </c>
      <c r="F7457" t="s">
        <v>34</v>
      </c>
      <c r="G7457" t="s">
        <v>23</v>
      </c>
      <c r="H7457" t="s">
        <v>32</v>
      </c>
      <c r="I7457">
        <v>37</v>
      </c>
      <c r="J7457">
        <v>6</v>
      </c>
      <c r="K7457">
        <v>2</v>
      </c>
      <c r="L7457">
        <v>1</v>
      </c>
      <c r="M7457">
        <v>3600</v>
      </c>
      <c r="N7457">
        <v>1904</v>
      </c>
      <c r="O7457">
        <v>1696</v>
      </c>
      <c r="P7457">
        <v>0.72</v>
      </c>
      <c r="Q7457">
        <v>4946</v>
      </c>
      <c r="R7457">
        <v>75</v>
      </c>
      <c r="S7457">
        <v>0.53100000000000003</v>
      </c>
      <c r="T7457">
        <v>0.52900000000000003</v>
      </c>
    </row>
    <row r="7458" spans="1:20" x14ac:dyDescent="0.2">
      <c r="A7458">
        <v>822121608</v>
      </c>
      <c r="B7458" t="s">
        <v>20</v>
      </c>
      <c r="C7458">
        <v>46</v>
      </c>
      <c r="D7458" t="s">
        <v>21</v>
      </c>
      <c r="E7458">
        <v>2</v>
      </c>
      <c r="F7458" t="s">
        <v>22</v>
      </c>
      <c r="G7458" t="s">
        <v>30</v>
      </c>
      <c r="H7458" t="s">
        <v>24</v>
      </c>
      <c r="I7458">
        <v>42</v>
      </c>
      <c r="J7458">
        <v>3</v>
      </c>
      <c r="K7458">
        <v>3</v>
      </c>
      <c r="L7458">
        <v>2</v>
      </c>
      <c r="M7458">
        <v>7116</v>
      </c>
      <c r="N7458">
        <v>693</v>
      </c>
      <c r="O7458">
        <v>6423</v>
      </c>
      <c r="P7458">
        <v>0.75900000000000001</v>
      </c>
      <c r="Q7458">
        <v>4759</v>
      </c>
      <c r="R7458">
        <v>81</v>
      </c>
      <c r="S7458">
        <v>0.84099999999999997</v>
      </c>
      <c r="T7458">
        <v>9.7000000000000003E-2</v>
      </c>
    </row>
    <row r="7459" spans="1:20" x14ac:dyDescent="0.2">
      <c r="A7459">
        <v>717278808</v>
      </c>
      <c r="B7459" t="s">
        <v>20</v>
      </c>
      <c r="C7459">
        <v>37</v>
      </c>
      <c r="D7459" t="s">
        <v>25</v>
      </c>
      <c r="E7459">
        <v>3</v>
      </c>
      <c r="F7459" t="s">
        <v>34</v>
      </c>
      <c r="G7459" t="s">
        <v>23</v>
      </c>
      <c r="H7459" t="s">
        <v>28</v>
      </c>
      <c r="I7459">
        <v>28</v>
      </c>
      <c r="J7459">
        <v>4</v>
      </c>
      <c r="K7459">
        <v>2</v>
      </c>
      <c r="L7459">
        <v>1</v>
      </c>
      <c r="M7459">
        <v>1788</v>
      </c>
      <c r="N7459">
        <v>0</v>
      </c>
      <c r="O7459">
        <v>1788</v>
      </c>
      <c r="P7459">
        <v>1.0009999999999999</v>
      </c>
      <c r="Q7459">
        <v>3511</v>
      </c>
      <c r="R7459">
        <v>56</v>
      </c>
      <c r="S7459">
        <v>0.93100000000000005</v>
      </c>
      <c r="T7459">
        <v>0</v>
      </c>
    </row>
    <row r="7460" spans="1:20" x14ac:dyDescent="0.2">
      <c r="A7460">
        <v>712640583</v>
      </c>
      <c r="B7460" t="s">
        <v>20</v>
      </c>
      <c r="C7460">
        <v>60</v>
      </c>
      <c r="D7460" t="s">
        <v>25</v>
      </c>
      <c r="E7460">
        <v>0</v>
      </c>
      <c r="F7460" t="s">
        <v>37</v>
      </c>
      <c r="G7460" t="s">
        <v>23</v>
      </c>
      <c r="H7460" t="s">
        <v>36</v>
      </c>
      <c r="I7460">
        <v>51</v>
      </c>
      <c r="J7460">
        <v>4</v>
      </c>
      <c r="K7460">
        <v>1</v>
      </c>
      <c r="L7460">
        <v>3</v>
      </c>
      <c r="M7460">
        <v>7508</v>
      </c>
      <c r="N7460">
        <v>2148</v>
      </c>
      <c r="O7460">
        <v>5360</v>
      </c>
      <c r="P7460">
        <v>0.89</v>
      </c>
      <c r="Q7460">
        <v>4950</v>
      </c>
      <c r="R7460">
        <v>70</v>
      </c>
      <c r="S7460">
        <v>0.70699999999999996</v>
      </c>
      <c r="T7460">
        <v>0.28599999999999998</v>
      </c>
    </row>
    <row r="7461" spans="1:20" x14ac:dyDescent="0.2">
      <c r="A7461">
        <v>716099958</v>
      </c>
      <c r="B7461" t="s">
        <v>39</v>
      </c>
      <c r="C7461">
        <v>39</v>
      </c>
      <c r="D7461" t="s">
        <v>25</v>
      </c>
      <c r="E7461">
        <v>5</v>
      </c>
      <c r="F7461" t="s">
        <v>30</v>
      </c>
      <c r="G7461" t="s">
        <v>23</v>
      </c>
      <c r="H7461" t="s">
        <v>32</v>
      </c>
      <c r="I7461">
        <v>31</v>
      </c>
      <c r="J7461">
        <v>3</v>
      </c>
      <c r="K7461">
        <v>3</v>
      </c>
      <c r="L7461">
        <v>6</v>
      </c>
      <c r="M7461">
        <v>3333</v>
      </c>
      <c r="N7461">
        <v>1867</v>
      </c>
      <c r="O7461">
        <v>1466</v>
      </c>
      <c r="P7461">
        <v>0.94699999999999995</v>
      </c>
      <c r="Q7461">
        <v>3348</v>
      </c>
      <c r="R7461">
        <v>50</v>
      </c>
      <c r="S7461">
        <v>0.28199999999999997</v>
      </c>
      <c r="T7461">
        <v>0.56000000000000005</v>
      </c>
    </row>
    <row r="7462" spans="1:20" x14ac:dyDescent="0.2">
      <c r="A7462">
        <v>788772708</v>
      </c>
      <c r="B7462" t="s">
        <v>20</v>
      </c>
      <c r="C7462">
        <v>50</v>
      </c>
      <c r="D7462" t="s">
        <v>25</v>
      </c>
      <c r="E7462">
        <v>2</v>
      </c>
      <c r="F7462" t="s">
        <v>26</v>
      </c>
      <c r="G7462" t="s">
        <v>23</v>
      </c>
      <c r="H7462" t="s">
        <v>36</v>
      </c>
      <c r="I7462">
        <v>31</v>
      </c>
      <c r="J7462">
        <v>5</v>
      </c>
      <c r="K7462">
        <v>1</v>
      </c>
      <c r="L7462">
        <v>3</v>
      </c>
      <c r="M7462">
        <v>13745</v>
      </c>
      <c r="N7462">
        <v>0</v>
      </c>
      <c r="O7462">
        <v>13745</v>
      </c>
      <c r="P7462">
        <v>0.53</v>
      </c>
      <c r="Q7462">
        <v>4432</v>
      </c>
      <c r="R7462">
        <v>61</v>
      </c>
      <c r="S7462">
        <v>0.60499999999999998</v>
      </c>
      <c r="T7462">
        <v>0</v>
      </c>
    </row>
    <row r="7463" spans="1:20" x14ac:dyDescent="0.2">
      <c r="A7463">
        <v>712795833</v>
      </c>
      <c r="B7463" t="s">
        <v>39</v>
      </c>
      <c r="C7463">
        <v>34</v>
      </c>
      <c r="D7463" t="s">
        <v>25</v>
      </c>
      <c r="E7463">
        <v>4</v>
      </c>
      <c r="F7463" t="s">
        <v>26</v>
      </c>
      <c r="G7463" t="s">
        <v>23</v>
      </c>
      <c r="H7463" t="s">
        <v>28</v>
      </c>
      <c r="I7463">
        <v>36</v>
      </c>
      <c r="J7463">
        <v>2</v>
      </c>
      <c r="K7463">
        <v>2</v>
      </c>
      <c r="L7463">
        <v>4</v>
      </c>
      <c r="M7463">
        <v>5021</v>
      </c>
      <c r="N7463">
        <v>2517</v>
      </c>
      <c r="O7463">
        <v>2504</v>
      </c>
      <c r="P7463">
        <v>0.58699999999999997</v>
      </c>
      <c r="Q7463">
        <v>2270</v>
      </c>
      <c r="R7463">
        <v>40</v>
      </c>
      <c r="S7463">
        <v>0.48099999999999998</v>
      </c>
      <c r="T7463">
        <v>0.501</v>
      </c>
    </row>
    <row r="7464" spans="1:20" x14ac:dyDescent="0.2">
      <c r="A7464">
        <v>718892283</v>
      </c>
      <c r="B7464" t="s">
        <v>20</v>
      </c>
      <c r="C7464">
        <v>43</v>
      </c>
      <c r="D7464" t="s">
        <v>21</v>
      </c>
      <c r="E7464">
        <v>2</v>
      </c>
      <c r="F7464" t="s">
        <v>26</v>
      </c>
      <c r="G7464" t="s">
        <v>23</v>
      </c>
      <c r="H7464" t="s">
        <v>32</v>
      </c>
      <c r="I7464">
        <v>34</v>
      </c>
      <c r="J7464">
        <v>3</v>
      </c>
      <c r="K7464">
        <v>2</v>
      </c>
      <c r="L7464">
        <v>1</v>
      </c>
      <c r="M7464">
        <v>4396</v>
      </c>
      <c r="N7464">
        <v>0</v>
      </c>
      <c r="O7464">
        <v>4396</v>
      </c>
      <c r="P7464">
        <v>0.59199999999999997</v>
      </c>
      <c r="Q7464">
        <v>4771</v>
      </c>
      <c r="R7464">
        <v>78</v>
      </c>
      <c r="S7464">
        <v>1.0529999999999999</v>
      </c>
      <c r="T7464">
        <v>0</v>
      </c>
    </row>
    <row r="7465" spans="1:20" x14ac:dyDescent="0.2">
      <c r="A7465">
        <v>720294258</v>
      </c>
      <c r="B7465" t="s">
        <v>20</v>
      </c>
      <c r="C7465">
        <v>40</v>
      </c>
      <c r="D7465" t="s">
        <v>25</v>
      </c>
      <c r="E7465">
        <v>4</v>
      </c>
      <c r="F7465" t="s">
        <v>26</v>
      </c>
      <c r="G7465" t="s">
        <v>27</v>
      </c>
      <c r="H7465" t="s">
        <v>28</v>
      </c>
      <c r="I7465">
        <v>30</v>
      </c>
      <c r="J7465">
        <v>4</v>
      </c>
      <c r="K7465">
        <v>2</v>
      </c>
      <c r="L7465">
        <v>2</v>
      </c>
      <c r="M7465">
        <v>2558</v>
      </c>
      <c r="N7465">
        <v>0</v>
      </c>
      <c r="O7465">
        <v>2558</v>
      </c>
      <c r="P7465">
        <v>0.72799999999999998</v>
      </c>
      <c r="Q7465">
        <v>4635</v>
      </c>
      <c r="R7465">
        <v>82</v>
      </c>
      <c r="S7465">
        <v>0.64</v>
      </c>
      <c r="T7465">
        <v>0</v>
      </c>
    </row>
    <row r="7466" spans="1:20" x14ac:dyDescent="0.2">
      <c r="A7466">
        <v>721181883</v>
      </c>
      <c r="B7466" t="s">
        <v>20</v>
      </c>
      <c r="C7466">
        <v>30</v>
      </c>
      <c r="D7466" t="s">
        <v>25</v>
      </c>
      <c r="E7466">
        <v>0</v>
      </c>
      <c r="F7466" t="s">
        <v>34</v>
      </c>
      <c r="G7466" t="s">
        <v>27</v>
      </c>
      <c r="H7466" t="s">
        <v>36</v>
      </c>
      <c r="I7466">
        <v>18</v>
      </c>
      <c r="J7466">
        <v>4</v>
      </c>
      <c r="K7466">
        <v>2</v>
      </c>
      <c r="L7466">
        <v>3</v>
      </c>
      <c r="M7466">
        <v>9641</v>
      </c>
      <c r="N7466">
        <v>0</v>
      </c>
      <c r="O7466">
        <v>9641</v>
      </c>
      <c r="P7466">
        <v>0.90700000000000003</v>
      </c>
      <c r="Q7466">
        <v>4710</v>
      </c>
      <c r="R7466">
        <v>75</v>
      </c>
      <c r="S7466">
        <v>0.66700000000000004</v>
      </c>
      <c r="T7466">
        <v>0</v>
      </c>
    </row>
    <row r="7467" spans="1:20" x14ac:dyDescent="0.2">
      <c r="A7467">
        <v>712098033</v>
      </c>
      <c r="B7467" t="s">
        <v>20</v>
      </c>
      <c r="C7467">
        <v>38</v>
      </c>
      <c r="D7467" t="s">
        <v>25</v>
      </c>
      <c r="E7467">
        <v>1</v>
      </c>
      <c r="F7467" t="s">
        <v>31</v>
      </c>
      <c r="G7467" t="s">
        <v>23</v>
      </c>
      <c r="H7467" t="s">
        <v>36</v>
      </c>
      <c r="I7467">
        <v>36</v>
      </c>
      <c r="J7467">
        <v>3</v>
      </c>
      <c r="K7467">
        <v>3</v>
      </c>
      <c r="L7467">
        <v>1</v>
      </c>
      <c r="M7467">
        <v>12621</v>
      </c>
      <c r="N7467">
        <v>912</v>
      </c>
      <c r="O7467">
        <v>11709</v>
      </c>
      <c r="P7467">
        <v>0.64</v>
      </c>
      <c r="Q7467">
        <v>4945</v>
      </c>
      <c r="R7467">
        <v>78</v>
      </c>
      <c r="S7467">
        <v>0.56000000000000005</v>
      </c>
      <c r="T7467">
        <v>7.1999999999999995E-2</v>
      </c>
    </row>
    <row r="7468" spans="1:20" x14ac:dyDescent="0.2">
      <c r="A7468">
        <v>712593933</v>
      </c>
      <c r="B7468" t="s">
        <v>39</v>
      </c>
      <c r="C7468">
        <v>40</v>
      </c>
      <c r="D7468" t="s">
        <v>21</v>
      </c>
      <c r="E7468">
        <v>3</v>
      </c>
      <c r="F7468" t="s">
        <v>37</v>
      </c>
      <c r="G7468" t="s">
        <v>23</v>
      </c>
      <c r="H7468" t="s">
        <v>32</v>
      </c>
      <c r="I7468">
        <v>36</v>
      </c>
      <c r="J7468">
        <v>3</v>
      </c>
      <c r="K7468">
        <v>3</v>
      </c>
      <c r="L7468">
        <v>4</v>
      </c>
      <c r="M7468">
        <v>2313</v>
      </c>
      <c r="N7468">
        <v>0</v>
      </c>
      <c r="O7468">
        <v>2313</v>
      </c>
      <c r="P7468">
        <v>0.67300000000000004</v>
      </c>
      <c r="Q7468">
        <v>2249</v>
      </c>
      <c r="R7468">
        <v>42</v>
      </c>
      <c r="S7468">
        <v>0.312</v>
      </c>
      <c r="T7468">
        <v>0</v>
      </c>
    </row>
    <row r="7469" spans="1:20" x14ac:dyDescent="0.2">
      <c r="A7469">
        <v>711343233</v>
      </c>
      <c r="B7469" t="s">
        <v>20</v>
      </c>
      <c r="C7469">
        <v>53</v>
      </c>
      <c r="D7469" t="s">
        <v>25</v>
      </c>
      <c r="E7469">
        <v>3</v>
      </c>
      <c r="F7469" t="s">
        <v>31</v>
      </c>
      <c r="G7469" t="s">
        <v>23</v>
      </c>
      <c r="H7469" t="s">
        <v>28</v>
      </c>
      <c r="I7469">
        <v>36</v>
      </c>
      <c r="J7469">
        <v>3</v>
      </c>
      <c r="K7469">
        <v>1</v>
      </c>
      <c r="L7469">
        <v>3</v>
      </c>
      <c r="M7469">
        <v>1438.3</v>
      </c>
      <c r="N7469">
        <v>1183</v>
      </c>
      <c r="O7469">
        <v>255.3</v>
      </c>
      <c r="P7469">
        <v>0.84099999999999997</v>
      </c>
      <c r="Q7469">
        <v>4551</v>
      </c>
      <c r="R7469">
        <v>65</v>
      </c>
      <c r="S7469">
        <v>0.66700000000000004</v>
      </c>
      <c r="T7469">
        <v>0.82199999999999995</v>
      </c>
    </row>
    <row r="7470" spans="1:20" x14ac:dyDescent="0.2">
      <c r="A7470">
        <v>712394283</v>
      </c>
      <c r="B7470" t="s">
        <v>20</v>
      </c>
      <c r="C7470">
        <v>44</v>
      </c>
      <c r="D7470" t="s">
        <v>25</v>
      </c>
      <c r="E7470">
        <v>4</v>
      </c>
      <c r="F7470" t="s">
        <v>26</v>
      </c>
      <c r="G7470" t="s">
        <v>38</v>
      </c>
      <c r="H7470" t="s">
        <v>28</v>
      </c>
      <c r="I7470">
        <v>30</v>
      </c>
      <c r="J7470">
        <v>4</v>
      </c>
      <c r="K7470">
        <v>3</v>
      </c>
      <c r="L7470">
        <v>2</v>
      </c>
      <c r="N7470">
        <v>1314</v>
      </c>
      <c r="O7470">
        <v>477</v>
      </c>
      <c r="P7470">
        <v>0.72499999999999998</v>
      </c>
      <c r="Q7470">
        <v>5109</v>
      </c>
      <c r="R7470">
        <v>79</v>
      </c>
      <c r="S7470">
        <v>0.75600000000000001</v>
      </c>
      <c r="T7470">
        <v>0.73399999999999999</v>
      </c>
    </row>
    <row r="7471" spans="1:20" x14ac:dyDescent="0.2">
      <c r="A7471">
        <v>790021233</v>
      </c>
      <c r="B7471" t="s">
        <v>20</v>
      </c>
      <c r="C7471">
        <v>52</v>
      </c>
      <c r="D7471" t="s">
        <v>25</v>
      </c>
      <c r="E7471">
        <v>3</v>
      </c>
      <c r="F7471" t="s">
        <v>31</v>
      </c>
      <c r="G7471" t="s">
        <v>27</v>
      </c>
      <c r="H7471" t="s">
        <v>28</v>
      </c>
      <c r="I7471">
        <v>44</v>
      </c>
      <c r="J7471">
        <v>3</v>
      </c>
      <c r="K7471">
        <v>3</v>
      </c>
      <c r="L7471">
        <v>2</v>
      </c>
      <c r="M7471">
        <v>2300</v>
      </c>
      <c r="N7471">
        <v>1598</v>
      </c>
      <c r="O7471">
        <v>702</v>
      </c>
      <c r="P7471">
        <v>0.81299999999999994</v>
      </c>
      <c r="Q7471">
        <v>4287</v>
      </c>
      <c r="R7471">
        <v>84</v>
      </c>
      <c r="S7471">
        <v>0.71399999999999997</v>
      </c>
      <c r="T7471">
        <v>0.69499999999999995</v>
      </c>
    </row>
    <row r="7472" spans="1:20" x14ac:dyDescent="0.2">
      <c r="A7472">
        <v>711890808</v>
      </c>
      <c r="B7472" t="s">
        <v>20</v>
      </c>
      <c r="C7472">
        <v>42</v>
      </c>
      <c r="D7472" t="s">
        <v>25</v>
      </c>
      <c r="E7472">
        <v>3</v>
      </c>
      <c r="F7472" t="s">
        <v>26</v>
      </c>
      <c r="G7472" t="s">
        <v>23</v>
      </c>
      <c r="H7472" t="s">
        <v>28</v>
      </c>
      <c r="I7472">
        <v>36</v>
      </c>
      <c r="J7472">
        <v>4</v>
      </c>
      <c r="K7472">
        <v>2</v>
      </c>
      <c r="L7472">
        <v>2</v>
      </c>
      <c r="M7472">
        <v>2526</v>
      </c>
      <c r="N7472">
        <v>2048</v>
      </c>
      <c r="O7472">
        <v>478</v>
      </c>
      <c r="P7472">
        <v>0.71599999999999997</v>
      </c>
      <c r="Q7472">
        <v>4267</v>
      </c>
      <c r="R7472">
        <v>72</v>
      </c>
      <c r="S7472">
        <v>0.8</v>
      </c>
      <c r="T7472">
        <v>0.81100000000000005</v>
      </c>
    </row>
    <row r="7473" spans="1:20" x14ac:dyDescent="0.2">
      <c r="A7473">
        <v>714164808</v>
      </c>
      <c r="B7473" t="s">
        <v>39</v>
      </c>
      <c r="C7473">
        <v>42</v>
      </c>
      <c r="D7473" t="s">
        <v>25</v>
      </c>
      <c r="E7473">
        <v>4</v>
      </c>
      <c r="F7473" t="s">
        <v>26</v>
      </c>
      <c r="G7473" t="s">
        <v>23</v>
      </c>
      <c r="H7473" t="s">
        <v>32</v>
      </c>
      <c r="I7473">
        <v>33</v>
      </c>
      <c r="J7473">
        <v>4</v>
      </c>
      <c r="K7473">
        <v>3</v>
      </c>
      <c r="L7473">
        <v>2</v>
      </c>
      <c r="M7473">
        <v>2918</v>
      </c>
      <c r="N7473">
        <v>0</v>
      </c>
      <c r="O7473">
        <v>2918</v>
      </c>
      <c r="P7473">
        <v>0.55900000000000005</v>
      </c>
      <c r="Q7473">
        <v>2056</v>
      </c>
      <c r="R7473">
        <v>54</v>
      </c>
      <c r="S7473">
        <v>0.45900000000000002</v>
      </c>
      <c r="T7473">
        <v>0</v>
      </c>
    </row>
    <row r="7474" spans="1:20" x14ac:dyDescent="0.2">
      <c r="A7474">
        <v>825850383</v>
      </c>
      <c r="B7474" t="s">
        <v>20</v>
      </c>
      <c r="C7474">
        <v>53</v>
      </c>
      <c r="D7474" t="s">
        <v>25</v>
      </c>
      <c r="E7474">
        <v>2</v>
      </c>
      <c r="F7474" t="s">
        <v>26</v>
      </c>
      <c r="G7474" t="s">
        <v>27</v>
      </c>
      <c r="H7474" t="s">
        <v>36</v>
      </c>
      <c r="I7474">
        <v>49</v>
      </c>
      <c r="J7474">
        <v>4</v>
      </c>
      <c r="K7474">
        <v>2</v>
      </c>
      <c r="L7474">
        <v>3</v>
      </c>
      <c r="M7474">
        <v>6074</v>
      </c>
      <c r="N7474">
        <v>0</v>
      </c>
      <c r="O7474">
        <v>6074</v>
      </c>
      <c r="P7474">
        <v>0.69699999999999995</v>
      </c>
      <c r="Q7474">
        <v>4303</v>
      </c>
      <c r="R7474">
        <v>77</v>
      </c>
      <c r="S7474">
        <v>0.67400000000000004</v>
      </c>
      <c r="T7474">
        <v>0</v>
      </c>
    </row>
    <row r="7475" spans="1:20" x14ac:dyDescent="0.2">
      <c r="A7475">
        <v>789533133</v>
      </c>
      <c r="B7475" t="s">
        <v>20</v>
      </c>
      <c r="C7475">
        <v>45</v>
      </c>
      <c r="D7475" t="s">
        <v>21</v>
      </c>
      <c r="E7475">
        <v>3</v>
      </c>
      <c r="F7475" t="s">
        <v>22</v>
      </c>
      <c r="G7475" t="s">
        <v>23</v>
      </c>
      <c r="H7475" t="s">
        <v>24</v>
      </c>
      <c r="I7475">
        <v>37</v>
      </c>
      <c r="J7475">
        <v>5</v>
      </c>
      <c r="K7475">
        <v>1</v>
      </c>
      <c r="L7475">
        <v>2</v>
      </c>
      <c r="M7475">
        <v>4995</v>
      </c>
      <c r="N7475">
        <v>1766</v>
      </c>
      <c r="O7475">
        <v>3229</v>
      </c>
      <c r="P7475">
        <v>0.76</v>
      </c>
      <c r="Q7475">
        <v>4389</v>
      </c>
      <c r="R7475">
        <v>82</v>
      </c>
      <c r="S7475">
        <v>0.86399999999999999</v>
      </c>
      <c r="T7475">
        <v>0.35399999999999998</v>
      </c>
    </row>
    <row r="7476" spans="1:20" x14ac:dyDescent="0.2">
      <c r="A7476">
        <v>779523258</v>
      </c>
      <c r="B7476" t="s">
        <v>20</v>
      </c>
      <c r="C7476">
        <v>34</v>
      </c>
      <c r="D7476" t="s">
        <v>21</v>
      </c>
      <c r="E7476">
        <v>2</v>
      </c>
      <c r="F7476" t="s">
        <v>26</v>
      </c>
      <c r="G7476" t="s">
        <v>23</v>
      </c>
      <c r="H7476" t="s">
        <v>32</v>
      </c>
      <c r="I7476">
        <v>17</v>
      </c>
      <c r="J7476">
        <v>6</v>
      </c>
      <c r="K7476">
        <v>2</v>
      </c>
      <c r="L7476">
        <v>1</v>
      </c>
      <c r="M7476">
        <v>3323</v>
      </c>
      <c r="N7476">
        <v>1062</v>
      </c>
      <c r="O7476">
        <v>2261</v>
      </c>
      <c r="P7476">
        <v>0.72899999999999998</v>
      </c>
      <c r="Q7476">
        <v>4610</v>
      </c>
      <c r="R7476">
        <v>78</v>
      </c>
      <c r="S7476">
        <v>0.77300000000000002</v>
      </c>
      <c r="T7476">
        <v>0.32</v>
      </c>
    </row>
    <row r="7477" spans="1:20" x14ac:dyDescent="0.2">
      <c r="A7477">
        <v>719617758</v>
      </c>
      <c r="B7477" t="s">
        <v>20</v>
      </c>
      <c r="C7477">
        <v>56</v>
      </c>
      <c r="D7477" t="s">
        <v>25</v>
      </c>
      <c r="E7477">
        <v>1</v>
      </c>
      <c r="F7477" t="s">
        <v>26</v>
      </c>
      <c r="G7477" t="s">
        <v>23</v>
      </c>
      <c r="H7477" t="s">
        <v>28</v>
      </c>
      <c r="I7477">
        <v>48</v>
      </c>
      <c r="J7477">
        <v>3</v>
      </c>
      <c r="K7477">
        <v>1</v>
      </c>
      <c r="L7477">
        <v>3</v>
      </c>
      <c r="M7477">
        <v>2464</v>
      </c>
      <c r="N7477">
        <v>1794</v>
      </c>
      <c r="O7477">
        <v>670</v>
      </c>
      <c r="P7477">
        <v>0.68200000000000005</v>
      </c>
      <c r="Q7477">
        <v>4610</v>
      </c>
      <c r="R7477">
        <v>76</v>
      </c>
      <c r="S7477">
        <v>0.9</v>
      </c>
      <c r="T7477">
        <v>0.72799999999999998</v>
      </c>
    </row>
    <row r="7478" spans="1:20" x14ac:dyDescent="0.2">
      <c r="A7478">
        <v>779858058</v>
      </c>
      <c r="B7478" t="s">
        <v>20</v>
      </c>
      <c r="C7478">
        <v>34</v>
      </c>
      <c r="D7478" t="s">
        <v>25</v>
      </c>
      <c r="E7478">
        <v>2</v>
      </c>
      <c r="F7478" t="s">
        <v>26</v>
      </c>
      <c r="G7478" t="s">
        <v>30</v>
      </c>
      <c r="H7478" t="s">
        <v>28</v>
      </c>
      <c r="I7478">
        <v>18</v>
      </c>
      <c r="J7478">
        <v>4</v>
      </c>
      <c r="K7478">
        <v>1</v>
      </c>
      <c r="L7478">
        <v>3</v>
      </c>
      <c r="M7478">
        <v>2730</v>
      </c>
      <c r="N7478">
        <v>0</v>
      </c>
      <c r="O7478">
        <v>2730</v>
      </c>
      <c r="P7478">
        <v>0.64800000000000002</v>
      </c>
      <c r="Q7478">
        <v>4530</v>
      </c>
      <c r="R7478">
        <v>72</v>
      </c>
      <c r="S7478">
        <v>0.71399999999999997</v>
      </c>
      <c r="T7478">
        <v>0</v>
      </c>
    </row>
    <row r="7479" spans="1:20" x14ac:dyDescent="0.2">
      <c r="A7479">
        <v>710423358</v>
      </c>
      <c r="B7479" t="s">
        <v>20</v>
      </c>
      <c r="C7479">
        <v>35</v>
      </c>
      <c r="D7479" t="s">
        <v>25</v>
      </c>
      <c r="E7479">
        <v>1</v>
      </c>
      <c r="F7479" t="s">
        <v>34</v>
      </c>
      <c r="G7479" t="s">
        <v>30</v>
      </c>
      <c r="H7479" t="s">
        <v>36</v>
      </c>
      <c r="I7479">
        <v>29</v>
      </c>
      <c r="J7479">
        <v>4</v>
      </c>
      <c r="K7479">
        <v>3</v>
      </c>
      <c r="L7479">
        <v>3</v>
      </c>
      <c r="M7479">
        <v>1438.3</v>
      </c>
      <c r="N7479">
        <v>966</v>
      </c>
      <c r="O7479">
        <v>472.3</v>
      </c>
      <c r="P7479">
        <v>0.871</v>
      </c>
      <c r="Q7479">
        <v>5249</v>
      </c>
      <c r="R7479">
        <v>81</v>
      </c>
      <c r="S7479">
        <v>0.76100000000000001</v>
      </c>
      <c r="T7479">
        <v>0.67200000000000004</v>
      </c>
    </row>
    <row r="7480" spans="1:20" x14ac:dyDescent="0.2">
      <c r="A7480">
        <v>710500983</v>
      </c>
      <c r="B7480" t="s">
        <v>39</v>
      </c>
      <c r="C7480">
        <v>43</v>
      </c>
      <c r="D7480" t="s">
        <v>21</v>
      </c>
      <c r="E7480">
        <v>2</v>
      </c>
      <c r="F7480" t="s">
        <v>34</v>
      </c>
      <c r="G7480" t="s">
        <v>27</v>
      </c>
      <c r="H7480" t="s">
        <v>29</v>
      </c>
      <c r="I7480">
        <v>34</v>
      </c>
      <c r="J7480">
        <v>2</v>
      </c>
      <c r="K7480">
        <v>4</v>
      </c>
      <c r="L7480">
        <v>3</v>
      </c>
      <c r="M7480">
        <v>4617</v>
      </c>
      <c r="N7480">
        <v>1035</v>
      </c>
      <c r="O7480">
        <v>3582</v>
      </c>
      <c r="P7480">
        <v>0.36</v>
      </c>
      <c r="Q7480">
        <v>1779</v>
      </c>
      <c r="R7480">
        <v>35</v>
      </c>
      <c r="S7480">
        <v>0.59099999999999997</v>
      </c>
      <c r="T7480">
        <v>0.224</v>
      </c>
    </row>
    <row r="7481" spans="1:20" x14ac:dyDescent="0.2">
      <c r="A7481">
        <v>711851583</v>
      </c>
      <c r="B7481" t="s">
        <v>20</v>
      </c>
      <c r="C7481">
        <v>50</v>
      </c>
      <c r="D7481" t="s">
        <v>21</v>
      </c>
      <c r="E7481">
        <v>2</v>
      </c>
      <c r="F7481" t="s">
        <v>26</v>
      </c>
      <c r="G7481" t="s">
        <v>23</v>
      </c>
      <c r="H7481" t="s">
        <v>33</v>
      </c>
      <c r="I7481">
        <v>42</v>
      </c>
      <c r="J7481">
        <v>6</v>
      </c>
      <c r="K7481">
        <v>2</v>
      </c>
      <c r="L7481">
        <v>1</v>
      </c>
      <c r="N7481">
        <v>1015</v>
      </c>
      <c r="O7481">
        <v>7205</v>
      </c>
      <c r="P7481">
        <v>1.0629999999999999</v>
      </c>
      <c r="Q7481">
        <v>4794</v>
      </c>
      <c r="R7481">
        <v>77</v>
      </c>
      <c r="S7481">
        <v>0.878</v>
      </c>
      <c r="T7481">
        <v>0.123</v>
      </c>
    </row>
    <row r="7482" spans="1:20" x14ac:dyDescent="0.2">
      <c r="A7482">
        <v>779405133</v>
      </c>
      <c r="B7482" t="s">
        <v>20</v>
      </c>
      <c r="C7482">
        <v>40</v>
      </c>
      <c r="D7482" t="s">
        <v>25</v>
      </c>
      <c r="E7482">
        <v>3</v>
      </c>
      <c r="F7482" t="s">
        <v>34</v>
      </c>
      <c r="G7482" t="s">
        <v>27</v>
      </c>
      <c r="H7482" t="s">
        <v>28</v>
      </c>
      <c r="I7482">
        <v>29</v>
      </c>
      <c r="J7482">
        <v>4</v>
      </c>
      <c r="K7482">
        <v>3</v>
      </c>
      <c r="L7482">
        <v>1</v>
      </c>
      <c r="M7482">
        <v>5716</v>
      </c>
      <c r="N7482">
        <v>623</v>
      </c>
      <c r="O7482">
        <v>5093</v>
      </c>
      <c r="P7482">
        <v>0.67300000000000004</v>
      </c>
      <c r="Q7482">
        <v>4387</v>
      </c>
      <c r="R7482">
        <v>79</v>
      </c>
      <c r="S7482">
        <v>0.88100000000000001</v>
      </c>
      <c r="T7482">
        <v>0.109</v>
      </c>
    </row>
    <row r="7483" spans="1:20" x14ac:dyDescent="0.2">
      <c r="A7483">
        <v>719410083</v>
      </c>
      <c r="B7483" t="s">
        <v>20</v>
      </c>
      <c r="C7483">
        <v>49</v>
      </c>
      <c r="D7483" t="s">
        <v>25</v>
      </c>
      <c r="E7483">
        <v>2</v>
      </c>
      <c r="F7483" t="s">
        <v>30</v>
      </c>
      <c r="G7483" t="s">
        <v>27</v>
      </c>
      <c r="H7483" t="s">
        <v>28</v>
      </c>
      <c r="I7483">
        <v>36</v>
      </c>
      <c r="J7483">
        <v>4</v>
      </c>
      <c r="K7483">
        <v>3</v>
      </c>
      <c r="L7483">
        <v>0</v>
      </c>
      <c r="M7483">
        <v>1635</v>
      </c>
      <c r="N7483">
        <v>1220</v>
      </c>
      <c r="O7483">
        <v>415</v>
      </c>
      <c r="P7483">
        <v>0.56499999999999995</v>
      </c>
      <c r="Q7483">
        <v>4807</v>
      </c>
      <c r="R7483">
        <v>56</v>
      </c>
      <c r="S7483">
        <v>0.93100000000000005</v>
      </c>
      <c r="T7483">
        <v>0.746</v>
      </c>
    </row>
    <row r="7484" spans="1:20" x14ac:dyDescent="0.2">
      <c r="A7484">
        <v>796196733</v>
      </c>
      <c r="B7484" t="s">
        <v>20</v>
      </c>
      <c r="C7484">
        <v>52</v>
      </c>
      <c r="D7484" t="s">
        <v>25</v>
      </c>
      <c r="E7484">
        <v>2</v>
      </c>
      <c r="F7484" t="s">
        <v>30</v>
      </c>
      <c r="G7484" t="s">
        <v>27</v>
      </c>
      <c r="H7484" t="s">
        <v>32</v>
      </c>
      <c r="I7484">
        <v>46</v>
      </c>
      <c r="J7484">
        <v>4</v>
      </c>
      <c r="K7484">
        <v>2</v>
      </c>
      <c r="L7484">
        <v>3</v>
      </c>
      <c r="M7484">
        <v>4259</v>
      </c>
      <c r="N7484">
        <v>0</v>
      </c>
      <c r="O7484">
        <v>4259</v>
      </c>
      <c r="P7484">
        <v>0.59</v>
      </c>
      <c r="Q7484">
        <v>4389</v>
      </c>
      <c r="R7484">
        <v>80</v>
      </c>
      <c r="S7484">
        <v>0.70199999999999996</v>
      </c>
      <c r="T7484">
        <v>0</v>
      </c>
    </row>
    <row r="7485" spans="1:20" x14ac:dyDescent="0.2">
      <c r="A7485">
        <v>711904008</v>
      </c>
      <c r="B7485" t="s">
        <v>39</v>
      </c>
      <c r="C7485">
        <v>40</v>
      </c>
      <c r="D7485" t="s">
        <v>21</v>
      </c>
      <c r="E7485">
        <v>4</v>
      </c>
      <c r="F7485" t="s">
        <v>22</v>
      </c>
      <c r="G7485" t="s">
        <v>23</v>
      </c>
      <c r="H7485" t="s">
        <v>24</v>
      </c>
      <c r="I7485">
        <v>36</v>
      </c>
      <c r="J7485">
        <v>4</v>
      </c>
      <c r="K7485">
        <v>3</v>
      </c>
      <c r="L7485">
        <v>5</v>
      </c>
      <c r="M7485">
        <v>5869</v>
      </c>
      <c r="N7485">
        <v>0</v>
      </c>
      <c r="O7485">
        <v>5869</v>
      </c>
      <c r="P7485">
        <v>0.64200000000000002</v>
      </c>
      <c r="Q7485">
        <v>2203</v>
      </c>
      <c r="R7485">
        <v>41</v>
      </c>
      <c r="S7485">
        <v>0.51900000000000002</v>
      </c>
      <c r="T7485">
        <v>0</v>
      </c>
    </row>
    <row r="7486" spans="1:20" x14ac:dyDescent="0.2">
      <c r="A7486">
        <v>717666783</v>
      </c>
      <c r="B7486" t="s">
        <v>39</v>
      </c>
      <c r="C7486">
        <v>56</v>
      </c>
      <c r="D7486" t="s">
        <v>25</v>
      </c>
      <c r="E7486">
        <v>3</v>
      </c>
      <c r="F7486" t="s">
        <v>34</v>
      </c>
      <c r="G7486" t="s">
        <v>27</v>
      </c>
      <c r="H7486" t="s">
        <v>28</v>
      </c>
      <c r="I7486">
        <v>46</v>
      </c>
      <c r="J7486">
        <v>1</v>
      </c>
      <c r="K7486">
        <v>3</v>
      </c>
      <c r="L7486">
        <v>3</v>
      </c>
      <c r="M7486">
        <v>2272</v>
      </c>
      <c r="N7486">
        <v>1350</v>
      </c>
      <c r="O7486">
        <v>922</v>
      </c>
      <c r="P7486">
        <v>0.76200000000000001</v>
      </c>
      <c r="Q7486">
        <v>2354</v>
      </c>
      <c r="R7486">
        <v>49</v>
      </c>
      <c r="S7486">
        <v>0.96</v>
      </c>
      <c r="T7486">
        <v>0.59399999999999997</v>
      </c>
    </row>
    <row r="7487" spans="1:20" x14ac:dyDescent="0.2">
      <c r="A7487">
        <v>719911458</v>
      </c>
      <c r="B7487" t="s">
        <v>20</v>
      </c>
      <c r="C7487">
        <v>49</v>
      </c>
      <c r="D7487" t="s">
        <v>25</v>
      </c>
      <c r="E7487">
        <v>5</v>
      </c>
      <c r="F7487" t="s">
        <v>22</v>
      </c>
      <c r="G7487" t="s">
        <v>23</v>
      </c>
      <c r="H7487" t="s">
        <v>28</v>
      </c>
      <c r="I7487">
        <v>36</v>
      </c>
      <c r="J7487">
        <v>4</v>
      </c>
      <c r="K7487">
        <v>2</v>
      </c>
      <c r="L7487">
        <v>3</v>
      </c>
      <c r="M7487">
        <v>2598</v>
      </c>
      <c r="N7487">
        <v>1848</v>
      </c>
      <c r="O7487">
        <v>750</v>
      </c>
      <c r="P7487">
        <v>0.54700000000000004</v>
      </c>
      <c r="Q7487">
        <v>4396</v>
      </c>
      <c r="R7487">
        <v>78</v>
      </c>
      <c r="S7487">
        <v>0.81399999999999995</v>
      </c>
      <c r="T7487">
        <v>0.71099999999999997</v>
      </c>
    </row>
    <row r="7488" spans="1:20" x14ac:dyDescent="0.2">
      <c r="A7488">
        <v>787506558</v>
      </c>
      <c r="B7488" t="s">
        <v>20</v>
      </c>
      <c r="C7488">
        <v>50</v>
      </c>
      <c r="D7488" t="s">
        <v>21</v>
      </c>
      <c r="E7488">
        <v>3</v>
      </c>
      <c r="F7488" t="s">
        <v>26</v>
      </c>
      <c r="G7488" t="s">
        <v>27</v>
      </c>
      <c r="H7488" t="s">
        <v>24</v>
      </c>
      <c r="I7488">
        <v>38</v>
      </c>
      <c r="J7488">
        <v>4</v>
      </c>
      <c r="K7488">
        <v>1</v>
      </c>
      <c r="L7488">
        <v>1</v>
      </c>
      <c r="M7488">
        <v>10762</v>
      </c>
      <c r="N7488">
        <v>703</v>
      </c>
      <c r="O7488">
        <v>10059</v>
      </c>
      <c r="P7488">
        <v>0.54800000000000004</v>
      </c>
      <c r="Q7488">
        <v>4509</v>
      </c>
      <c r="R7488">
        <v>71</v>
      </c>
      <c r="S7488">
        <v>0.54300000000000004</v>
      </c>
      <c r="T7488">
        <v>6.5000000000000002E-2</v>
      </c>
    </row>
    <row r="7489" spans="1:20" x14ac:dyDescent="0.2">
      <c r="A7489">
        <v>719046558</v>
      </c>
      <c r="B7489" t="s">
        <v>20</v>
      </c>
      <c r="C7489">
        <v>39</v>
      </c>
      <c r="D7489" t="s">
        <v>21</v>
      </c>
      <c r="E7489">
        <v>2</v>
      </c>
      <c r="F7489" t="s">
        <v>26</v>
      </c>
      <c r="G7489" t="s">
        <v>23</v>
      </c>
      <c r="H7489" t="s">
        <v>24</v>
      </c>
      <c r="I7489">
        <v>36</v>
      </c>
      <c r="J7489">
        <v>6</v>
      </c>
      <c r="K7489">
        <v>3</v>
      </c>
      <c r="L7489">
        <v>3</v>
      </c>
      <c r="M7489">
        <v>1982</v>
      </c>
      <c r="N7489">
        <v>1751</v>
      </c>
      <c r="O7489">
        <v>231</v>
      </c>
      <c r="P7489">
        <v>0.84299999999999997</v>
      </c>
      <c r="Q7489">
        <v>4313</v>
      </c>
      <c r="R7489">
        <v>62</v>
      </c>
      <c r="S7489">
        <v>0.67600000000000005</v>
      </c>
      <c r="T7489">
        <v>0.88300000000000001</v>
      </c>
    </row>
    <row r="7490" spans="1:20" x14ac:dyDescent="0.2">
      <c r="A7490">
        <v>708291633</v>
      </c>
      <c r="B7490" t="s">
        <v>20</v>
      </c>
      <c r="C7490">
        <v>33</v>
      </c>
      <c r="D7490" t="s">
        <v>25</v>
      </c>
      <c r="E7490">
        <v>2</v>
      </c>
      <c r="F7490" t="s">
        <v>37</v>
      </c>
      <c r="G7490" t="s">
        <v>30</v>
      </c>
      <c r="H7490" t="s">
        <v>36</v>
      </c>
      <c r="I7490">
        <v>21</v>
      </c>
      <c r="J7490">
        <v>3</v>
      </c>
      <c r="K7490">
        <v>3</v>
      </c>
      <c r="L7490">
        <v>3</v>
      </c>
      <c r="M7490">
        <v>4651</v>
      </c>
      <c r="N7490">
        <v>2499</v>
      </c>
      <c r="O7490">
        <v>2152</v>
      </c>
      <c r="P7490">
        <v>0.76600000000000001</v>
      </c>
      <c r="Q7490">
        <v>5097</v>
      </c>
      <c r="R7490">
        <v>79</v>
      </c>
      <c r="S7490">
        <v>0.79500000000000004</v>
      </c>
      <c r="T7490">
        <v>0.53700000000000003</v>
      </c>
    </row>
    <row r="7491" spans="1:20" x14ac:dyDescent="0.2">
      <c r="A7491">
        <v>720731808</v>
      </c>
      <c r="B7491" t="s">
        <v>39</v>
      </c>
      <c r="C7491">
        <v>52</v>
      </c>
      <c r="D7491" t="s">
        <v>25</v>
      </c>
      <c r="E7491">
        <v>3</v>
      </c>
      <c r="F7491" t="s">
        <v>26</v>
      </c>
      <c r="G7491" t="s">
        <v>27</v>
      </c>
      <c r="H7491" t="s">
        <v>28</v>
      </c>
      <c r="I7491">
        <v>38</v>
      </c>
      <c r="J7491">
        <v>2</v>
      </c>
      <c r="K7491">
        <v>3</v>
      </c>
      <c r="L7491">
        <v>4</v>
      </c>
      <c r="M7491">
        <v>2437</v>
      </c>
      <c r="N7491">
        <v>0</v>
      </c>
      <c r="O7491">
        <v>2437</v>
      </c>
      <c r="P7491">
        <v>0.91200000000000003</v>
      </c>
      <c r="Q7491">
        <v>3068</v>
      </c>
      <c r="R7491">
        <v>53</v>
      </c>
      <c r="S7491">
        <v>0.65600000000000003</v>
      </c>
      <c r="T7491">
        <v>0</v>
      </c>
    </row>
    <row r="7492" spans="1:20" x14ac:dyDescent="0.2">
      <c r="A7492">
        <v>745124658</v>
      </c>
      <c r="B7492" t="s">
        <v>20</v>
      </c>
      <c r="C7492">
        <v>42</v>
      </c>
      <c r="D7492" t="s">
        <v>25</v>
      </c>
      <c r="E7492">
        <v>3</v>
      </c>
      <c r="F7492" t="s">
        <v>22</v>
      </c>
      <c r="G7492" t="s">
        <v>27</v>
      </c>
      <c r="H7492" t="s">
        <v>28</v>
      </c>
      <c r="I7492">
        <v>35</v>
      </c>
      <c r="J7492">
        <v>5</v>
      </c>
      <c r="K7492">
        <v>2</v>
      </c>
      <c r="L7492">
        <v>1</v>
      </c>
      <c r="M7492">
        <v>2563</v>
      </c>
      <c r="N7492">
        <v>1579</v>
      </c>
      <c r="O7492">
        <v>984</v>
      </c>
      <c r="P7492">
        <v>0.92400000000000004</v>
      </c>
      <c r="Q7492">
        <v>4838</v>
      </c>
      <c r="R7492">
        <v>70</v>
      </c>
      <c r="S7492">
        <v>0.70699999999999996</v>
      </c>
      <c r="T7492">
        <v>0.61599999999999999</v>
      </c>
    </row>
    <row r="7493" spans="1:20" x14ac:dyDescent="0.2">
      <c r="A7493">
        <v>789907533</v>
      </c>
      <c r="B7493" t="s">
        <v>39</v>
      </c>
      <c r="C7493">
        <v>49</v>
      </c>
      <c r="D7493" t="s">
        <v>21</v>
      </c>
      <c r="E7493">
        <v>3</v>
      </c>
      <c r="F7493" t="s">
        <v>26</v>
      </c>
      <c r="G7493" t="s">
        <v>23</v>
      </c>
      <c r="H7493" t="s">
        <v>29</v>
      </c>
      <c r="I7493">
        <v>40</v>
      </c>
      <c r="J7493">
        <v>4</v>
      </c>
      <c r="K7493">
        <v>2</v>
      </c>
      <c r="L7493">
        <v>3</v>
      </c>
      <c r="M7493">
        <v>4576</v>
      </c>
      <c r="N7493">
        <v>193</v>
      </c>
      <c r="O7493">
        <v>4383</v>
      </c>
      <c r="P7493">
        <v>0.85</v>
      </c>
      <c r="Q7493">
        <v>3100</v>
      </c>
      <c r="R7493">
        <v>54</v>
      </c>
      <c r="S7493">
        <v>0.74199999999999999</v>
      </c>
      <c r="T7493">
        <v>4.2000000000000003E-2</v>
      </c>
    </row>
    <row r="7494" spans="1:20" x14ac:dyDescent="0.2">
      <c r="A7494">
        <v>716466483</v>
      </c>
      <c r="B7494" t="s">
        <v>20</v>
      </c>
      <c r="C7494">
        <v>44</v>
      </c>
      <c r="D7494" t="s">
        <v>25</v>
      </c>
      <c r="E7494">
        <v>3</v>
      </c>
      <c r="F7494" t="s">
        <v>31</v>
      </c>
      <c r="G7494" t="s">
        <v>27</v>
      </c>
      <c r="H7494" t="s">
        <v>32</v>
      </c>
      <c r="I7494">
        <v>34</v>
      </c>
      <c r="J7494">
        <v>3</v>
      </c>
      <c r="K7494">
        <v>3</v>
      </c>
      <c r="L7494">
        <v>3</v>
      </c>
      <c r="M7494">
        <v>2245</v>
      </c>
      <c r="N7494">
        <v>1342</v>
      </c>
      <c r="O7494">
        <v>903</v>
      </c>
      <c r="P7494">
        <v>0.68700000000000006</v>
      </c>
      <c r="Q7494">
        <v>4624</v>
      </c>
      <c r="R7494">
        <v>87</v>
      </c>
      <c r="S7494">
        <v>0.70599999999999996</v>
      </c>
      <c r="T7494">
        <v>0.59799999999999998</v>
      </c>
    </row>
    <row r="7495" spans="1:20" x14ac:dyDescent="0.2">
      <c r="A7495">
        <v>715919283</v>
      </c>
      <c r="B7495" t="s">
        <v>39</v>
      </c>
      <c r="C7495">
        <v>39</v>
      </c>
      <c r="D7495" t="s">
        <v>25</v>
      </c>
      <c r="E7495">
        <v>4</v>
      </c>
      <c r="F7495" t="s">
        <v>34</v>
      </c>
      <c r="G7495" t="s">
        <v>27</v>
      </c>
      <c r="H7495" t="s">
        <v>32</v>
      </c>
      <c r="I7495">
        <v>36</v>
      </c>
      <c r="J7495">
        <v>3</v>
      </c>
      <c r="K7495">
        <v>2</v>
      </c>
      <c r="L7495">
        <v>3</v>
      </c>
      <c r="M7495">
        <v>1776</v>
      </c>
      <c r="N7495">
        <v>0</v>
      </c>
      <c r="O7495">
        <v>1776</v>
      </c>
      <c r="P7495">
        <v>0.51800000000000002</v>
      </c>
      <c r="Q7495">
        <v>2201</v>
      </c>
      <c r="R7495">
        <v>31</v>
      </c>
      <c r="S7495">
        <v>0.29199999999999998</v>
      </c>
      <c r="T7495">
        <v>0</v>
      </c>
    </row>
    <row r="7496" spans="1:20" x14ac:dyDescent="0.2">
      <c r="A7496">
        <v>756736008</v>
      </c>
      <c r="B7496" t="s">
        <v>20</v>
      </c>
      <c r="C7496">
        <v>45</v>
      </c>
      <c r="D7496" t="s">
        <v>25</v>
      </c>
      <c r="E7496">
        <v>2</v>
      </c>
      <c r="F7496" t="s">
        <v>35</v>
      </c>
      <c r="G7496" t="s">
        <v>23</v>
      </c>
      <c r="H7496" t="s">
        <v>28</v>
      </c>
      <c r="I7496">
        <v>38</v>
      </c>
      <c r="J7496">
        <v>3</v>
      </c>
      <c r="K7496">
        <v>2</v>
      </c>
      <c r="L7496">
        <v>3</v>
      </c>
      <c r="M7496">
        <v>2911</v>
      </c>
      <c r="N7496">
        <v>1471</v>
      </c>
      <c r="O7496">
        <v>1440</v>
      </c>
      <c r="P7496">
        <v>0.871</v>
      </c>
      <c r="Q7496">
        <v>4450</v>
      </c>
      <c r="R7496">
        <v>62</v>
      </c>
      <c r="S7496">
        <v>0.77100000000000002</v>
      </c>
      <c r="T7496">
        <v>0.505</v>
      </c>
    </row>
    <row r="7497" spans="1:20" x14ac:dyDescent="0.2">
      <c r="A7497">
        <v>772857558</v>
      </c>
      <c r="B7497" t="s">
        <v>20</v>
      </c>
      <c r="C7497">
        <v>47</v>
      </c>
      <c r="D7497" t="s">
        <v>21</v>
      </c>
      <c r="E7497">
        <v>4</v>
      </c>
      <c r="F7497" t="s">
        <v>26</v>
      </c>
      <c r="G7497" t="s">
        <v>23</v>
      </c>
      <c r="H7497" t="s">
        <v>24</v>
      </c>
      <c r="I7497">
        <v>30</v>
      </c>
      <c r="J7497">
        <v>4</v>
      </c>
      <c r="K7497">
        <v>2</v>
      </c>
      <c r="L7497">
        <v>3</v>
      </c>
      <c r="M7497">
        <v>2257</v>
      </c>
      <c r="N7497">
        <v>896</v>
      </c>
      <c r="O7497">
        <v>1361</v>
      </c>
      <c r="P7497">
        <v>0.68</v>
      </c>
      <c r="Q7497">
        <v>4618</v>
      </c>
      <c r="R7497">
        <v>94</v>
      </c>
      <c r="S7497">
        <v>0.51600000000000001</v>
      </c>
      <c r="T7497">
        <v>0.39700000000000002</v>
      </c>
    </row>
    <row r="7498" spans="1:20" x14ac:dyDescent="0.2">
      <c r="A7498">
        <v>709246683</v>
      </c>
      <c r="B7498" t="s">
        <v>20</v>
      </c>
      <c r="C7498">
        <v>62</v>
      </c>
      <c r="D7498" t="s">
        <v>21</v>
      </c>
      <c r="E7498">
        <v>1</v>
      </c>
      <c r="F7498" t="s">
        <v>30</v>
      </c>
      <c r="G7498" t="s">
        <v>27</v>
      </c>
      <c r="H7498" t="s">
        <v>36</v>
      </c>
      <c r="I7498">
        <v>36</v>
      </c>
      <c r="J7498">
        <v>5</v>
      </c>
      <c r="K7498">
        <v>1</v>
      </c>
      <c r="L7498">
        <v>1</v>
      </c>
      <c r="M7498">
        <v>18457</v>
      </c>
      <c r="N7498">
        <v>2248</v>
      </c>
      <c r="O7498">
        <v>16209</v>
      </c>
      <c r="P7498">
        <v>0.57799999999999996</v>
      </c>
      <c r="Q7498">
        <v>3603</v>
      </c>
      <c r="R7498">
        <v>69</v>
      </c>
      <c r="S7498">
        <v>0.64300000000000002</v>
      </c>
      <c r="T7498">
        <v>0.122</v>
      </c>
    </row>
    <row r="7499" spans="1:20" x14ac:dyDescent="0.2">
      <c r="A7499">
        <v>714559458</v>
      </c>
      <c r="B7499" t="s">
        <v>39</v>
      </c>
      <c r="C7499">
        <v>46</v>
      </c>
      <c r="D7499" t="s">
        <v>21</v>
      </c>
      <c r="E7499">
        <v>4</v>
      </c>
      <c r="F7499" t="s">
        <v>34</v>
      </c>
      <c r="G7499" t="s">
        <v>23</v>
      </c>
      <c r="H7499" t="s">
        <v>24</v>
      </c>
      <c r="I7499">
        <v>36</v>
      </c>
      <c r="J7499">
        <v>4</v>
      </c>
      <c r="K7499">
        <v>2</v>
      </c>
      <c r="L7499">
        <v>1</v>
      </c>
      <c r="M7499">
        <v>1681</v>
      </c>
      <c r="N7499">
        <v>0</v>
      </c>
      <c r="O7499">
        <v>1681</v>
      </c>
      <c r="P7499">
        <v>0.46400000000000002</v>
      </c>
      <c r="Q7499">
        <v>1953</v>
      </c>
      <c r="R7499">
        <v>48</v>
      </c>
      <c r="S7499">
        <v>0.5</v>
      </c>
      <c r="T7499">
        <v>0</v>
      </c>
    </row>
    <row r="7500" spans="1:20" x14ac:dyDescent="0.2">
      <c r="A7500">
        <v>778405458</v>
      </c>
      <c r="B7500" t="s">
        <v>20</v>
      </c>
      <c r="C7500">
        <v>52</v>
      </c>
      <c r="D7500" t="s">
        <v>25</v>
      </c>
      <c r="E7500">
        <v>2</v>
      </c>
      <c r="F7500" t="s">
        <v>22</v>
      </c>
      <c r="G7500" t="s">
        <v>27</v>
      </c>
      <c r="H7500" t="s">
        <v>36</v>
      </c>
      <c r="I7500">
        <v>32</v>
      </c>
      <c r="J7500">
        <v>6</v>
      </c>
      <c r="K7500">
        <v>1</v>
      </c>
      <c r="L7500">
        <v>3</v>
      </c>
      <c r="M7500">
        <v>1461</v>
      </c>
      <c r="N7500">
        <v>0</v>
      </c>
      <c r="O7500">
        <v>1461</v>
      </c>
      <c r="P7500">
        <v>0.67600000000000005</v>
      </c>
      <c r="Q7500">
        <v>4633</v>
      </c>
      <c r="R7500">
        <v>80</v>
      </c>
      <c r="S7500">
        <v>0.77800000000000002</v>
      </c>
      <c r="T7500">
        <v>0</v>
      </c>
    </row>
    <row r="7501" spans="1:20" x14ac:dyDescent="0.2">
      <c r="A7501">
        <v>772150983</v>
      </c>
      <c r="B7501" t="s">
        <v>39</v>
      </c>
      <c r="C7501">
        <v>48</v>
      </c>
      <c r="D7501" t="s">
        <v>25</v>
      </c>
      <c r="E7501">
        <v>3</v>
      </c>
      <c r="F7501" t="s">
        <v>22</v>
      </c>
      <c r="G7501" t="s">
        <v>30</v>
      </c>
      <c r="H7501" t="s">
        <v>28</v>
      </c>
      <c r="I7501">
        <v>37</v>
      </c>
      <c r="J7501">
        <v>4</v>
      </c>
      <c r="K7501">
        <v>2</v>
      </c>
      <c r="L7501">
        <v>1</v>
      </c>
      <c r="M7501">
        <v>2363</v>
      </c>
      <c r="N7501">
        <v>978</v>
      </c>
      <c r="O7501">
        <v>1385</v>
      </c>
      <c r="P7501">
        <v>0.66200000000000003</v>
      </c>
      <c r="Q7501">
        <v>2635</v>
      </c>
      <c r="R7501">
        <v>40</v>
      </c>
      <c r="S7501">
        <v>0.53800000000000003</v>
      </c>
      <c r="T7501">
        <v>0.41399999999999998</v>
      </c>
    </row>
    <row r="7502" spans="1:20" x14ac:dyDescent="0.2">
      <c r="A7502">
        <v>715128408</v>
      </c>
      <c r="B7502" t="s">
        <v>20</v>
      </c>
      <c r="C7502">
        <v>49</v>
      </c>
      <c r="D7502" t="s">
        <v>25</v>
      </c>
      <c r="E7502">
        <v>2</v>
      </c>
      <c r="F7502" t="s">
        <v>30</v>
      </c>
      <c r="G7502" t="s">
        <v>23</v>
      </c>
      <c r="H7502" t="s">
        <v>28</v>
      </c>
      <c r="I7502">
        <v>36</v>
      </c>
      <c r="J7502">
        <v>5</v>
      </c>
      <c r="K7502">
        <v>3</v>
      </c>
      <c r="L7502">
        <v>3</v>
      </c>
      <c r="M7502">
        <v>1438.3</v>
      </c>
      <c r="N7502">
        <v>863</v>
      </c>
      <c r="O7502">
        <v>575.29999999999995</v>
      </c>
      <c r="P7502">
        <v>0.60499999999999998</v>
      </c>
      <c r="Q7502">
        <v>4482</v>
      </c>
      <c r="R7502">
        <v>67</v>
      </c>
      <c r="S7502">
        <v>0.91400000000000003</v>
      </c>
      <c r="T7502">
        <v>0.6</v>
      </c>
    </row>
    <row r="7503" spans="1:20" x14ac:dyDescent="0.2">
      <c r="A7503">
        <v>717856983</v>
      </c>
      <c r="B7503" t="s">
        <v>20</v>
      </c>
      <c r="C7503">
        <v>42</v>
      </c>
      <c r="D7503" t="s">
        <v>25</v>
      </c>
      <c r="E7503">
        <v>5</v>
      </c>
      <c r="F7503" t="s">
        <v>31</v>
      </c>
      <c r="G7503" t="s">
        <v>23</v>
      </c>
      <c r="H7503" t="s">
        <v>36</v>
      </c>
      <c r="I7503">
        <v>29</v>
      </c>
      <c r="J7503">
        <v>3</v>
      </c>
      <c r="K7503">
        <v>2</v>
      </c>
      <c r="L7503">
        <v>3</v>
      </c>
      <c r="M7503">
        <v>1840</v>
      </c>
      <c r="N7503">
        <v>1267</v>
      </c>
      <c r="O7503">
        <v>573</v>
      </c>
      <c r="P7503">
        <v>0.60499999999999998</v>
      </c>
      <c r="Q7503">
        <v>4515</v>
      </c>
      <c r="R7503">
        <v>76</v>
      </c>
      <c r="S7503">
        <v>0.49</v>
      </c>
      <c r="T7503">
        <v>0.68899999999999995</v>
      </c>
    </row>
    <row r="7504" spans="1:20" x14ac:dyDescent="0.2">
      <c r="A7504">
        <v>778231983</v>
      </c>
      <c r="B7504" t="s">
        <v>20</v>
      </c>
      <c r="C7504">
        <v>49</v>
      </c>
      <c r="D7504" t="s">
        <v>25</v>
      </c>
      <c r="E7504">
        <v>4</v>
      </c>
      <c r="F7504" t="s">
        <v>30</v>
      </c>
      <c r="G7504" t="s">
        <v>27</v>
      </c>
      <c r="H7504" t="s">
        <v>32</v>
      </c>
      <c r="I7504">
        <v>39</v>
      </c>
      <c r="J7504">
        <v>6</v>
      </c>
      <c r="K7504">
        <v>2</v>
      </c>
      <c r="L7504">
        <v>3</v>
      </c>
      <c r="M7504">
        <v>7382</v>
      </c>
      <c r="N7504">
        <v>1326</v>
      </c>
      <c r="O7504">
        <v>6056</v>
      </c>
      <c r="P7504">
        <v>0.80600000000000005</v>
      </c>
      <c r="Q7504">
        <v>4792</v>
      </c>
      <c r="R7504">
        <v>65</v>
      </c>
      <c r="S7504">
        <v>0.66700000000000004</v>
      </c>
      <c r="T7504">
        <v>0.18</v>
      </c>
    </row>
    <row r="7505" spans="1:20" x14ac:dyDescent="0.2">
      <c r="A7505">
        <v>823908858</v>
      </c>
      <c r="B7505" t="s">
        <v>20</v>
      </c>
      <c r="C7505">
        <v>51</v>
      </c>
      <c r="D7505" t="s">
        <v>21</v>
      </c>
      <c r="E7505">
        <v>4</v>
      </c>
      <c r="F7505" t="s">
        <v>30</v>
      </c>
      <c r="G7505" t="s">
        <v>23</v>
      </c>
      <c r="H7505" t="s">
        <v>29</v>
      </c>
      <c r="I7505">
        <v>47</v>
      </c>
      <c r="J7505">
        <v>4</v>
      </c>
      <c r="K7505">
        <v>3</v>
      </c>
      <c r="L7505">
        <v>2</v>
      </c>
      <c r="M7505">
        <v>3861</v>
      </c>
      <c r="N7505">
        <v>622</v>
      </c>
      <c r="O7505">
        <v>3239</v>
      </c>
      <c r="P7505">
        <v>0.79400000000000004</v>
      </c>
      <c r="Q7505">
        <v>4816</v>
      </c>
      <c r="R7505">
        <v>81</v>
      </c>
      <c r="S7505">
        <v>0.97599999999999998</v>
      </c>
      <c r="T7505">
        <v>0.161</v>
      </c>
    </row>
    <row r="7506" spans="1:20" x14ac:dyDescent="0.2">
      <c r="A7506">
        <v>798011733</v>
      </c>
      <c r="B7506" t="s">
        <v>20</v>
      </c>
      <c r="C7506">
        <v>53</v>
      </c>
      <c r="D7506" t="s">
        <v>25</v>
      </c>
      <c r="E7506">
        <v>3</v>
      </c>
      <c r="F7506" t="s">
        <v>26</v>
      </c>
      <c r="G7506" t="s">
        <v>23</v>
      </c>
      <c r="H7506" t="s">
        <v>28</v>
      </c>
      <c r="I7506">
        <v>47</v>
      </c>
      <c r="J7506">
        <v>4</v>
      </c>
      <c r="K7506">
        <v>1</v>
      </c>
      <c r="L7506">
        <v>2</v>
      </c>
      <c r="M7506">
        <v>1562</v>
      </c>
      <c r="N7506">
        <v>751</v>
      </c>
      <c r="O7506">
        <v>811</v>
      </c>
      <c r="P7506">
        <v>0.92500000000000004</v>
      </c>
      <c r="Q7506">
        <v>4574</v>
      </c>
      <c r="R7506">
        <v>81</v>
      </c>
      <c r="S7506">
        <v>0.97599999999999998</v>
      </c>
      <c r="T7506">
        <v>0.48099999999999998</v>
      </c>
    </row>
    <row r="7507" spans="1:20" x14ac:dyDescent="0.2">
      <c r="A7507">
        <v>717945108</v>
      </c>
      <c r="B7507" t="s">
        <v>20</v>
      </c>
      <c r="C7507">
        <v>49</v>
      </c>
      <c r="D7507" t="s">
        <v>25</v>
      </c>
      <c r="E7507">
        <v>3</v>
      </c>
      <c r="F7507" t="s">
        <v>26</v>
      </c>
      <c r="G7507" t="s">
        <v>30</v>
      </c>
      <c r="H7507" t="s">
        <v>32</v>
      </c>
      <c r="I7507">
        <v>36</v>
      </c>
      <c r="J7507">
        <v>6</v>
      </c>
      <c r="K7507">
        <v>1</v>
      </c>
      <c r="L7507">
        <v>2</v>
      </c>
      <c r="M7507">
        <v>3088</v>
      </c>
      <c r="N7507">
        <v>1477</v>
      </c>
      <c r="O7507">
        <v>1611</v>
      </c>
      <c r="P7507">
        <v>0.748</v>
      </c>
      <c r="Q7507">
        <v>5095</v>
      </c>
      <c r="R7507">
        <v>77</v>
      </c>
      <c r="S7507">
        <v>0.83299999999999996</v>
      </c>
      <c r="T7507">
        <v>0.47799999999999998</v>
      </c>
    </row>
    <row r="7508" spans="1:20" x14ac:dyDescent="0.2">
      <c r="A7508">
        <v>712560558</v>
      </c>
      <c r="B7508" t="s">
        <v>20</v>
      </c>
      <c r="C7508">
        <v>55</v>
      </c>
      <c r="D7508" t="s">
        <v>25</v>
      </c>
      <c r="E7508">
        <v>3</v>
      </c>
      <c r="F7508" t="s">
        <v>34</v>
      </c>
      <c r="G7508" t="s">
        <v>27</v>
      </c>
      <c r="H7508" t="s">
        <v>28</v>
      </c>
      <c r="I7508">
        <v>42</v>
      </c>
      <c r="J7508">
        <v>5</v>
      </c>
      <c r="K7508">
        <v>2</v>
      </c>
      <c r="L7508">
        <v>1</v>
      </c>
      <c r="M7508">
        <v>1438.3</v>
      </c>
      <c r="N7508">
        <v>0</v>
      </c>
      <c r="O7508">
        <v>1438.3</v>
      </c>
      <c r="P7508">
        <v>0.61199999999999999</v>
      </c>
      <c r="Q7508">
        <v>4660</v>
      </c>
      <c r="R7508">
        <v>87</v>
      </c>
      <c r="S7508">
        <v>0.89100000000000001</v>
      </c>
      <c r="T7508">
        <v>0</v>
      </c>
    </row>
    <row r="7509" spans="1:20" x14ac:dyDescent="0.2">
      <c r="A7509">
        <v>711391308</v>
      </c>
      <c r="B7509" t="s">
        <v>20</v>
      </c>
      <c r="C7509">
        <v>46</v>
      </c>
      <c r="D7509" t="s">
        <v>25</v>
      </c>
      <c r="E7509">
        <v>4</v>
      </c>
      <c r="F7509" t="s">
        <v>31</v>
      </c>
      <c r="G7509" t="s">
        <v>23</v>
      </c>
      <c r="H7509" t="s">
        <v>32</v>
      </c>
      <c r="I7509">
        <v>34</v>
      </c>
      <c r="J7509">
        <v>6</v>
      </c>
      <c r="K7509">
        <v>3</v>
      </c>
      <c r="L7509">
        <v>3</v>
      </c>
      <c r="M7509">
        <v>2168</v>
      </c>
      <c r="N7509">
        <v>1704</v>
      </c>
      <c r="O7509">
        <v>464</v>
      </c>
      <c r="P7509">
        <v>0.72499999999999998</v>
      </c>
      <c r="Q7509">
        <v>4584</v>
      </c>
      <c r="R7509">
        <v>92</v>
      </c>
      <c r="S7509">
        <v>0.76900000000000002</v>
      </c>
      <c r="T7509">
        <v>0.78600000000000003</v>
      </c>
    </row>
    <row r="7510" spans="1:20" x14ac:dyDescent="0.2">
      <c r="A7510">
        <v>717688233</v>
      </c>
      <c r="B7510" t="s">
        <v>20</v>
      </c>
      <c r="C7510">
        <v>34</v>
      </c>
      <c r="D7510" t="s">
        <v>25</v>
      </c>
      <c r="E7510">
        <v>4</v>
      </c>
      <c r="F7510" t="s">
        <v>22</v>
      </c>
      <c r="G7510" t="s">
        <v>23</v>
      </c>
      <c r="H7510" t="s">
        <v>32</v>
      </c>
      <c r="I7510">
        <v>28</v>
      </c>
      <c r="J7510">
        <v>6</v>
      </c>
      <c r="K7510">
        <v>1</v>
      </c>
      <c r="L7510">
        <v>0</v>
      </c>
      <c r="N7510">
        <v>851</v>
      </c>
      <c r="O7510">
        <v>1581</v>
      </c>
      <c r="P7510">
        <v>0.873</v>
      </c>
      <c r="Q7510">
        <v>4760</v>
      </c>
      <c r="R7510">
        <v>69</v>
      </c>
      <c r="S7510">
        <v>0.91700000000000004</v>
      </c>
      <c r="T7510">
        <v>0.35</v>
      </c>
    </row>
    <row r="7511" spans="1:20" x14ac:dyDescent="0.2">
      <c r="A7511">
        <v>721093608</v>
      </c>
      <c r="B7511" t="s">
        <v>20</v>
      </c>
      <c r="C7511">
        <v>44</v>
      </c>
      <c r="D7511" t="s">
        <v>21</v>
      </c>
      <c r="E7511">
        <v>2</v>
      </c>
      <c r="F7511" t="s">
        <v>22</v>
      </c>
      <c r="G7511" t="s">
        <v>27</v>
      </c>
      <c r="H7511" t="s">
        <v>32</v>
      </c>
      <c r="I7511">
        <v>31</v>
      </c>
      <c r="J7511">
        <v>5</v>
      </c>
      <c r="K7511">
        <v>1</v>
      </c>
      <c r="L7511">
        <v>1</v>
      </c>
      <c r="M7511">
        <v>2197</v>
      </c>
      <c r="N7511">
        <v>0</v>
      </c>
      <c r="O7511">
        <v>2197</v>
      </c>
      <c r="P7511">
        <v>0.92100000000000004</v>
      </c>
      <c r="Q7511">
        <v>4548</v>
      </c>
      <c r="R7511">
        <v>64</v>
      </c>
      <c r="S7511">
        <v>0.64100000000000001</v>
      </c>
      <c r="T7511">
        <v>0</v>
      </c>
    </row>
    <row r="7512" spans="1:20" x14ac:dyDescent="0.2">
      <c r="A7512">
        <v>712669983</v>
      </c>
      <c r="B7512" t="s">
        <v>20</v>
      </c>
      <c r="C7512">
        <v>39</v>
      </c>
      <c r="D7512" t="s">
        <v>21</v>
      </c>
      <c r="E7512">
        <v>3</v>
      </c>
      <c r="F7512" t="s">
        <v>26</v>
      </c>
      <c r="G7512" t="s">
        <v>27</v>
      </c>
      <c r="H7512" t="s">
        <v>29</v>
      </c>
      <c r="I7512">
        <v>30</v>
      </c>
      <c r="J7512">
        <v>5</v>
      </c>
      <c r="K7512">
        <v>3</v>
      </c>
      <c r="L7512">
        <v>3</v>
      </c>
      <c r="M7512">
        <v>10009</v>
      </c>
      <c r="N7512">
        <v>1604</v>
      </c>
      <c r="O7512">
        <v>8405</v>
      </c>
      <c r="P7512">
        <v>0.44900000000000001</v>
      </c>
      <c r="Q7512">
        <v>4347</v>
      </c>
      <c r="R7512">
        <v>75</v>
      </c>
      <c r="S7512">
        <v>0.78600000000000003</v>
      </c>
      <c r="T7512">
        <v>0.16</v>
      </c>
    </row>
    <row r="7513" spans="1:20" x14ac:dyDescent="0.2">
      <c r="A7513">
        <v>790017858</v>
      </c>
      <c r="B7513" t="s">
        <v>20</v>
      </c>
      <c r="C7513">
        <v>47</v>
      </c>
      <c r="D7513" t="s">
        <v>25</v>
      </c>
      <c r="E7513">
        <v>3</v>
      </c>
      <c r="F7513" t="s">
        <v>35</v>
      </c>
      <c r="G7513" t="s">
        <v>30</v>
      </c>
      <c r="H7513" t="s">
        <v>32</v>
      </c>
      <c r="I7513">
        <v>36</v>
      </c>
      <c r="J7513">
        <v>6</v>
      </c>
      <c r="K7513">
        <v>1</v>
      </c>
      <c r="L7513">
        <v>2</v>
      </c>
      <c r="M7513">
        <v>3979</v>
      </c>
      <c r="N7513">
        <v>1319</v>
      </c>
      <c r="O7513">
        <v>2660</v>
      </c>
      <c r="P7513">
        <v>0.85</v>
      </c>
      <c r="Q7513">
        <v>4598</v>
      </c>
      <c r="R7513">
        <v>67</v>
      </c>
      <c r="S7513">
        <v>0.63400000000000001</v>
      </c>
      <c r="T7513">
        <v>0.33100000000000002</v>
      </c>
    </row>
    <row r="7514" spans="1:20" x14ac:dyDescent="0.2">
      <c r="A7514">
        <v>712012758</v>
      </c>
      <c r="B7514" t="s">
        <v>20</v>
      </c>
      <c r="C7514">
        <v>49</v>
      </c>
      <c r="D7514" t="s">
        <v>25</v>
      </c>
      <c r="E7514">
        <v>2</v>
      </c>
      <c r="F7514" t="s">
        <v>31</v>
      </c>
      <c r="G7514" t="s">
        <v>23</v>
      </c>
      <c r="H7514" t="s">
        <v>28</v>
      </c>
      <c r="I7514">
        <v>41</v>
      </c>
      <c r="J7514">
        <v>5</v>
      </c>
      <c r="K7514">
        <v>1</v>
      </c>
      <c r="L7514">
        <v>3</v>
      </c>
      <c r="M7514">
        <v>2189</v>
      </c>
      <c r="N7514">
        <v>1860</v>
      </c>
      <c r="O7514">
        <v>329</v>
      </c>
      <c r="P7514">
        <v>0.83399999999999996</v>
      </c>
      <c r="Q7514">
        <v>4195</v>
      </c>
      <c r="R7514">
        <v>81</v>
      </c>
      <c r="S7514">
        <v>0.65300000000000002</v>
      </c>
      <c r="T7514">
        <v>0.85</v>
      </c>
    </row>
    <row r="7515" spans="1:20" x14ac:dyDescent="0.2">
      <c r="A7515">
        <v>720249183</v>
      </c>
      <c r="B7515" t="s">
        <v>20</v>
      </c>
      <c r="C7515">
        <v>46</v>
      </c>
      <c r="D7515" t="s">
        <v>25</v>
      </c>
      <c r="E7515">
        <v>2</v>
      </c>
      <c r="F7515" t="s">
        <v>26</v>
      </c>
      <c r="G7515" t="s">
        <v>27</v>
      </c>
      <c r="H7515" t="s">
        <v>36</v>
      </c>
      <c r="I7515">
        <v>31</v>
      </c>
      <c r="J7515">
        <v>5</v>
      </c>
      <c r="K7515">
        <v>2</v>
      </c>
      <c r="L7515">
        <v>3</v>
      </c>
      <c r="M7515">
        <v>8243</v>
      </c>
      <c r="N7515">
        <v>927</v>
      </c>
      <c r="O7515">
        <v>7316</v>
      </c>
      <c r="P7515">
        <v>0.56799999999999995</v>
      </c>
      <c r="Q7515">
        <v>4503</v>
      </c>
      <c r="R7515">
        <v>90</v>
      </c>
      <c r="S7515">
        <v>0.76500000000000001</v>
      </c>
      <c r="T7515">
        <v>0.112</v>
      </c>
    </row>
    <row r="7516" spans="1:20" x14ac:dyDescent="0.2">
      <c r="A7516">
        <v>821813058</v>
      </c>
      <c r="B7516" t="s">
        <v>20</v>
      </c>
      <c r="C7516">
        <v>42</v>
      </c>
      <c r="D7516" t="s">
        <v>21</v>
      </c>
      <c r="E7516">
        <v>1</v>
      </c>
      <c r="F7516" t="s">
        <v>22</v>
      </c>
      <c r="G7516" t="s">
        <v>38</v>
      </c>
      <c r="H7516" t="s">
        <v>29</v>
      </c>
      <c r="I7516">
        <v>38</v>
      </c>
      <c r="J7516">
        <v>4</v>
      </c>
      <c r="K7516">
        <v>2</v>
      </c>
      <c r="L7516">
        <v>1</v>
      </c>
      <c r="M7516">
        <v>11946</v>
      </c>
      <c r="N7516">
        <v>1172</v>
      </c>
      <c r="O7516">
        <v>10774</v>
      </c>
      <c r="P7516">
        <v>0.61399999999999999</v>
      </c>
      <c r="Q7516">
        <v>4862</v>
      </c>
      <c r="R7516">
        <v>77</v>
      </c>
      <c r="S7516">
        <v>0.878</v>
      </c>
      <c r="T7516">
        <v>9.8000000000000004E-2</v>
      </c>
    </row>
    <row r="7517" spans="1:20" x14ac:dyDescent="0.2">
      <c r="A7517">
        <v>778152108</v>
      </c>
      <c r="B7517" t="s">
        <v>20</v>
      </c>
      <c r="C7517">
        <v>31</v>
      </c>
      <c r="D7517" t="s">
        <v>25</v>
      </c>
      <c r="E7517">
        <v>0</v>
      </c>
      <c r="F7517" t="s">
        <v>22</v>
      </c>
      <c r="G7517" t="s">
        <v>27</v>
      </c>
      <c r="H7517" t="s">
        <v>28</v>
      </c>
      <c r="I7517">
        <v>23</v>
      </c>
      <c r="J7517">
        <v>4</v>
      </c>
      <c r="K7517">
        <v>2</v>
      </c>
      <c r="L7517">
        <v>3</v>
      </c>
      <c r="M7517">
        <v>2239</v>
      </c>
      <c r="N7517">
        <v>1256</v>
      </c>
      <c r="O7517">
        <v>983</v>
      </c>
      <c r="P7517">
        <v>0.60499999999999998</v>
      </c>
      <c r="Q7517">
        <v>4986</v>
      </c>
      <c r="R7517">
        <v>83</v>
      </c>
      <c r="S7517">
        <v>0.97599999999999998</v>
      </c>
      <c r="T7517">
        <v>0.56100000000000005</v>
      </c>
    </row>
    <row r="7518" spans="1:20" x14ac:dyDescent="0.2">
      <c r="A7518">
        <v>720563958</v>
      </c>
      <c r="B7518" t="s">
        <v>20</v>
      </c>
      <c r="C7518">
        <v>48</v>
      </c>
      <c r="D7518" t="s">
        <v>25</v>
      </c>
      <c r="E7518">
        <v>3</v>
      </c>
      <c r="F7518" t="s">
        <v>35</v>
      </c>
      <c r="G7518" t="s">
        <v>23</v>
      </c>
      <c r="H7518" t="s">
        <v>36</v>
      </c>
      <c r="I7518">
        <v>38</v>
      </c>
      <c r="J7518">
        <v>6</v>
      </c>
      <c r="K7518">
        <v>1</v>
      </c>
      <c r="L7518">
        <v>3</v>
      </c>
      <c r="M7518">
        <v>4025</v>
      </c>
      <c r="N7518">
        <v>0</v>
      </c>
      <c r="O7518">
        <v>4025</v>
      </c>
      <c r="P7518">
        <v>0.88700000000000001</v>
      </c>
      <c r="Q7518">
        <v>4445</v>
      </c>
      <c r="R7518">
        <v>92</v>
      </c>
      <c r="S7518">
        <v>0.67300000000000004</v>
      </c>
      <c r="T7518">
        <v>0</v>
      </c>
    </row>
    <row r="7519" spans="1:20" x14ac:dyDescent="0.2">
      <c r="A7519">
        <v>719633508</v>
      </c>
      <c r="B7519" t="s">
        <v>20</v>
      </c>
      <c r="C7519">
        <v>52</v>
      </c>
      <c r="D7519" t="s">
        <v>25</v>
      </c>
      <c r="E7519">
        <v>1</v>
      </c>
      <c r="F7519" t="s">
        <v>37</v>
      </c>
      <c r="G7519" t="s">
        <v>23</v>
      </c>
      <c r="H7519" t="s">
        <v>28</v>
      </c>
      <c r="I7519">
        <v>39</v>
      </c>
      <c r="J7519">
        <v>3</v>
      </c>
      <c r="K7519">
        <v>1</v>
      </c>
      <c r="L7519">
        <v>1</v>
      </c>
      <c r="N7519">
        <v>0</v>
      </c>
      <c r="O7519">
        <v>1663</v>
      </c>
      <c r="P7519">
        <v>0.70699999999999996</v>
      </c>
      <c r="Q7519">
        <v>4875</v>
      </c>
      <c r="R7519">
        <v>86</v>
      </c>
      <c r="S7519">
        <v>0.65400000000000003</v>
      </c>
      <c r="T7519">
        <v>0</v>
      </c>
    </row>
    <row r="7520" spans="1:20" x14ac:dyDescent="0.2">
      <c r="A7520">
        <v>716689383</v>
      </c>
      <c r="B7520" t="s">
        <v>20</v>
      </c>
      <c r="C7520">
        <v>39</v>
      </c>
      <c r="D7520" t="s">
        <v>25</v>
      </c>
      <c r="E7520">
        <v>2</v>
      </c>
      <c r="F7520" t="s">
        <v>26</v>
      </c>
      <c r="G7520" t="s">
        <v>23</v>
      </c>
      <c r="H7520" t="s">
        <v>32</v>
      </c>
      <c r="I7520">
        <v>26</v>
      </c>
      <c r="J7520">
        <v>4</v>
      </c>
      <c r="K7520">
        <v>1</v>
      </c>
      <c r="L7520">
        <v>1</v>
      </c>
      <c r="M7520">
        <v>3649</v>
      </c>
      <c r="N7520">
        <v>929</v>
      </c>
      <c r="O7520">
        <v>2720</v>
      </c>
      <c r="P7520">
        <v>0.63300000000000001</v>
      </c>
      <c r="Q7520">
        <v>3964</v>
      </c>
      <c r="R7520">
        <v>77</v>
      </c>
      <c r="S7520">
        <v>0.75</v>
      </c>
      <c r="T7520">
        <v>0.255</v>
      </c>
    </row>
    <row r="7521" spans="1:20" x14ac:dyDescent="0.2">
      <c r="A7521">
        <v>711420258</v>
      </c>
      <c r="B7521" t="s">
        <v>20</v>
      </c>
      <c r="C7521">
        <v>43</v>
      </c>
      <c r="D7521" t="s">
        <v>25</v>
      </c>
      <c r="E7521">
        <v>4</v>
      </c>
      <c r="F7521" t="s">
        <v>30</v>
      </c>
      <c r="G7521" t="s">
        <v>27</v>
      </c>
      <c r="H7521" t="s">
        <v>28</v>
      </c>
      <c r="I7521">
        <v>36</v>
      </c>
      <c r="J7521">
        <v>5</v>
      </c>
      <c r="K7521">
        <v>3</v>
      </c>
      <c r="L7521">
        <v>2</v>
      </c>
      <c r="M7521">
        <v>1438.3</v>
      </c>
      <c r="N7521">
        <v>0</v>
      </c>
      <c r="O7521">
        <v>1438.3</v>
      </c>
      <c r="P7521">
        <v>0.70499999999999996</v>
      </c>
      <c r="Q7521">
        <v>4432</v>
      </c>
      <c r="R7521">
        <v>71</v>
      </c>
      <c r="S7521">
        <v>0.65100000000000002</v>
      </c>
      <c r="T7521">
        <v>0</v>
      </c>
    </row>
    <row r="7522" spans="1:20" x14ac:dyDescent="0.2">
      <c r="A7522">
        <v>713177808</v>
      </c>
      <c r="B7522" t="s">
        <v>20</v>
      </c>
      <c r="C7522">
        <v>57</v>
      </c>
      <c r="D7522" t="s">
        <v>25</v>
      </c>
      <c r="E7522">
        <v>3</v>
      </c>
      <c r="F7522" t="s">
        <v>34</v>
      </c>
      <c r="G7522" t="s">
        <v>27</v>
      </c>
      <c r="H7522" t="s">
        <v>28</v>
      </c>
      <c r="I7522">
        <v>51</v>
      </c>
      <c r="J7522">
        <v>5</v>
      </c>
      <c r="K7522">
        <v>1</v>
      </c>
      <c r="L7522">
        <v>0</v>
      </c>
      <c r="M7522">
        <v>2894</v>
      </c>
      <c r="N7522">
        <v>0</v>
      </c>
      <c r="O7522">
        <v>2894</v>
      </c>
      <c r="P7522">
        <v>0.88600000000000001</v>
      </c>
      <c r="Q7522">
        <v>5405</v>
      </c>
      <c r="R7522">
        <v>87</v>
      </c>
      <c r="S7522">
        <v>0.70599999999999996</v>
      </c>
      <c r="T7522">
        <v>0</v>
      </c>
    </row>
    <row r="7523" spans="1:20" x14ac:dyDescent="0.2">
      <c r="A7523">
        <v>708897408</v>
      </c>
      <c r="B7523" t="s">
        <v>20</v>
      </c>
      <c r="C7523">
        <v>46</v>
      </c>
      <c r="D7523" t="s">
        <v>21</v>
      </c>
      <c r="E7523">
        <v>3</v>
      </c>
      <c r="F7523" t="s">
        <v>34</v>
      </c>
      <c r="G7523" t="s">
        <v>27</v>
      </c>
      <c r="H7523" t="s">
        <v>24</v>
      </c>
      <c r="I7523">
        <v>36</v>
      </c>
      <c r="J7523">
        <v>4</v>
      </c>
      <c r="K7523">
        <v>2</v>
      </c>
      <c r="L7523">
        <v>3</v>
      </c>
      <c r="M7523">
        <v>1621</v>
      </c>
      <c r="N7523">
        <v>787</v>
      </c>
      <c r="O7523">
        <v>834</v>
      </c>
      <c r="P7523">
        <v>0.55100000000000005</v>
      </c>
      <c r="Q7523">
        <v>4719</v>
      </c>
      <c r="R7523">
        <v>73</v>
      </c>
      <c r="S7523">
        <v>0.73799999999999999</v>
      </c>
      <c r="T7523">
        <v>0.48599999999999999</v>
      </c>
    </row>
    <row r="7524" spans="1:20" x14ac:dyDescent="0.2">
      <c r="A7524">
        <v>710855508</v>
      </c>
      <c r="B7524" t="s">
        <v>20</v>
      </c>
      <c r="C7524">
        <v>45</v>
      </c>
      <c r="D7524" t="s">
        <v>25</v>
      </c>
      <c r="E7524">
        <v>3</v>
      </c>
      <c r="F7524" t="s">
        <v>31</v>
      </c>
      <c r="G7524" t="s">
        <v>23</v>
      </c>
      <c r="H7524" t="s">
        <v>28</v>
      </c>
      <c r="I7524">
        <v>33</v>
      </c>
      <c r="J7524">
        <v>4</v>
      </c>
      <c r="K7524">
        <v>3</v>
      </c>
      <c r="L7524">
        <v>1</v>
      </c>
      <c r="M7524">
        <v>2740</v>
      </c>
      <c r="N7524">
        <v>1786</v>
      </c>
      <c r="O7524">
        <v>954</v>
      </c>
      <c r="P7524">
        <v>0.59699999999999998</v>
      </c>
      <c r="Q7524">
        <v>4327</v>
      </c>
      <c r="R7524">
        <v>70</v>
      </c>
      <c r="S7524">
        <v>1.333</v>
      </c>
      <c r="T7524">
        <v>0.65200000000000002</v>
      </c>
    </row>
    <row r="7525" spans="1:20" x14ac:dyDescent="0.2">
      <c r="A7525">
        <v>710115108</v>
      </c>
      <c r="B7525" t="s">
        <v>20</v>
      </c>
      <c r="C7525">
        <v>45</v>
      </c>
      <c r="D7525" t="s">
        <v>25</v>
      </c>
      <c r="E7525">
        <v>2</v>
      </c>
      <c r="F7525" t="s">
        <v>26</v>
      </c>
      <c r="G7525" t="s">
        <v>30</v>
      </c>
      <c r="H7525" t="s">
        <v>32</v>
      </c>
      <c r="I7525">
        <v>37</v>
      </c>
      <c r="J7525">
        <v>5</v>
      </c>
      <c r="K7525">
        <v>2</v>
      </c>
      <c r="L7525">
        <v>3</v>
      </c>
      <c r="M7525">
        <v>5562</v>
      </c>
      <c r="N7525">
        <v>1556</v>
      </c>
      <c r="O7525">
        <v>4006</v>
      </c>
      <c r="P7525">
        <v>0.751</v>
      </c>
      <c r="Q7525">
        <v>4568</v>
      </c>
      <c r="R7525">
        <v>76</v>
      </c>
      <c r="S7525">
        <v>0.76700000000000002</v>
      </c>
      <c r="T7525">
        <v>0.28000000000000003</v>
      </c>
    </row>
    <row r="7526" spans="1:20" x14ac:dyDescent="0.2">
      <c r="A7526">
        <v>713920158</v>
      </c>
      <c r="B7526" t="s">
        <v>39</v>
      </c>
      <c r="C7526">
        <v>41</v>
      </c>
      <c r="D7526" t="s">
        <v>25</v>
      </c>
      <c r="E7526">
        <v>3</v>
      </c>
      <c r="F7526" t="s">
        <v>31</v>
      </c>
      <c r="G7526" t="s">
        <v>30</v>
      </c>
      <c r="H7526" t="s">
        <v>36</v>
      </c>
      <c r="I7526">
        <v>36</v>
      </c>
      <c r="J7526">
        <v>2</v>
      </c>
      <c r="K7526">
        <v>3</v>
      </c>
      <c r="L7526">
        <v>1</v>
      </c>
      <c r="M7526">
        <v>13733</v>
      </c>
      <c r="N7526">
        <v>0</v>
      </c>
      <c r="O7526">
        <v>13733</v>
      </c>
      <c r="P7526">
        <v>0.32500000000000001</v>
      </c>
      <c r="Q7526">
        <v>1591</v>
      </c>
      <c r="R7526">
        <v>30</v>
      </c>
      <c r="S7526">
        <v>0.875</v>
      </c>
      <c r="T7526">
        <v>0</v>
      </c>
    </row>
    <row r="7527" spans="1:20" x14ac:dyDescent="0.2">
      <c r="A7527">
        <v>715303608</v>
      </c>
      <c r="B7527" t="s">
        <v>20</v>
      </c>
      <c r="C7527">
        <v>46</v>
      </c>
      <c r="D7527" t="s">
        <v>25</v>
      </c>
      <c r="E7527">
        <v>4</v>
      </c>
      <c r="F7527" t="s">
        <v>22</v>
      </c>
      <c r="G7527" t="s">
        <v>23</v>
      </c>
      <c r="H7527" t="s">
        <v>28</v>
      </c>
      <c r="I7527">
        <v>36</v>
      </c>
      <c r="J7527">
        <v>5</v>
      </c>
      <c r="K7527">
        <v>2</v>
      </c>
      <c r="L7527">
        <v>1</v>
      </c>
      <c r="M7527">
        <v>2374</v>
      </c>
      <c r="N7527">
        <v>1332</v>
      </c>
      <c r="O7527">
        <v>1042</v>
      </c>
      <c r="P7527">
        <v>0.68600000000000005</v>
      </c>
      <c r="Q7527">
        <v>4253</v>
      </c>
      <c r="R7527">
        <v>81</v>
      </c>
      <c r="S7527">
        <v>0.88400000000000001</v>
      </c>
      <c r="T7527">
        <v>0.56100000000000005</v>
      </c>
    </row>
    <row r="7528" spans="1:20" x14ac:dyDescent="0.2">
      <c r="A7528">
        <v>710897133</v>
      </c>
      <c r="B7528" t="s">
        <v>20</v>
      </c>
      <c r="C7528">
        <v>51</v>
      </c>
      <c r="D7528" t="s">
        <v>25</v>
      </c>
      <c r="E7528">
        <v>3</v>
      </c>
      <c r="F7528" t="s">
        <v>30</v>
      </c>
      <c r="G7528" t="s">
        <v>30</v>
      </c>
      <c r="H7528" t="s">
        <v>28</v>
      </c>
      <c r="I7528">
        <v>36</v>
      </c>
      <c r="J7528">
        <v>5</v>
      </c>
      <c r="K7528">
        <v>2</v>
      </c>
      <c r="L7528">
        <v>2</v>
      </c>
      <c r="M7528">
        <v>2267</v>
      </c>
      <c r="N7528">
        <v>1357</v>
      </c>
      <c r="O7528">
        <v>910</v>
      </c>
      <c r="P7528">
        <v>0.69699999999999995</v>
      </c>
      <c r="Q7528">
        <v>4464</v>
      </c>
      <c r="R7528">
        <v>85</v>
      </c>
      <c r="S7528">
        <v>0.73499999999999999</v>
      </c>
      <c r="T7528">
        <v>0.59899999999999998</v>
      </c>
    </row>
    <row r="7529" spans="1:20" x14ac:dyDescent="0.2">
      <c r="A7529">
        <v>772813458</v>
      </c>
      <c r="B7529" t="s">
        <v>20</v>
      </c>
      <c r="C7529">
        <v>48</v>
      </c>
      <c r="D7529" t="s">
        <v>25</v>
      </c>
      <c r="E7529">
        <v>3</v>
      </c>
      <c r="F7529" t="s">
        <v>26</v>
      </c>
      <c r="G7529" t="s">
        <v>23</v>
      </c>
      <c r="H7529" t="s">
        <v>36</v>
      </c>
      <c r="I7529">
        <v>39</v>
      </c>
      <c r="J7529">
        <v>3</v>
      </c>
      <c r="K7529">
        <v>1</v>
      </c>
      <c r="L7529">
        <v>2</v>
      </c>
      <c r="M7529">
        <v>6130</v>
      </c>
      <c r="N7529">
        <v>1741</v>
      </c>
      <c r="O7529">
        <v>4389</v>
      </c>
      <c r="P7529">
        <v>0.57799999999999996</v>
      </c>
      <c r="Q7529">
        <v>4264</v>
      </c>
      <c r="R7529">
        <v>63</v>
      </c>
      <c r="S7529">
        <v>0.65800000000000003</v>
      </c>
      <c r="T7529">
        <v>0.28399999999999997</v>
      </c>
    </row>
    <row r="7530" spans="1:20" x14ac:dyDescent="0.2">
      <c r="A7530">
        <v>712998033</v>
      </c>
      <c r="B7530" t="s">
        <v>39</v>
      </c>
      <c r="C7530">
        <v>37</v>
      </c>
      <c r="D7530" t="s">
        <v>21</v>
      </c>
      <c r="E7530">
        <v>3</v>
      </c>
      <c r="F7530" t="s">
        <v>22</v>
      </c>
      <c r="G7530" t="s">
        <v>27</v>
      </c>
      <c r="H7530" t="s">
        <v>33</v>
      </c>
      <c r="I7530">
        <v>36</v>
      </c>
      <c r="J7530">
        <v>3</v>
      </c>
      <c r="K7530">
        <v>2</v>
      </c>
      <c r="L7530">
        <v>2</v>
      </c>
      <c r="M7530">
        <v>7361</v>
      </c>
      <c r="N7530">
        <v>0</v>
      </c>
      <c r="O7530">
        <v>7361</v>
      </c>
      <c r="P7530">
        <v>0.59</v>
      </c>
      <c r="Q7530">
        <v>2109</v>
      </c>
      <c r="R7530">
        <v>44</v>
      </c>
      <c r="S7530">
        <v>0.57099999999999995</v>
      </c>
      <c r="T7530">
        <v>0</v>
      </c>
    </row>
    <row r="7531" spans="1:20" x14ac:dyDescent="0.2">
      <c r="A7531">
        <v>712843983</v>
      </c>
      <c r="B7531" t="s">
        <v>39</v>
      </c>
      <c r="C7531">
        <v>41</v>
      </c>
      <c r="D7531" t="s">
        <v>25</v>
      </c>
      <c r="E7531">
        <v>2</v>
      </c>
      <c r="F7531" t="s">
        <v>34</v>
      </c>
      <c r="G7531" t="s">
        <v>38</v>
      </c>
      <c r="H7531" t="s">
        <v>28</v>
      </c>
      <c r="I7531">
        <v>36</v>
      </c>
      <c r="J7531">
        <v>3</v>
      </c>
      <c r="K7531">
        <v>3</v>
      </c>
      <c r="L7531">
        <v>4</v>
      </c>
      <c r="M7531">
        <v>1569</v>
      </c>
      <c r="N7531">
        <v>257</v>
      </c>
      <c r="O7531">
        <v>1312</v>
      </c>
      <c r="P7531">
        <v>0.40799999999999997</v>
      </c>
      <c r="Q7531">
        <v>2288</v>
      </c>
      <c r="R7531">
        <v>45</v>
      </c>
      <c r="S7531">
        <v>0.66700000000000004</v>
      </c>
      <c r="T7531">
        <v>0.16400000000000001</v>
      </c>
    </row>
    <row r="7532" spans="1:20" x14ac:dyDescent="0.2">
      <c r="A7532">
        <v>717947508</v>
      </c>
      <c r="B7532" t="s">
        <v>20</v>
      </c>
      <c r="C7532">
        <v>47</v>
      </c>
      <c r="D7532" t="s">
        <v>21</v>
      </c>
      <c r="E7532">
        <v>3</v>
      </c>
      <c r="F7532" t="s">
        <v>31</v>
      </c>
      <c r="G7532" t="s">
        <v>38</v>
      </c>
      <c r="H7532" t="s">
        <v>29</v>
      </c>
      <c r="I7532">
        <v>34</v>
      </c>
      <c r="J7532">
        <v>5</v>
      </c>
      <c r="K7532">
        <v>1</v>
      </c>
      <c r="L7532">
        <v>3</v>
      </c>
      <c r="M7532">
        <v>1626</v>
      </c>
      <c r="N7532">
        <v>1013</v>
      </c>
      <c r="O7532">
        <v>613</v>
      </c>
      <c r="P7532">
        <v>0.82599999999999996</v>
      </c>
      <c r="Q7532">
        <v>5262</v>
      </c>
      <c r="R7532">
        <v>83</v>
      </c>
      <c r="S7532">
        <v>0.72899999999999998</v>
      </c>
      <c r="T7532">
        <v>0.623</v>
      </c>
    </row>
    <row r="7533" spans="1:20" x14ac:dyDescent="0.2">
      <c r="A7533">
        <v>719279208</v>
      </c>
      <c r="B7533" t="s">
        <v>20</v>
      </c>
      <c r="C7533">
        <v>35</v>
      </c>
      <c r="D7533" t="s">
        <v>25</v>
      </c>
      <c r="E7533">
        <v>1</v>
      </c>
      <c r="F7533" t="s">
        <v>30</v>
      </c>
      <c r="G7533" t="s">
        <v>23</v>
      </c>
      <c r="H7533" t="s">
        <v>28</v>
      </c>
      <c r="I7533">
        <v>36</v>
      </c>
      <c r="J7533">
        <v>3</v>
      </c>
      <c r="K7533">
        <v>1</v>
      </c>
      <c r="L7533">
        <v>2</v>
      </c>
      <c r="M7533">
        <v>2158</v>
      </c>
      <c r="N7533">
        <v>1299</v>
      </c>
      <c r="O7533">
        <v>859</v>
      </c>
      <c r="P7533">
        <v>0.73299999999999998</v>
      </c>
      <c r="Q7533">
        <v>4946</v>
      </c>
      <c r="R7533">
        <v>73</v>
      </c>
      <c r="S7533">
        <v>0.97299999999999998</v>
      </c>
      <c r="T7533">
        <v>0.60199999999999998</v>
      </c>
    </row>
    <row r="7534" spans="1:20" x14ac:dyDescent="0.2">
      <c r="A7534">
        <v>711365133</v>
      </c>
      <c r="B7534" t="s">
        <v>20</v>
      </c>
      <c r="C7534">
        <v>43</v>
      </c>
      <c r="D7534" t="s">
        <v>21</v>
      </c>
      <c r="E7534">
        <v>1</v>
      </c>
      <c r="F7534" t="s">
        <v>30</v>
      </c>
      <c r="G7534" t="s">
        <v>27</v>
      </c>
      <c r="H7534" t="s">
        <v>24</v>
      </c>
      <c r="I7534">
        <v>31</v>
      </c>
      <c r="J7534">
        <v>4</v>
      </c>
      <c r="K7534">
        <v>3</v>
      </c>
      <c r="L7534">
        <v>1</v>
      </c>
      <c r="M7534">
        <v>2283</v>
      </c>
      <c r="N7534">
        <v>1470</v>
      </c>
      <c r="O7534">
        <v>813</v>
      </c>
      <c r="P7534">
        <v>0.93500000000000005</v>
      </c>
      <c r="Q7534">
        <v>5100</v>
      </c>
      <c r="R7534">
        <v>76</v>
      </c>
      <c r="S7534">
        <v>0.68899999999999995</v>
      </c>
      <c r="T7534">
        <v>0.64400000000000002</v>
      </c>
    </row>
    <row r="7535" spans="1:20" x14ac:dyDescent="0.2">
      <c r="A7535">
        <v>720328008</v>
      </c>
      <c r="B7535" t="s">
        <v>20</v>
      </c>
      <c r="C7535">
        <v>57</v>
      </c>
      <c r="D7535" t="s">
        <v>25</v>
      </c>
      <c r="E7535">
        <v>1</v>
      </c>
      <c r="F7535" t="s">
        <v>22</v>
      </c>
      <c r="G7535" t="s">
        <v>30</v>
      </c>
      <c r="H7535" t="s">
        <v>32</v>
      </c>
      <c r="I7535">
        <v>42</v>
      </c>
      <c r="J7535">
        <v>3</v>
      </c>
      <c r="K7535">
        <v>1</v>
      </c>
      <c r="L7535">
        <v>1</v>
      </c>
      <c r="M7535">
        <v>2542</v>
      </c>
      <c r="N7535">
        <v>1884</v>
      </c>
      <c r="O7535">
        <v>658</v>
      </c>
      <c r="P7535">
        <v>0.71499999999999997</v>
      </c>
      <c r="Q7535">
        <v>4518</v>
      </c>
      <c r="R7535">
        <v>88</v>
      </c>
      <c r="S7535">
        <v>1.095</v>
      </c>
      <c r="T7535">
        <v>0.74099999999999999</v>
      </c>
    </row>
    <row r="7536" spans="1:20" x14ac:dyDescent="0.2">
      <c r="A7536">
        <v>718183833</v>
      </c>
      <c r="B7536" t="s">
        <v>20</v>
      </c>
      <c r="C7536">
        <v>30</v>
      </c>
      <c r="D7536" t="s">
        <v>25</v>
      </c>
      <c r="E7536">
        <v>1</v>
      </c>
      <c r="F7536" t="s">
        <v>26</v>
      </c>
      <c r="G7536" t="s">
        <v>27</v>
      </c>
      <c r="H7536" t="s">
        <v>28</v>
      </c>
      <c r="I7536">
        <v>18</v>
      </c>
      <c r="J7536">
        <v>4</v>
      </c>
      <c r="K7536">
        <v>2</v>
      </c>
      <c r="L7536">
        <v>1</v>
      </c>
      <c r="M7536">
        <v>1438.3</v>
      </c>
      <c r="N7536">
        <v>0</v>
      </c>
      <c r="O7536">
        <v>1438.3</v>
      </c>
      <c r="P7536">
        <v>0.6</v>
      </c>
      <c r="Q7536">
        <v>4322</v>
      </c>
      <c r="R7536">
        <v>68</v>
      </c>
      <c r="S7536">
        <v>0.61899999999999999</v>
      </c>
      <c r="T7536">
        <v>0</v>
      </c>
    </row>
    <row r="7537" spans="1:20" x14ac:dyDescent="0.2">
      <c r="A7537">
        <v>717985158</v>
      </c>
      <c r="B7537" t="s">
        <v>20</v>
      </c>
      <c r="C7537">
        <v>47</v>
      </c>
      <c r="D7537" t="s">
        <v>21</v>
      </c>
      <c r="E7537">
        <v>2</v>
      </c>
      <c r="F7537" t="s">
        <v>26</v>
      </c>
      <c r="G7537" t="s">
        <v>30</v>
      </c>
      <c r="H7537" t="s">
        <v>32</v>
      </c>
      <c r="I7537">
        <v>37</v>
      </c>
      <c r="J7537">
        <v>3</v>
      </c>
      <c r="K7537">
        <v>3</v>
      </c>
      <c r="L7537">
        <v>1</v>
      </c>
      <c r="M7537">
        <v>2335</v>
      </c>
      <c r="N7537">
        <v>1373</v>
      </c>
      <c r="O7537">
        <v>962</v>
      </c>
      <c r="P7537">
        <v>0.876</v>
      </c>
      <c r="Q7537">
        <v>4267</v>
      </c>
      <c r="R7537">
        <v>81</v>
      </c>
      <c r="S7537">
        <v>0.65300000000000002</v>
      </c>
      <c r="T7537">
        <v>0.58799999999999997</v>
      </c>
    </row>
    <row r="7538" spans="1:20" x14ac:dyDescent="0.2">
      <c r="A7538">
        <v>771928608</v>
      </c>
      <c r="B7538" t="s">
        <v>20</v>
      </c>
      <c r="C7538">
        <v>34</v>
      </c>
      <c r="D7538" t="s">
        <v>21</v>
      </c>
      <c r="E7538">
        <v>1</v>
      </c>
      <c r="F7538" t="s">
        <v>31</v>
      </c>
      <c r="G7538" t="s">
        <v>27</v>
      </c>
      <c r="H7538" t="s">
        <v>24</v>
      </c>
      <c r="I7538">
        <v>23</v>
      </c>
      <c r="J7538">
        <v>6</v>
      </c>
      <c r="K7538">
        <v>1</v>
      </c>
      <c r="L7538">
        <v>1</v>
      </c>
      <c r="M7538">
        <v>2033</v>
      </c>
      <c r="N7538">
        <v>1832</v>
      </c>
      <c r="O7538">
        <v>201</v>
      </c>
      <c r="P7538">
        <v>0.93799999999999994</v>
      </c>
      <c r="Q7538">
        <v>4110</v>
      </c>
      <c r="R7538">
        <v>74</v>
      </c>
      <c r="S7538">
        <v>0.94699999999999995</v>
      </c>
      <c r="T7538">
        <v>0.90100000000000002</v>
      </c>
    </row>
    <row r="7539" spans="1:20" x14ac:dyDescent="0.2">
      <c r="A7539">
        <v>713355708</v>
      </c>
      <c r="B7539" t="s">
        <v>20</v>
      </c>
      <c r="C7539">
        <v>41</v>
      </c>
      <c r="D7539" t="s">
        <v>25</v>
      </c>
      <c r="E7539">
        <v>3</v>
      </c>
      <c r="F7539" t="s">
        <v>22</v>
      </c>
      <c r="G7539" t="s">
        <v>23</v>
      </c>
      <c r="H7539" t="s">
        <v>36</v>
      </c>
      <c r="I7539">
        <v>31</v>
      </c>
      <c r="J7539">
        <v>4</v>
      </c>
      <c r="K7539">
        <v>6</v>
      </c>
      <c r="L7539">
        <v>3</v>
      </c>
      <c r="M7539">
        <v>4739</v>
      </c>
      <c r="N7539">
        <v>1878</v>
      </c>
      <c r="O7539">
        <v>2861</v>
      </c>
      <c r="P7539">
        <v>0.71899999999999997</v>
      </c>
      <c r="Q7539">
        <v>5238</v>
      </c>
      <c r="R7539">
        <v>84</v>
      </c>
      <c r="S7539">
        <v>0.82599999999999996</v>
      </c>
      <c r="T7539">
        <v>0.39600000000000002</v>
      </c>
    </row>
    <row r="7540" spans="1:20" x14ac:dyDescent="0.2">
      <c r="A7540">
        <v>816761433</v>
      </c>
      <c r="B7540" t="s">
        <v>20</v>
      </c>
      <c r="C7540">
        <v>36</v>
      </c>
      <c r="D7540" t="s">
        <v>21</v>
      </c>
      <c r="E7540">
        <v>2</v>
      </c>
      <c r="F7540" t="s">
        <v>34</v>
      </c>
      <c r="G7540" t="s">
        <v>27</v>
      </c>
      <c r="H7540" t="s">
        <v>29</v>
      </c>
      <c r="I7540">
        <v>31</v>
      </c>
      <c r="J7540">
        <v>5</v>
      </c>
      <c r="K7540">
        <v>2</v>
      </c>
      <c r="L7540">
        <v>3</v>
      </c>
      <c r="M7540">
        <v>5821</v>
      </c>
      <c r="N7540">
        <v>764</v>
      </c>
      <c r="O7540">
        <v>5057</v>
      </c>
      <c r="P7540">
        <v>0.68799999999999994</v>
      </c>
      <c r="Q7540">
        <v>5291</v>
      </c>
      <c r="R7540">
        <v>96</v>
      </c>
      <c r="S7540">
        <v>0.68400000000000005</v>
      </c>
      <c r="T7540">
        <v>0.13100000000000001</v>
      </c>
    </row>
    <row r="7541" spans="1:20" x14ac:dyDescent="0.2">
      <c r="A7541">
        <v>714245358</v>
      </c>
      <c r="B7541" t="s">
        <v>20</v>
      </c>
      <c r="C7541">
        <v>47</v>
      </c>
      <c r="D7541" t="s">
        <v>25</v>
      </c>
      <c r="E7541">
        <v>3</v>
      </c>
      <c r="F7541" t="s">
        <v>26</v>
      </c>
      <c r="G7541" t="s">
        <v>38</v>
      </c>
      <c r="H7541" t="s">
        <v>28</v>
      </c>
      <c r="I7541">
        <v>36</v>
      </c>
      <c r="J7541">
        <v>3</v>
      </c>
      <c r="K7541">
        <v>3</v>
      </c>
      <c r="L7541">
        <v>2</v>
      </c>
      <c r="M7541">
        <v>2182</v>
      </c>
      <c r="N7541">
        <v>1566</v>
      </c>
      <c r="O7541">
        <v>616</v>
      </c>
      <c r="P7541">
        <v>0.57399999999999995</v>
      </c>
      <c r="Q7541">
        <v>3935</v>
      </c>
      <c r="R7541">
        <v>77</v>
      </c>
      <c r="S7541">
        <v>0.71099999999999997</v>
      </c>
      <c r="T7541">
        <v>0.71799999999999997</v>
      </c>
    </row>
    <row r="7542" spans="1:20" x14ac:dyDescent="0.2">
      <c r="A7542">
        <v>716313858</v>
      </c>
      <c r="B7542" t="s">
        <v>20</v>
      </c>
      <c r="C7542">
        <v>53</v>
      </c>
      <c r="D7542" t="s">
        <v>25</v>
      </c>
      <c r="E7542">
        <v>3</v>
      </c>
      <c r="F7542" t="s">
        <v>26</v>
      </c>
      <c r="G7542" t="s">
        <v>23</v>
      </c>
      <c r="H7542" t="s">
        <v>28</v>
      </c>
      <c r="I7542">
        <v>36</v>
      </c>
      <c r="J7542">
        <v>6</v>
      </c>
      <c r="K7542">
        <v>4</v>
      </c>
      <c r="L7542">
        <v>0</v>
      </c>
      <c r="M7542">
        <v>3319</v>
      </c>
      <c r="N7542">
        <v>913</v>
      </c>
      <c r="O7542">
        <v>2406</v>
      </c>
      <c r="P7542">
        <v>0.61199999999999999</v>
      </c>
      <c r="Q7542">
        <v>4560</v>
      </c>
      <c r="R7542">
        <v>84</v>
      </c>
      <c r="S7542">
        <v>1.0489999999999999</v>
      </c>
      <c r="T7542">
        <v>0.27500000000000002</v>
      </c>
    </row>
    <row r="7543" spans="1:20" x14ac:dyDescent="0.2">
      <c r="A7543">
        <v>714868608</v>
      </c>
      <c r="B7543" t="s">
        <v>20</v>
      </c>
      <c r="C7543">
        <v>52</v>
      </c>
      <c r="D7543" t="s">
        <v>25</v>
      </c>
      <c r="E7543">
        <v>4</v>
      </c>
      <c r="F7543" t="s">
        <v>26</v>
      </c>
      <c r="G7543" t="s">
        <v>23</v>
      </c>
      <c r="H7543" t="s">
        <v>28</v>
      </c>
      <c r="I7543">
        <v>36</v>
      </c>
      <c r="J7543">
        <v>6</v>
      </c>
      <c r="K7543">
        <v>3</v>
      </c>
      <c r="L7543">
        <v>1</v>
      </c>
      <c r="M7543">
        <v>3021</v>
      </c>
      <c r="N7543">
        <v>1530</v>
      </c>
      <c r="O7543">
        <v>1491</v>
      </c>
      <c r="P7543">
        <v>0.73099999999999998</v>
      </c>
      <c r="Q7543">
        <v>4105</v>
      </c>
      <c r="R7543">
        <v>76</v>
      </c>
      <c r="S7543">
        <v>0.76700000000000002</v>
      </c>
      <c r="T7543">
        <v>0.50600000000000001</v>
      </c>
    </row>
    <row r="7544" spans="1:20" x14ac:dyDescent="0.2">
      <c r="A7544">
        <v>717273333</v>
      </c>
      <c r="B7544" t="s">
        <v>20</v>
      </c>
      <c r="C7544">
        <v>49</v>
      </c>
      <c r="D7544" t="s">
        <v>21</v>
      </c>
      <c r="E7544">
        <v>5</v>
      </c>
      <c r="F7544" t="s">
        <v>34</v>
      </c>
      <c r="G7544" t="s">
        <v>23</v>
      </c>
      <c r="H7544" t="s">
        <v>29</v>
      </c>
      <c r="I7544">
        <v>37</v>
      </c>
      <c r="J7544">
        <v>3</v>
      </c>
      <c r="K7544">
        <v>2</v>
      </c>
      <c r="L7544">
        <v>2</v>
      </c>
      <c r="M7544">
        <v>29219</v>
      </c>
      <c r="N7544">
        <v>0</v>
      </c>
      <c r="O7544">
        <v>29219</v>
      </c>
      <c r="P7544">
        <v>0.77</v>
      </c>
      <c r="Q7544">
        <v>4575</v>
      </c>
      <c r="R7544">
        <v>84</v>
      </c>
      <c r="S7544">
        <v>0.68</v>
      </c>
      <c r="T7544">
        <v>0</v>
      </c>
    </row>
    <row r="7545" spans="1:20" x14ac:dyDescent="0.2">
      <c r="A7545">
        <v>711631158</v>
      </c>
      <c r="B7545" t="s">
        <v>20</v>
      </c>
      <c r="C7545">
        <v>52</v>
      </c>
      <c r="D7545" t="s">
        <v>25</v>
      </c>
      <c r="E7545">
        <v>2</v>
      </c>
      <c r="F7545" t="s">
        <v>22</v>
      </c>
      <c r="G7545" t="s">
        <v>27</v>
      </c>
      <c r="H7545" t="s">
        <v>28</v>
      </c>
      <c r="I7545">
        <v>42</v>
      </c>
      <c r="J7545">
        <v>6</v>
      </c>
      <c r="K7545">
        <v>2</v>
      </c>
      <c r="L7545">
        <v>2</v>
      </c>
      <c r="M7545">
        <v>1438.3</v>
      </c>
      <c r="N7545">
        <v>869</v>
      </c>
      <c r="O7545">
        <v>569.29999999999995</v>
      </c>
      <c r="P7545">
        <v>0.82099999999999995</v>
      </c>
      <c r="Q7545">
        <v>4664</v>
      </c>
      <c r="R7545">
        <v>77</v>
      </c>
      <c r="S7545">
        <v>0.878</v>
      </c>
      <c r="T7545">
        <v>0.60399999999999998</v>
      </c>
    </row>
    <row r="7546" spans="1:20" x14ac:dyDescent="0.2">
      <c r="A7546">
        <v>714127383</v>
      </c>
      <c r="B7546" t="s">
        <v>39</v>
      </c>
      <c r="C7546">
        <v>48</v>
      </c>
      <c r="D7546" t="s">
        <v>25</v>
      </c>
      <c r="E7546">
        <v>3</v>
      </c>
      <c r="F7546" t="s">
        <v>30</v>
      </c>
      <c r="G7546" t="s">
        <v>30</v>
      </c>
      <c r="H7546" t="s">
        <v>36</v>
      </c>
      <c r="I7546">
        <v>36</v>
      </c>
      <c r="J7546">
        <v>3</v>
      </c>
      <c r="K7546">
        <v>3</v>
      </c>
      <c r="L7546">
        <v>2</v>
      </c>
      <c r="M7546">
        <v>4431</v>
      </c>
      <c r="N7546">
        <v>2517</v>
      </c>
      <c r="O7546">
        <v>1914</v>
      </c>
      <c r="P7546">
        <v>0.499</v>
      </c>
      <c r="Q7546">
        <v>2185</v>
      </c>
      <c r="R7546">
        <v>48</v>
      </c>
      <c r="S7546">
        <v>0.371</v>
      </c>
      <c r="T7546">
        <v>0.56799999999999995</v>
      </c>
    </row>
    <row r="7547" spans="1:20" x14ac:dyDescent="0.2">
      <c r="A7547">
        <v>790204983</v>
      </c>
      <c r="B7547" t="s">
        <v>20</v>
      </c>
      <c r="C7547">
        <v>46</v>
      </c>
      <c r="D7547" t="s">
        <v>25</v>
      </c>
      <c r="E7547">
        <v>2</v>
      </c>
      <c r="F7547" t="s">
        <v>26</v>
      </c>
      <c r="G7547" t="s">
        <v>23</v>
      </c>
      <c r="H7547" t="s">
        <v>36</v>
      </c>
      <c r="I7547">
        <v>40</v>
      </c>
      <c r="J7547">
        <v>4</v>
      </c>
      <c r="K7547">
        <v>5</v>
      </c>
      <c r="L7547">
        <v>3</v>
      </c>
      <c r="M7547">
        <v>3131</v>
      </c>
      <c r="N7547">
        <v>0</v>
      </c>
      <c r="O7547">
        <v>3131</v>
      </c>
      <c r="P7547">
        <v>0.81100000000000005</v>
      </c>
      <c r="Q7547">
        <v>4507</v>
      </c>
      <c r="R7547">
        <v>93</v>
      </c>
      <c r="S7547">
        <v>0.63200000000000001</v>
      </c>
      <c r="T7547">
        <v>0</v>
      </c>
    </row>
    <row r="7548" spans="1:20" x14ac:dyDescent="0.2">
      <c r="A7548">
        <v>822051858</v>
      </c>
      <c r="B7548" t="s">
        <v>20</v>
      </c>
      <c r="C7548">
        <v>26</v>
      </c>
      <c r="D7548" t="s">
        <v>25</v>
      </c>
      <c r="E7548">
        <v>0</v>
      </c>
      <c r="F7548" t="s">
        <v>26</v>
      </c>
      <c r="G7548" t="s">
        <v>27</v>
      </c>
      <c r="H7548" t="s">
        <v>28</v>
      </c>
      <c r="I7548">
        <v>22</v>
      </c>
      <c r="J7548">
        <v>3</v>
      </c>
      <c r="K7548">
        <v>1</v>
      </c>
      <c r="L7548">
        <v>3</v>
      </c>
      <c r="M7548">
        <v>1486</v>
      </c>
      <c r="N7548">
        <v>0</v>
      </c>
      <c r="O7548">
        <v>1486</v>
      </c>
      <c r="P7548">
        <v>0.73399999999999999</v>
      </c>
      <c r="Q7548">
        <v>4535</v>
      </c>
      <c r="R7548">
        <v>82</v>
      </c>
      <c r="S7548">
        <v>0.90700000000000003</v>
      </c>
      <c r="T7548">
        <v>0</v>
      </c>
    </row>
    <row r="7549" spans="1:20" x14ac:dyDescent="0.2">
      <c r="A7549">
        <v>715144383</v>
      </c>
      <c r="B7549" t="s">
        <v>20</v>
      </c>
      <c r="C7549">
        <v>40</v>
      </c>
      <c r="D7549" t="s">
        <v>25</v>
      </c>
      <c r="E7549">
        <v>3</v>
      </c>
      <c r="F7549" t="s">
        <v>22</v>
      </c>
      <c r="G7549" t="s">
        <v>27</v>
      </c>
      <c r="H7549" t="s">
        <v>36</v>
      </c>
      <c r="I7549">
        <v>36</v>
      </c>
      <c r="J7549">
        <v>3</v>
      </c>
      <c r="K7549">
        <v>3</v>
      </c>
      <c r="L7549">
        <v>2</v>
      </c>
      <c r="M7549">
        <v>6384</v>
      </c>
      <c r="N7549">
        <v>2034</v>
      </c>
      <c r="O7549">
        <v>4350</v>
      </c>
      <c r="P7549">
        <v>0.49299999999999999</v>
      </c>
      <c r="Q7549">
        <v>4413</v>
      </c>
      <c r="R7549">
        <v>83</v>
      </c>
      <c r="S7549">
        <v>0.88600000000000001</v>
      </c>
      <c r="T7549">
        <v>0.31900000000000001</v>
      </c>
    </row>
    <row r="7550" spans="1:20" x14ac:dyDescent="0.2">
      <c r="A7550">
        <v>717971208</v>
      </c>
      <c r="B7550" t="s">
        <v>20</v>
      </c>
      <c r="C7550">
        <v>39</v>
      </c>
      <c r="D7550" t="s">
        <v>25</v>
      </c>
      <c r="E7550">
        <v>5</v>
      </c>
      <c r="F7550" t="s">
        <v>26</v>
      </c>
      <c r="G7550" t="s">
        <v>27</v>
      </c>
      <c r="H7550" t="s">
        <v>28</v>
      </c>
      <c r="I7550">
        <v>28</v>
      </c>
      <c r="J7550">
        <v>3</v>
      </c>
      <c r="K7550">
        <v>3</v>
      </c>
      <c r="L7550">
        <v>2</v>
      </c>
      <c r="M7550">
        <v>2077</v>
      </c>
      <c r="N7550">
        <v>0</v>
      </c>
      <c r="O7550">
        <v>2077</v>
      </c>
      <c r="P7550">
        <v>0.59</v>
      </c>
      <c r="Q7550">
        <v>3647</v>
      </c>
      <c r="R7550">
        <v>69</v>
      </c>
      <c r="S7550">
        <v>0.91700000000000004</v>
      </c>
      <c r="T7550">
        <v>0</v>
      </c>
    </row>
    <row r="7551" spans="1:20" x14ac:dyDescent="0.2">
      <c r="A7551">
        <v>718829358</v>
      </c>
      <c r="B7551" t="s">
        <v>20</v>
      </c>
      <c r="C7551">
        <v>40</v>
      </c>
      <c r="D7551" t="s">
        <v>25</v>
      </c>
      <c r="E7551">
        <v>3</v>
      </c>
      <c r="F7551" t="s">
        <v>31</v>
      </c>
      <c r="G7551" t="s">
        <v>38</v>
      </c>
      <c r="H7551" t="s">
        <v>32</v>
      </c>
      <c r="I7551">
        <v>32</v>
      </c>
      <c r="J7551">
        <v>3</v>
      </c>
      <c r="K7551">
        <v>1</v>
      </c>
      <c r="L7551">
        <v>2</v>
      </c>
      <c r="M7551">
        <v>1956</v>
      </c>
      <c r="N7551">
        <v>958</v>
      </c>
      <c r="O7551">
        <v>998</v>
      </c>
      <c r="P7551">
        <v>0.78900000000000003</v>
      </c>
      <c r="Q7551">
        <v>4977</v>
      </c>
      <c r="R7551">
        <v>76</v>
      </c>
      <c r="S7551">
        <v>0.85399999999999998</v>
      </c>
      <c r="T7551">
        <v>0.49</v>
      </c>
    </row>
    <row r="7552" spans="1:20" x14ac:dyDescent="0.2">
      <c r="A7552">
        <v>779380908</v>
      </c>
      <c r="B7552" t="s">
        <v>39</v>
      </c>
      <c r="C7552">
        <v>51</v>
      </c>
      <c r="D7552" t="s">
        <v>21</v>
      </c>
      <c r="E7552">
        <v>1</v>
      </c>
      <c r="F7552" t="s">
        <v>30</v>
      </c>
      <c r="G7552" t="s">
        <v>23</v>
      </c>
      <c r="H7552" t="s">
        <v>29</v>
      </c>
      <c r="I7552">
        <v>39</v>
      </c>
      <c r="J7552">
        <v>4</v>
      </c>
      <c r="K7552">
        <v>3</v>
      </c>
      <c r="L7552">
        <v>4</v>
      </c>
      <c r="M7552">
        <v>24462</v>
      </c>
      <c r="N7552">
        <v>946</v>
      </c>
      <c r="O7552">
        <v>23516</v>
      </c>
      <c r="P7552">
        <v>0.47499999999999998</v>
      </c>
      <c r="Q7552">
        <v>1709</v>
      </c>
      <c r="R7552">
        <v>37</v>
      </c>
      <c r="S7552">
        <v>0.54200000000000004</v>
      </c>
      <c r="T7552">
        <v>3.9E-2</v>
      </c>
    </row>
    <row r="7553" spans="1:20" x14ac:dyDescent="0.2">
      <c r="A7553">
        <v>714144258</v>
      </c>
      <c r="B7553" t="s">
        <v>20</v>
      </c>
      <c r="C7553">
        <v>43</v>
      </c>
      <c r="D7553" t="s">
        <v>25</v>
      </c>
      <c r="E7553">
        <v>3</v>
      </c>
      <c r="F7553" t="s">
        <v>26</v>
      </c>
      <c r="G7553" t="s">
        <v>23</v>
      </c>
      <c r="H7553" t="s">
        <v>28</v>
      </c>
      <c r="I7553">
        <v>34</v>
      </c>
      <c r="J7553">
        <v>6</v>
      </c>
      <c r="K7553">
        <v>2</v>
      </c>
      <c r="L7553">
        <v>1</v>
      </c>
      <c r="M7553">
        <v>2725</v>
      </c>
      <c r="N7553">
        <v>2517</v>
      </c>
      <c r="O7553">
        <v>208</v>
      </c>
      <c r="P7553">
        <v>0.48199999999999998</v>
      </c>
      <c r="Q7553">
        <v>4430</v>
      </c>
      <c r="R7553">
        <v>66</v>
      </c>
      <c r="S7553">
        <v>0.69199999999999995</v>
      </c>
      <c r="T7553">
        <v>0.92400000000000004</v>
      </c>
    </row>
    <row r="7554" spans="1:20" x14ac:dyDescent="0.2">
      <c r="A7554">
        <v>797666358</v>
      </c>
      <c r="B7554" t="s">
        <v>20</v>
      </c>
      <c r="C7554">
        <v>46</v>
      </c>
      <c r="D7554" t="s">
        <v>25</v>
      </c>
      <c r="E7554">
        <v>4</v>
      </c>
      <c r="F7554" t="s">
        <v>31</v>
      </c>
      <c r="G7554" t="s">
        <v>30</v>
      </c>
      <c r="H7554" t="s">
        <v>32</v>
      </c>
      <c r="I7554">
        <v>40</v>
      </c>
      <c r="J7554">
        <v>6</v>
      </c>
      <c r="K7554">
        <v>3</v>
      </c>
      <c r="L7554">
        <v>1</v>
      </c>
      <c r="M7554">
        <v>1474</v>
      </c>
      <c r="N7554">
        <v>843</v>
      </c>
      <c r="O7554">
        <v>631</v>
      </c>
      <c r="P7554">
        <v>0.751</v>
      </c>
      <c r="Q7554">
        <v>4452</v>
      </c>
      <c r="R7554">
        <v>65</v>
      </c>
      <c r="S7554">
        <v>1.097</v>
      </c>
      <c r="T7554">
        <v>0.57199999999999995</v>
      </c>
    </row>
    <row r="7555" spans="1:20" x14ac:dyDescent="0.2">
      <c r="A7555">
        <v>709965858</v>
      </c>
      <c r="B7555" t="s">
        <v>20</v>
      </c>
      <c r="C7555">
        <v>46</v>
      </c>
      <c r="D7555" t="s">
        <v>21</v>
      </c>
      <c r="E7555">
        <v>1</v>
      </c>
      <c r="F7555" t="s">
        <v>22</v>
      </c>
      <c r="G7555" t="s">
        <v>23</v>
      </c>
      <c r="H7555" t="s">
        <v>33</v>
      </c>
      <c r="I7555">
        <v>28</v>
      </c>
      <c r="J7555">
        <v>4</v>
      </c>
      <c r="K7555">
        <v>3</v>
      </c>
      <c r="L7555">
        <v>3</v>
      </c>
      <c r="M7555">
        <v>9880</v>
      </c>
      <c r="N7555">
        <v>1792</v>
      </c>
      <c r="O7555">
        <v>8088</v>
      </c>
      <c r="P7555">
        <v>0.80400000000000005</v>
      </c>
      <c r="Q7555">
        <v>4609</v>
      </c>
      <c r="R7555">
        <v>80</v>
      </c>
      <c r="S7555">
        <v>0.95099999999999996</v>
      </c>
      <c r="T7555">
        <v>0.18099999999999999</v>
      </c>
    </row>
    <row r="7556" spans="1:20" x14ac:dyDescent="0.2">
      <c r="A7556">
        <v>779980758</v>
      </c>
      <c r="B7556" t="s">
        <v>20</v>
      </c>
      <c r="C7556">
        <v>58</v>
      </c>
      <c r="D7556" t="s">
        <v>21</v>
      </c>
      <c r="E7556">
        <v>2</v>
      </c>
      <c r="F7556" t="s">
        <v>22</v>
      </c>
      <c r="G7556" t="s">
        <v>38</v>
      </c>
      <c r="H7556" t="s">
        <v>24</v>
      </c>
      <c r="I7556">
        <v>46</v>
      </c>
      <c r="J7556">
        <v>6</v>
      </c>
      <c r="K7556">
        <v>2</v>
      </c>
      <c r="L7556">
        <v>0</v>
      </c>
      <c r="M7556">
        <v>2467</v>
      </c>
      <c r="N7556">
        <v>1176</v>
      </c>
      <c r="O7556">
        <v>1291</v>
      </c>
      <c r="P7556">
        <v>0.81100000000000005</v>
      </c>
      <c r="Q7556">
        <v>4744</v>
      </c>
      <c r="R7556">
        <v>73</v>
      </c>
      <c r="S7556">
        <v>0.92100000000000004</v>
      </c>
      <c r="T7556">
        <v>0.47699999999999998</v>
      </c>
    </row>
    <row r="7557" spans="1:20" x14ac:dyDescent="0.2">
      <c r="A7557">
        <v>811775883</v>
      </c>
      <c r="B7557" t="s">
        <v>20</v>
      </c>
      <c r="C7557">
        <v>46</v>
      </c>
      <c r="D7557" t="s">
        <v>21</v>
      </c>
      <c r="E7557">
        <v>4</v>
      </c>
      <c r="F7557" t="s">
        <v>26</v>
      </c>
      <c r="G7557" t="s">
        <v>38</v>
      </c>
      <c r="H7557" t="s">
        <v>24</v>
      </c>
      <c r="I7557">
        <v>41</v>
      </c>
      <c r="J7557">
        <v>4</v>
      </c>
      <c r="K7557">
        <v>2</v>
      </c>
      <c r="L7557">
        <v>1</v>
      </c>
      <c r="N7557">
        <v>2336</v>
      </c>
      <c r="O7557">
        <v>3061</v>
      </c>
      <c r="P7557">
        <v>0.67</v>
      </c>
      <c r="Q7557">
        <v>4734</v>
      </c>
      <c r="R7557">
        <v>96</v>
      </c>
      <c r="S7557">
        <v>0.84599999999999997</v>
      </c>
      <c r="T7557">
        <v>0.433</v>
      </c>
    </row>
    <row r="7558" spans="1:20" x14ac:dyDescent="0.2">
      <c r="A7558">
        <v>799720158</v>
      </c>
      <c r="B7558" t="s">
        <v>20</v>
      </c>
      <c r="C7558">
        <v>50</v>
      </c>
      <c r="D7558" t="s">
        <v>21</v>
      </c>
      <c r="E7558">
        <v>1</v>
      </c>
      <c r="F7558" t="s">
        <v>26</v>
      </c>
      <c r="G7558" t="s">
        <v>27</v>
      </c>
      <c r="H7558" t="s">
        <v>29</v>
      </c>
      <c r="I7558">
        <v>44</v>
      </c>
      <c r="J7558">
        <v>3</v>
      </c>
      <c r="K7558">
        <v>3</v>
      </c>
      <c r="L7558">
        <v>2</v>
      </c>
      <c r="M7558">
        <v>3370</v>
      </c>
      <c r="N7558">
        <v>1133</v>
      </c>
      <c r="O7558">
        <v>2237</v>
      </c>
      <c r="P7558">
        <v>0.72199999999999998</v>
      </c>
      <c r="Q7558">
        <v>4726</v>
      </c>
      <c r="R7558">
        <v>86</v>
      </c>
      <c r="S7558">
        <v>0.68600000000000005</v>
      </c>
      <c r="T7558">
        <v>0.33600000000000002</v>
      </c>
    </row>
    <row r="7559" spans="1:20" x14ac:dyDescent="0.2">
      <c r="A7559">
        <v>713011683</v>
      </c>
      <c r="B7559" t="s">
        <v>39</v>
      </c>
      <c r="C7559">
        <v>37</v>
      </c>
      <c r="D7559" t="s">
        <v>25</v>
      </c>
      <c r="E7559">
        <v>3</v>
      </c>
      <c r="F7559" t="s">
        <v>34</v>
      </c>
      <c r="G7559" t="s">
        <v>23</v>
      </c>
      <c r="H7559" t="s">
        <v>36</v>
      </c>
      <c r="I7559">
        <v>24</v>
      </c>
      <c r="J7559">
        <v>4</v>
      </c>
      <c r="K7559">
        <v>2</v>
      </c>
      <c r="L7559">
        <v>4</v>
      </c>
      <c r="M7559">
        <v>11239</v>
      </c>
      <c r="N7559">
        <v>0</v>
      </c>
      <c r="O7559">
        <v>11239</v>
      </c>
      <c r="P7559">
        <v>0.32</v>
      </c>
      <c r="Q7559">
        <v>2055</v>
      </c>
      <c r="R7559">
        <v>43</v>
      </c>
      <c r="S7559">
        <v>0.16200000000000001</v>
      </c>
      <c r="T7559">
        <v>0</v>
      </c>
    </row>
    <row r="7560" spans="1:20" x14ac:dyDescent="0.2">
      <c r="A7560">
        <v>713503983</v>
      </c>
      <c r="B7560" t="s">
        <v>20</v>
      </c>
      <c r="C7560">
        <v>55</v>
      </c>
      <c r="D7560" t="s">
        <v>25</v>
      </c>
      <c r="E7560">
        <v>3</v>
      </c>
      <c r="F7560" t="s">
        <v>34</v>
      </c>
      <c r="G7560" t="s">
        <v>23</v>
      </c>
      <c r="H7560" t="s">
        <v>32</v>
      </c>
      <c r="I7560">
        <v>36</v>
      </c>
      <c r="J7560">
        <v>5</v>
      </c>
      <c r="K7560">
        <v>1</v>
      </c>
      <c r="L7560">
        <v>3</v>
      </c>
      <c r="M7560">
        <v>2240</v>
      </c>
      <c r="N7560">
        <v>1231</v>
      </c>
      <c r="O7560">
        <v>1009</v>
      </c>
      <c r="P7560">
        <v>0.63700000000000001</v>
      </c>
      <c r="Q7560">
        <v>3623</v>
      </c>
      <c r="R7560">
        <v>71</v>
      </c>
      <c r="S7560">
        <v>0.69</v>
      </c>
      <c r="T7560">
        <v>0.55000000000000004</v>
      </c>
    </row>
    <row r="7561" spans="1:20" x14ac:dyDescent="0.2">
      <c r="A7561">
        <v>712137033</v>
      </c>
      <c r="B7561" t="s">
        <v>20</v>
      </c>
      <c r="C7561">
        <v>52</v>
      </c>
      <c r="D7561" t="s">
        <v>25</v>
      </c>
      <c r="E7561">
        <v>2</v>
      </c>
      <c r="F7561" t="s">
        <v>34</v>
      </c>
      <c r="G7561" t="s">
        <v>23</v>
      </c>
      <c r="H7561" t="s">
        <v>36</v>
      </c>
      <c r="I7561">
        <v>45</v>
      </c>
      <c r="J7561">
        <v>5</v>
      </c>
      <c r="K7561">
        <v>1</v>
      </c>
      <c r="L7561">
        <v>2</v>
      </c>
      <c r="M7561">
        <v>2737</v>
      </c>
      <c r="N7561">
        <v>1719</v>
      </c>
      <c r="O7561">
        <v>1018</v>
      </c>
      <c r="P7561">
        <v>0.65700000000000003</v>
      </c>
      <c r="Q7561">
        <v>4725</v>
      </c>
      <c r="R7561">
        <v>63</v>
      </c>
      <c r="S7561">
        <v>0.61499999999999999</v>
      </c>
      <c r="T7561">
        <v>0.628</v>
      </c>
    </row>
    <row r="7562" spans="1:20" x14ac:dyDescent="0.2">
      <c r="A7562">
        <v>715910883</v>
      </c>
      <c r="B7562" t="s">
        <v>20</v>
      </c>
      <c r="C7562">
        <v>48</v>
      </c>
      <c r="D7562" t="s">
        <v>25</v>
      </c>
      <c r="E7562">
        <v>1</v>
      </c>
      <c r="F7562" t="s">
        <v>22</v>
      </c>
      <c r="G7562" t="s">
        <v>23</v>
      </c>
      <c r="H7562" t="s">
        <v>28</v>
      </c>
      <c r="I7562">
        <v>40</v>
      </c>
      <c r="J7562">
        <v>5</v>
      </c>
      <c r="K7562">
        <v>4</v>
      </c>
      <c r="L7562">
        <v>3</v>
      </c>
      <c r="M7562">
        <v>4170</v>
      </c>
      <c r="N7562">
        <v>1384</v>
      </c>
      <c r="O7562">
        <v>2786</v>
      </c>
      <c r="P7562">
        <v>0.77</v>
      </c>
      <c r="Q7562">
        <v>4532</v>
      </c>
      <c r="R7562">
        <v>94</v>
      </c>
      <c r="S7562">
        <v>0.64900000000000002</v>
      </c>
      <c r="T7562">
        <v>0.33200000000000002</v>
      </c>
    </row>
    <row r="7563" spans="1:20" x14ac:dyDescent="0.2">
      <c r="A7563">
        <v>718142958</v>
      </c>
      <c r="B7563" t="s">
        <v>20</v>
      </c>
      <c r="C7563">
        <v>46</v>
      </c>
      <c r="D7563" t="s">
        <v>21</v>
      </c>
      <c r="E7563">
        <v>4</v>
      </c>
      <c r="F7563" t="s">
        <v>26</v>
      </c>
      <c r="G7563" t="s">
        <v>27</v>
      </c>
      <c r="H7563" t="s">
        <v>24</v>
      </c>
      <c r="I7563">
        <v>27</v>
      </c>
      <c r="J7563">
        <v>3</v>
      </c>
      <c r="K7563">
        <v>3</v>
      </c>
      <c r="L7563">
        <v>2</v>
      </c>
      <c r="M7563">
        <v>21839</v>
      </c>
      <c r="N7563">
        <v>960</v>
      </c>
      <c r="O7563">
        <v>20879</v>
      </c>
      <c r="P7563">
        <v>0.56599999999999995</v>
      </c>
      <c r="Q7563">
        <v>5623</v>
      </c>
      <c r="R7563">
        <v>94</v>
      </c>
      <c r="S7563">
        <v>0.51600000000000001</v>
      </c>
      <c r="T7563">
        <v>4.3999999999999997E-2</v>
      </c>
    </row>
    <row r="7564" spans="1:20" x14ac:dyDescent="0.2">
      <c r="A7564">
        <v>719359458</v>
      </c>
      <c r="B7564" t="s">
        <v>20</v>
      </c>
      <c r="C7564">
        <v>49</v>
      </c>
      <c r="D7564" t="s">
        <v>25</v>
      </c>
      <c r="E7564">
        <v>2</v>
      </c>
      <c r="F7564" t="s">
        <v>31</v>
      </c>
      <c r="G7564" t="s">
        <v>27</v>
      </c>
      <c r="H7564" t="s">
        <v>28</v>
      </c>
      <c r="I7564">
        <v>42</v>
      </c>
      <c r="J7564">
        <v>6</v>
      </c>
      <c r="K7564">
        <v>3</v>
      </c>
      <c r="L7564">
        <v>2</v>
      </c>
      <c r="M7564">
        <v>1991</v>
      </c>
      <c r="N7564">
        <v>0</v>
      </c>
      <c r="O7564">
        <v>1991</v>
      </c>
      <c r="P7564">
        <v>0.95399999999999996</v>
      </c>
      <c r="Q7564">
        <v>4527</v>
      </c>
      <c r="R7564">
        <v>66</v>
      </c>
      <c r="S7564">
        <v>0.61</v>
      </c>
      <c r="T7564">
        <v>0</v>
      </c>
    </row>
    <row r="7565" spans="1:20" x14ac:dyDescent="0.2">
      <c r="A7565">
        <v>714869958</v>
      </c>
      <c r="B7565" t="s">
        <v>20</v>
      </c>
      <c r="C7565">
        <v>55</v>
      </c>
      <c r="D7565" t="s">
        <v>21</v>
      </c>
      <c r="E7565">
        <v>2</v>
      </c>
      <c r="F7565" t="s">
        <v>31</v>
      </c>
      <c r="G7565" t="s">
        <v>27</v>
      </c>
      <c r="H7565" t="s">
        <v>33</v>
      </c>
      <c r="I7565">
        <v>36</v>
      </c>
      <c r="J7565">
        <v>6</v>
      </c>
      <c r="K7565">
        <v>2</v>
      </c>
      <c r="L7565">
        <v>3</v>
      </c>
      <c r="M7565">
        <v>29795</v>
      </c>
      <c r="N7565">
        <v>2364</v>
      </c>
      <c r="O7565">
        <v>27431</v>
      </c>
      <c r="P7565">
        <v>0.75900000000000001</v>
      </c>
      <c r="Q7565">
        <v>3949</v>
      </c>
      <c r="R7565">
        <v>71</v>
      </c>
      <c r="S7565">
        <v>0.91900000000000004</v>
      </c>
      <c r="T7565">
        <v>7.9000000000000001E-2</v>
      </c>
    </row>
    <row r="7566" spans="1:20" x14ac:dyDescent="0.2">
      <c r="A7566">
        <v>771163533</v>
      </c>
      <c r="B7566" t="s">
        <v>20</v>
      </c>
      <c r="C7566">
        <v>52</v>
      </c>
      <c r="D7566" t="s">
        <v>25</v>
      </c>
      <c r="E7566">
        <v>1</v>
      </c>
      <c r="F7566" t="s">
        <v>30</v>
      </c>
      <c r="G7566" t="s">
        <v>23</v>
      </c>
      <c r="H7566" t="s">
        <v>32</v>
      </c>
      <c r="I7566">
        <v>39</v>
      </c>
      <c r="J7566">
        <v>3</v>
      </c>
      <c r="K7566">
        <v>2</v>
      </c>
      <c r="L7566">
        <v>1</v>
      </c>
      <c r="M7566">
        <v>1438.3</v>
      </c>
      <c r="N7566">
        <v>635</v>
      </c>
      <c r="O7566">
        <v>803.3</v>
      </c>
      <c r="P7566">
        <v>0.74399999999999999</v>
      </c>
      <c r="Q7566">
        <v>4617</v>
      </c>
      <c r="R7566">
        <v>79</v>
      </c>
      <c r="S7566">
        <v>0.92700000000000005</v>
      </c>
      <c r="T7566">
        <v>0.441</v>
      </c>
    </row>
    <row r="7567" spans="1:20" x14ac:dyDescent="0.2">
      <c r="A7567">
        <v>709028208</v>
      </c>
      <c r="B7567" t="s">
        <v>20</v>
      </c>
      <c r="C7567">
        <v>44</v>
      </c>
      <c r="D7567" t="s">
        <v>25</v>
      </c>
      <c r="E7567">
        <v>2</v>
      </c>
      <c r="F7567" t="s">
        <v>26</v>
      </c>
      <c r="G7567" t="s">
        <v>23</v>
      </c>
      <c r="H7567" t="s">
        <v>36</v>
      </c>
      <c r="I7567">
        <v>37</v>
      </c>
      <c r="J7567">
        <v>6</v>
      </c>
      <c r="K7567">
        <v>3</v>
      </c>
      <c r="L7567">
        <v>2</v>
      </c>
      <c r="M7567">
        <v>24221</v>
      </c>
      <c r="N7567">
        <v>1274</v>
      </c>
      <c r="O7567">
        <v>22947</v>
      </c>
      <c r="P7567">
        <v>0.45200000000000001</v>
      </c>
      <c r="Q7567">
        <v>3361</v>
      </c>
      <c r="R7567">
        <v>63</v>
      </c>
      <c r="S7567">
        <v>0.85299999999999998</v>
      </c>
      <c r="T7567">
        <v>5.2999999999999999E-2</v>
      </c>
    </row>
    <row r="7568" spans="1:20" x14ac:dyDescent="0.2">
      <c r="A7568">
        <v>719834208</v>
      </c>
      <c r="B7568" t="s">
        <v>20</v>
      </c>
      <c r="C7568">
        <v>42</v>
      </c>
      <c r="D7568" t="s">
        <v>21</v>
      </c>
      <c r="E7568">
        <v>2</v>
      </c>
      <c r="F7568" t="s">
        <v>26</v>
      </c>
      <c r="G7568" t="s">
        <v>23</v>
      </c>
      <c r="H7568" t="s">
        <v>24</v>
      </c>
      <c r="I7568">
        <v>35</v>
      </c>
      <c r="J7568">
        <v>6</v>
      </c>
      <c r="K7568">
        <v>1</v>
      </c>
      <c r="L7568">
        <v>2</v>
      </c>
      <c r="M7568">
        <v>2131</v>
      </c>
      <c r="N7568">
        <v>1288</v>
      </c>
      <c r="O7568">
        <v>843</v>
      </c>
      <c r="P7568">
        <v>0.79700000000000004</v>
      </c>
      <c r="Q7568">
        <v>4264</v>
      </c>
      <c r="R7568">
        <v>81</v>
      </c>
      <c r="S7568">
        <v>0.84099999999999997</v>
      </c>
      <c r="T7568">
        <v>0.60399999999999998</v>
      </c>
    </row>
    <row r="7569" spans="1:20" x14ac:dyDescent="0.2">
      <c r="A7569">
        <v>779305008</v>
      </c>
      <c r="B7569" t="s">
        <v>20</v>
      </c>
      <c r="C7569">
        <v>41</v>
      </c>
      <c r="D7569" t="s">
        <v>25</v>
      </c>
      <c r="E7569">
        <v>4</v>
      </c>
      <c r="F7569" t="s">
        <v>22</v>
      </c>
      <c r="G7569" t="s">
        <v>27</v>
      </c>
      <c r="H7569" t="s">
        <v>28</v>
      </c>
      <c r="I7569">
        <v>23</v>
      </c>
      <c r="J7569">
        <v>3</v>
      </c>
      <c r="K7569">
        <v>2</v>
      </c>
      <c r="L7569">
        <v>2</v>
      </c>
      <c r="M7569">
        <v>2787</v>
      </c>
      <c r="N7569">
        <v>2053</v>
      </c>
      <c r="O7569">
        <v>734</v>
      </c>
      <c r="P7569">
        <v>0.76</v>
      </c>
      <c r="Q7569">
        <v>4949</v>
      </c>
      <c r="R7569">
        <v>76</v>
      </c>
      <c r="S7569">
        <v>0.55100000000000005</v>
      </c>
      <c r="T7569">
        <v>0.73699999999999999</v>
      </c>
    </row>
    <row r="7570" spans="1:20" x14ac:dyDescent="0.2">
      <c r="A7570">
        <v>714506583</v>
      </c>
      <c r="B7570" t="s">
        <v>20</v>
      </c>
      <c r="C7570">
        <v>48</v>
      </c>
      <c r="D7570" t="s">
        <v>25</v>
      </c>
      <c r="E7570">
        <v>4</v>
      </c>
      <c r="F7570" t="s">
        <v>26</v>
      </c>
      <c r="G7570" t="s">
        <v>30</v>
      </c>
      <c r="H7570" t="s">
        <v>28</v>
      </c>
      <c r="I7570">
        <v>38</v>
      </c>
      <c r="J7570">
        <v>4</v>
      </c>
      <c r="K7570">
        <v>3</v>
      </c>
      <c r="L7570">
        <v>1</v>
      </c>
      <c r="M7570">
        <v>1438.3</v>
      </c>
      <c r="N7570">
        <v>0</v>
      </c>
      <c r="O7570">
        <v>1438.3</v>
      </c>
      <c r="P7570">
        <v>0.64700000000000002</v>
      </c>
      <c r="Q7570">
        <v>4601</v>
      </c>
      <c r="R7570">
        <v>78</v>
      </c>
      <c r="S7570">
        <v>0.625</v>
      </c>
      <c r="T7570">
        <v>0</v>
      </c>
    </row>
    <row r="7571" spans="1:20" x14ac:dyDescent="0.2">
      <c r="A7571">
        <v>712677633</v>
      </c>
      <c r="B7571" t="s">
        <v>39</v>
      </c>
      <c r="C7571">
        <v>42</v>
      </c>
      <c r="D7571" t="s">
        <v>25</v>
      </c>
      <c r="E7571">
        <v>0</v>
      </c>
      <c r="F7571" t="s">
        <v>31</v>
      </c>
      <c r="G7571" t="s">
        <v>38</v>
      </c>
      <c r="H7571" t="s">
        <v>36</v>
      </c>
      <c r="I7571">
        <v>31</v>
      </c>
      <c r="J7571">
        <v>3</v>
      </c>
      <c r="K7571">
        <v>3</v>
      </c>
      <c r="L7571">
        <v>4</v>
      </c>
      <c r="M7571">
        <v>2712</v>
      </c>
      <c r="N7571">
        <v>0</v>
      </c>
      <c r="O7571">
        <v>2712</v>
      </c>
      <c r="P7571">
        <v>0.72399999999999998</v>
      </c>
      <c r="Q7571">
        <v>2307</v>
      </c>
      <c r="R7571">
        <v>28</v>
      </c>
      <c r="S7571">
        <v>0.47399999999999998</v>
      </c>
      <c r="T7571">
        <v>0</v>
      </c>
    </row>
    <row r="7572" spans="1:20" x14ac:dyDescent="0.2">
      <c r="A7572">
        <v>708450033</v>
      </c>
      <c r="B7572" t="s">
        <v>20</v>
      </c>
      <c r="C7572">
        <v>43</v>
      </c>
      <c r="D7572" t="s">
        <v>25</v>
      </c>
      <c r="E7572">
        <v>3</v>
      </c>
      <c r="F7572" t="s">
        <v>22</v>
      </c>
      <c r="G7572" t="s">
        <v>30</v>
      </c>
      <c r="H7572" t="s">
        <v>28</v>
      </c>
      <c r="I7572">
        <v>13</v>
      </c>
      <c r="J7572">
        <v>6</v>
      </c>
      <c r="K7572">
        <v>2</v>
      </c>
      <c r="L7572">
        <v>1</v>
      </c>
      <c r="M7572">
        <v>2605</v>
      </c>
      <c r="N7572">
        <v>2269</v>
      </c>
      <c r="O7572">
        <v>336</v>
      </c>
      <c r="P7572">
        <v>0.88100000000000001</v>
      </c>
      <c r="Q7572">
        <v>5298</v>
      </c>
      <c r="R7572">
        <v>79</v>
      </c>
      <c r="S7572">
        <v>0.83699999999999997</v>
      </c>
      <c r="T7572">
        <v>0.871</v>
      </c>
    </row>
    <row r="7573" spans="1:20" x14ac:dyDescent="0.2">
      <c r="A7573">
        <v>719606133</v>
      </c>
      <c r="B7573" t="s">
        <v>20</v>
      </c>
      <c r="C7573">
        <v>42</v>
      </c>
      <c r="D7573" t="s">
        <v>21</v>
      </c>
      <c r="E7573">
        <v>2</v>
      </c>
      <c r="F7573" t="s">
        <v>26</v>
      </c>
      <c r="G7573" t="s">
        <v>27</v>
      </c>
      <c r="H7573" t="s">
        <v>24</v>
      </c>
      <c r="I7573">
        <v>31</v>
      </c>
      <c r="J7573">
        <v>3</v>
      </c>
      <c r="K7573">
        <v>2</v>
      </c>
      <c r="L7573">
        <v>1</v>
      </c>
      <c r="M7573">
        <v>5169</v>
      </c>
      <c r="N7573">
        <v>2296</v>
      </c>
      <c r="O7573">
        <v>2873</v>
      </c>
      <c r="P7573">
        <v>0.77300000000000002</v>
      </c>
      <c r="Q7573">
        <v>4656</v>
      </c>
      <c r="R7573">
        <v>88</v>
      </c>
      <c r="S7573">
        <v>0.79600000000000004</v>
      </c>
      <c r="T7573">
        <v>0.44400000000000001</v>
      </c>
    </row>
    <row r="7574" spans="1:20" x14ac:dyDescent="0.2">
      <c r="A7574">
        <v>789772983</v>
      </c>
      <c r="B7574" t="s">
        <v>20</v>
      </c>
      <c r="C7574">
        <v>49</v>
      </c>
      <c r="D7574" t="s">
        <v>21</v>
      </c>
      <c r="E7574">
        <v>3</v>
      </c>
      <c r="F7574" t="s">
        <v>34</v>
      </c>
      <c r="G7574" t="s">
        <v>30</v>
      </c>
      <c r="H7574" t="s">
        <v>29</v>
      </c>
      <c r="I7574">
        <v>38</v>
      </c>
      <c r="J7574">
        <v>3</v>
      </c>
      <c r="K7574">
        <v>3</v>
      </c>
      <c r="L7574">
        <v>3</v>
      </c>
      <c r="M7574">
        <v>4694</v>
      </c>
      <c r="N7574">
        <v>0</v>
      </c>
      <c r="O7574">
        <v>4694</v>
      </c>
      <c r="P7574">
        <v>0.58199999999999996</v>
      </c>
      <c r="Q7574">
        <v>3798</v>
      </c>
      <c r="R7574">
        <v>56</v>
      </c>
      <c r="S7574">
        <v>1.24</v>
      </c>
      <c r="T7574">
        <v>0</v>
      </c>
    </row>
    <row r="7575" spans="1:20" x14ac:dyDescent="0.2">
      <c r="A7575">
        <v>720656883</v>
      </c>
      <c r="B7575" t="s">
        <v>20</v>
      </c>
      <c r="C7575">
        <v>50</v>
      </c>
      <c r="D7575" t="s">
        <v>25</v>
      </c>
      <c r="E7575">
        <v>3</v>
      </c>
      <c r="F7575" t="s">
        <v>26</v>
      </c>
      <c r="G7575" t="s">
        <v>27</v>
      </c>
      <c r="H7575" t="s">
        <v>28</v>
      </c>
      <c r="I7575">
        <v>40</v>
      </c>
      <c r="J7575">
        <v>3</v>
      </c>
      <c r="K7575">
        <v>3</v>
      </c>
      <c r="L7575">
        <v>1</v>
      </c>
      <c r="M7575">
        <v>1848</v>
      </c>
      <c r="N7575">
        <v>501</v>
      </c>
      <c r="O7575">
        <v>1347</v>
      </c>
      <c r="P7575">
        <v>0.65300000000000002</v>
      </c>
      <c r="Q7575">
        <v>4600</v>
      </c>
      <c r="R7575">
        <v>69</v>
      </c>
      <c r="S7575">
        <v>0.68300000000000005</v>
      </c>
      <c r="T7575">
        <v>0.27100000000000002</v>
      </c>
    </row>
    <row r="7576" spans="1:20" x14ac:dyDescent="0.2">
      <c r="A7576">
        <v>718108758</v>
      </c>
      <c r="B7576" t="s">
        <v>20</v>
      </c>
      <c r="C7576">
        <v>43</v>
      </c>
      <c r="D7576" t="s">
        <v>21</v>
      </c>
      <c r="E7576">
        <v>2</v>
      </c>
      <c r="F7576" t="s">
        <v>30</v>
      </c>
      <c r="G7576" t="s">
        <v>27</v>
      </c>
      <c r="H7576" t="s">
        <v>24</v>
      </c>
      <c r="I7576">
        <v>36</v>
      </c>
      <c r="J7576">
        <v>3</v>
      </c>
      <c r="K7576">
        <v>1</v>
      </c>
      <c r="L7576">
        <v>2</v>
      </c>
      <c r="M7576">
        <v>6039</v>
      </c>
      <c r="N7576">
        <v>1759</v>
      </c>
      <c r="O7576">
        <v>4280</v>
      </c>
      <c r="P7576">
        <v>0.47899999999999998</v>
      </c>
      <c r="Q7576">
        <v>4538</v>
      </c>
      <c r="R7576">
        <v>86</v>
      </c>
      <c r="S7576">
        <v>0.65400000000000003</v>
      </c>
      <c r="T7576">
        <v>0.29099999999999998</v>
      </c>
    </row>
    <row r="7577" spans="1:20" x14ac:dyDescent="0.2">
      <c r="A7577">
        <v>709408983</v>
      </c>
      <c r="B7577" t="s">
        <v>20</v>
      </c>
      <c r="C7577">
        <v>54</v>
      </c>
      <c r="D7577" t="s">
        <v>21</v>
      </c>
      <c r="E7577">
        <v>2</v>
      </c>
      <c r="F7577" t="s">
        <v>22</v>
      </c>
      <c r="G7577" t="s">
        <v>23</v>
      </c>
      <c r="H7577" t="s">
        <v>33</v>
      </c>
      <c r="I7577">
        <v>42</v>
      </c>
      <c r="J7577">
        <v>3</v>
      </c>
      <c r="K7577">
        <v>2</v>
      </c>
      <c r="L7577">
        <v>3</v>
      </c>
      <c r="M7577">
        <v>5256</v>
      </c>
      <c r="N7577">
        <v>889</v>
      </c>
      <c r="O7577">
        <v>4367</v>
      </c>
      <c r="P7577">
        <v>0.55900000000000005</v>
      </c>
      <c r="Q7577">
        <v>5078</v>
      </c>
      <c r="R7577">
        <v>91</v>
      </c>
      <c r="S7577">
        <v>0.68500000000000005</v>
      </c>
      <c r="T7577">
        <v>0.16900000000000001</v>
      </c>
    </row>
    <row r="7578" spans="1:20" x14ac:dyDescent="0.2">
      <c r="A7578">
        <v>771592458</v>
      </c>
      <c r="B7578" t="s">
        <v>20</v>
      </c>
      <c r="C7578">
        <v>48</v>
      </c>
      <c r="D7578" t="s">
        <v>25</v>
      </c>
      <c r="E7578">
        <v>1</v>
      </c>
      <c r="F7578" t="s">
        <v>26</v>
      </c>
      <c r="G7578" t="s">
        <v>30</v>
      </c>
      <c r="H7578" t="s">
        <v>28</v>
      </c>
      <c r="I7578">
        <v>36</v>
      </c>
      <c r="J7578">
        <v>6</v>
      </c>
      <c r="K7578">
        <v>2</v>
      </c>
      <c r="L7578">
        <v>3</v>
      </c>
      <c r="M7578">
        <v>1708</v>
      </c>
      <c r="N7578">
        <v>1059</v>
      </c>
      <c r="O7578">
        <v>649</v>
      </c>
      <c r="P7578">
        <v>0.76400000000000001</v>
      </c>
      <c r="Q7578">
        <v>4880</v>
      </c>
      <c r="R7578">
        <v>79</v>
      </c>
      <c r="S7578">
        <v>0.79500000000000004</v>
      </c>
      <c r="T7578">
        <v>0.62</v>
      </c>
    </row>
    <row r="7579" spans="1:20" x14ac:dyDescent="0.2">
      <c r="A7579">
        <v>778932633</v>
      </c>
      <c r="B7579" t="s">
        <v>20</v>
      </c>
      <c r="C7579">
        <v>57</v>
      </c>
      <c r="D7579" t="s">
        <v>25</v>
      </c>
      <c r="E7579">
        <v>2</v>
      </c>
      <c r="F7579" t="s">
        <v>26</v>
      </c>
      <c r="G7579" t="s">
        <v>23</v>
      </c>
      <c r="H7579" t="s">
        <v>28</v>
      </c>
      <c r="I7579">
        <v>40</v>
      </c>
      <c r="J7579">
        <v>5</v>
      </c>
      <c r="K7579">
        <v>3</v>
      </c>
      <c r="L7579">
        <v>2</v>
      </c>
      <c r="M7579">
        <v>1629</v>
      </c>
      <c r="N7579">
        <v>1185</v>
      </c>
      <c r="O7579">
        <v>444</v>
      </c>
      <c r="P7579">
        <v>0.76600000000000001</v>
      </c>
      <c r="Q7579">
        <v>4897</v>
      </c>
      <c r="R7579">
        <v>83</v>
      </c>
      <c r="S7579">
        <v>0.88600000000000001</v>
      </c>
      <c r="T7579">
        <v>0.72699999999999998</v>
      </c>
    </row>
    <row r="7580" spans="1:20" x14ac:dyDescent="0.2">
      <c r="A7580">
        <v>708669408</v>
      </c>
      <c r="B7580" t="s">
        <v>20</v>
      </c>
      <c r="C7580">
        <v>54</v>
      </c>
      <c r="D7580" t="s">
        <v>21</v>
      </c>
      <c r="E7580">
        <v>5</v>
      </c>
      <c r="F7580" t="s">
        <v>34</v>
      </c>
      <c r="G7580" t="s">
        <v>27</v>
      </c>
      <c r="H7580" t="s">
        <v>24</v>
      </c>
      <c r="I7580">
        <v>45</v>
      </c>
      <c r="J7580">
        <v>6</v>
      </c>
      <c r="K7580">
        <v>1</v>
      </c>
      <c r="L7580">
        <v>3</v>
      </c>
      <c r="M7580">
        <v>20401</v>
      </c>
      <c r="N7580">
        <v>0</v>
      </c>
      <c r="O7580">
        <v>20401</v>
      </c>
      <c r="P7580">
        <v>0.72299999999999998</v>
      </c>
      <c r="Q7580">
        <v>4637</v>
      </c>
      <c r="R7580">
        <v>75</v>
      </c>
      <c r="S7580">
        <v>0.56200000000000006</v>
      </c>
      <c r="T7580">
        <v>0</v>
      </c>
    </row>
    <row r="7581" spans="1:20" x14ac:dyDescent="0.2">
      <c r="A7581">
        <v>779947908</v>
      </c>
      <c r="B7581" t="s">
        <v>20</v>
      </c>
      <c r="C7581">
        <v>56</v>
      </c>
      <c r="D7581" t="s">
        <v>21</v>
      </c>
      <c r="E7581">
        <v>2</v>
      </c>
      <c r="F7581" t="s">
        <v>26</v>
      </c>
      <c r="G7581" t="s">
        <v>38</v>
      </c>
      <c r="H7581" t="s">
        <v>33</v>
      </c>
      <c r="I7581">
        <v>45</v>
      </c>
      <c r="J7581">
        <v>3</v>
      </c>
      <c r="K7581">
        <v>3</v>
      </c>
      <c r="L7581">
        <v>1</v>
      </c>
      <c r="M7581">
        <v>3296</v>
      </c>
      <c r="N7581">
        <v>1435</v>
      </c>
      <c r="O7581">
        <v>1861</v>
      </c>
      <c r="P7581">
        <v>0.96799999999999997</v>
      </c>
      <c r="Q7581">
        <v>4327</v>
      </c>
      <c r="R7581">
        <v>66</v>
      </c>
      <c r="S7581">
        <v>0.73699999999999999</v>
      </c>
      <c r="T7581">
        <v>0.435</v>
      </c>
    </row>
    <row r="7582" spans="1:20" x14ac:dyDescent="0.2">
      <c r="A7582">
        <v>716007708</v>
      </c>
      <c r="B7582" t="s">
        <v>20</v>
      </c>
      <c r="C7582">
        <v>48</v>
      </c>
      <c r="D7582" t="s">
        <v>21</v>
      </c>
      <c r="E7582">
        <v>2</v>
      </c>
      <c r="F7582" t="s">
        <v>26</v>
      </c>
      <c r="G7582" t="s">
        <v>23</v>
      </c>
      <c r="H7582" t="s">
        <v>33</v>
      </c>
      <c r="I7582">
        <v>37</v>
      </c>
      <c r="J7582">
        <v>3</v>
      </c>
      <c r="K7582">
        <v>1</v>
      </c>
      <c r="L7582">
        <v>2</v>
      </c>
      <c r="M7582">
        <v>8956</v>
      </c>
      <c r="N7582">
        <v>1279</v>
      </c>
      <c r="O7582">
        <v>7677</v>
      </c>
      <c r="P7582">
        <v>0.86399999999999999</v>
      </c>
      <c r="Q7582">
        <v>4814</v>
      </c>
      <c r="R7582">
        <v>73</v>
      </c>
      <c r="S7582">
        <v>1.212</v>
      </c>
      <c r="T7582">
        <v>0.14299999999999999</v>
      </c>
    </row>
    <row r="7583" spans="1:20" x14ac:dyDescent="0.2">
      <c r="A7583">
        <v>767574108</v>
      </c>
      <c r="B7583" t="s">
        <v>20</v>
      </c>
      <c r="C7583">
        <v>49</v>
      </c>
      <c r="D7583" t="s">
        <v>25</v>
      </c>
      <c r="E7583">
        <v>1</v>
      </c>
      <c r="F7583" t="s">
        <v>34</v>
      </c>
      <c r="G7583" t="s">
        <v>23</v>
      </c>
      <c r="H7583" t="s">
        <v>28</v>
      </c>
      <c r="I7583">
        <v>43</v>
      </c>
      <c r="J7583">
        <v>4</v>
      </c>
      <c r="K7583">
        <v>3</v>
      </c>
      <c r="L7583">
        <v>2</v>
      </c>
      <c r="M7583">
        <v>1438.3</v>
      </c>
      <c r="N7583">
        <v>786</v>
      </c>
      <c r="O7583">
        <v>652.29999999999995</v>
      </c>
      <c r="P7583">
        <v>0.60899999999999999</v>
      </c>
      <c r="Q7583">
        <v>4094</v>
      </c>
      <c r="R7583">
        <v>64</v>
      </c>
      <c r="S7583">
        <v>0.56100000000000005</v>
      </c>
      <c r="T7583">
        <v>0.54600000000000004</v>
      </c>
    </row>
    <row r="7584" spans="1:20" x14ac:dyDescent="0.2">
      <c r="A7584">
        <v>720777558</v>
      </c>
      <c r="B7584" t="s">
        <v>20</v>
      </c>
      <c r="C7584">
        <v>46</v>
      </c>
      <c r="D7584" t="s">
        <v>25</v>
      </c>
      <c r="E7584">
        <v>4</v>
      </c>
      <c r="F7584" t="s">
        <v>26</v>
      </c>
      <c r="G7584" t="s">
        <v>27</v>
      </c>
      <c r="H7584" t="s">
        <v>28</v>
      </c>
      <c r="I7584">
        <v>38</v>
      </c>
      <c r="J7584">
        <v>6</v>
      </c>
      <c r="K7584">
        <v>2</v>
      </c>
      <c r="L7584">
        <v>2</v>
      </c>
      <c r="M7584">
        <v>2671</v>
      </c>
      <c r="N7584">
        <v>1713</v>
      </c>
      <c r="O7584">
        <v>958</v>
      </c>
      <c r="P7584">
        <v>0.73199999999999998</v>
      </c>
      <c r="Q7584">
        <v>4519</v>
      </c>
      <c r="R7584">
        <v>79</v>
      </c>
      <c r="S7584">
        <v>0.79500000000000004</v>
      </c>
      <c r="T7584">
        <v>0.64100000000000001</v>
      </c>
    </row>
    <row r="7585" spans="1:20" x14ac:dyDescent="0.2">
      <c r="A7585">
        <v>816841083</v>
      </c>
      <c r="B7585" t="s">
        <v>20</v>
      </c>
      <c r="C7585">
        <v>58</v>
      </c>
      <c r="D7585" t="s">
        <v>25</v>
      </c>
      <c r="E7585">
        <v>3</v>
      </c>
      <c r="F7585" t="s">
        <v>34</v>
      </c>
      <c r="G7585" t="s">
        <v>23</v>
      </c>
      <c r="H7585" t="s">
        <v>28</v>
      </c>
      <c r="I7585">
        <v>53</v>
      </c>
      <c r="J7585">
        <v>4</v>
      </c>
      <c r="K7585">
        <v>3</v>
      </c>
      <c r="L7585">
        <v>1</v>
      </c>
      <c r="M7585">
        <v>2493</v>
      </c>
      <c r="N7585">
        <v>1566</v>
      </c>
      <c r="O7585">
        <v>927</v>
      </c>
      <c r="P7585">
        <v>0.76700000000000002</v>
      </c>
      <c r="Q7585">
        <v>4867</v>
      </c>
      <c r="R7585">
        <v>90</v>
      </c>
      <c r="S7585">
        <v>0.60699999999999998</v>
      </c>
      <c r="T7585">
        <v>0.628</v>
      </c>
    </row>
    <row r="7586" spans="1:20" x14ac:dyDescent="0.2">
      <c r="A7586">
        <v>778849908</v>
      </c>
      <c r="B7586" t="s">
        <v>20</v>
      </c>
      <c r="C7586">
        <v>59</v>
      </c>
      <c r="D7586" t="s">
        <v>25</v>
      </c>
      <c r="E7586">
        <v>1</v>
      </c>
      <c r="F7586" t="s">
        <v>37</v>
      </c>
      <c r="G7586" t="s">
        <v>23</v>
      </c>
      <c r="H7586" t="s">
        <v>28</v>
      </c>
      <c r="I7586">
        <v>40</v>
      </c>
      <c r="J7586">
        <v>3</v>
      </c>
      <c r="K7586">
        <v>3</v>
      </c>
      <c r="L7586">
        <v>1</v>
      </c>
      <c r="M7586">
        <v>2687</v>
      </c>
      <c r="N7586">
        <v>2452</v>
      </c>
      <c r="O7586">
        <v>235</v>
      </c>
      <c r="P7586">
        <v>0.81699999999999995</v>
      </c>
      <c r="Q7586">
        <v>4697</v>
      </c>
      <c r="R7586">
        <v>81</v>
      </c>
      <c r="S7586">
        <v>0.76100000000000001</v>
      </c>
      <c r="T7586">
        <v>0.91300000000000003</v>
      </c>
    </row>
    <row r="7587" spans="1:20" x14ac:dyDescent="0.2">
      <c r="A7587">
        <v>708745983</v>
      </c>
      <c r="B7587" t="s">
        <v>20</v>
      </c>
      <c r="C7587">
        <v>37</v>
      </c>
      <c r="D7587" t="s">
        <v>25</v>
      </c>
      <c r="E7587">
        <v>2</v>
      </c>
      <c r="F7587" t="s">
        <v>30</v>
      </c>
      <c r="G7587" t="s">
        <v>23</v>
      </c>
      <c r="H7587" t="s">
        <v>32</v>
      </c>
      <c r="I7587">
        <v>36</v>
      </c>
      <c r="J7587">
        <v>4</v>
      </c>
      <c r="K7587">
        <v>2</v>
      </c>
      <c r="L7587">
        <v>2</v>
      </c>
      <c r="M7587">
        <v>2208</v>
      </c>
      <c r="N7587">
        <v>1559</v>
      </c>
      <c r="O7587">
        <v>649</v>
      </c>
      <c r="P7587">
        <v>0.51</v>
      </c>
      <c r="Q7587">
        <v>4686</v>
      </c>
      <c r="R7587">
        <v>81</v>
      </c>
      <c r="S7587">
        <v>0.76100000000000001</v>
      </c>
      <c r="T7587">
        <v>0.70599999999999996</v>
      </c>
    </row>
    <row r="7588" spans="1:20" x14ac:dyDescent="0.2">
      <c r="A7588">
        <v>713381433</v>
      </c>
      <c r="B7588" t="s">
        <v>39</v>
      </c>
      <c r="C7588">
        <v>38</v>
      </c>
      <c r="D7588" t="s">
        <v>25</v>
      </c>
      <c r="E7588">
        <v>1</v>
      </c>
      <c r="F7588" t="s">
        <v>22</v>
      </c>
      <c r="G7588" t="s">
        <v>23</v>
      </c>
      <c r="H7588" t="s">
        <v>28</v>
      </c>
      <c r="I7588">
        <v>28</v>
      </c>
      <c r="J7588">
        <v>3</v>
      </c>
      <c r="K7588">
        <v>3</v>
      </c>
      <c r="L7588">
        <v>3</v>
      </c>
      <c r="M7588">
        <v>4196</v>
      </c>
      <c r="N7588">
        <v>731</v>
      </c>
      <c r="O7588">
        <v>3465</v>
      </c>
      <c r="P7588">
        <v>0.48499999999999999</v>
      </c>
      <c r="Q7588">
        <v>1868</v>
      </c>
      <c r="R7588">
        <v>30</v>
      </c>
      <c r="S7588">
        <v>0.2</v>
      </c>
      <c r="T7588">
        <v>0.17399999999999999</v>
      </c>
    </row>
    <row r="7589" spans="1:20" x14ac:dyDescent="0.2">
      <c r="A7589">
        <v>779404383</v>
      </c>
      <c r="B7589" t="s">
        <v>20</v>
      </c>
      <c r="C7589">
        <v>47</v>
      </c>
      <c r="D7589" t="s">
        <v>25</v>
      </c>
      <c r="E7589">
        <v>5</v>
      </c>
      <c r="F7589" t="s">
        <v>31</v>
      </c>
      <c r="G7589" t="s">
        <v>38</v>
      </c>
      <c r="H7589" t="s">
        <v>36</v>
      </c>
      <c r="I7589">
        <v>36</v>
      </c>
      <c r="J7589">
        <v>6</v>
      </c>
      <c r="K7589">
        <v>2</v>
      </c>
      <c r="L7589">
        <v>3</v>
      </c>
      <c r="M7589">
        <v>12581</v>
      </c>
      <c r="N7589">
        <v>1235</v>
      </c>
      <c r="O7589">
        <v>11346</v>
      </c>
      <c r="P7589">
        <v>0.61099999999999999</v>
      </c>
      <c r="Q7589">
        <v>4427</v>
      </c>
      <c r="R7589">
        <v>76</v>
      </c>
      <c r="S7589">
        <v>1.3029999999999999</v>
      </c>
      <c r="T7589">
        <v>9.8000000000000004E-2</v>
      </c>
    </row>
    <row r="7590" spans="1:20" x14ac:dyDescent="0.2">
      <c r="A7590">
        <v>718607883</v>
      </c>
      <c r="B7590" t="s">
        <v>20</v>
      </c>
      <c r="C7590">
        <v>41</v>
      </c>
      <c r="D7590" t="s">
        <v>21</v>
      </c>
      <c r="E7590">
        <v>3</v>
      </c>
      <c r="F7590" t="s">
        <v>35</v>
      </c>
      <c r="G7590" t="s">
        <v>27</v>
      </c>
      <c r="H7590" t="s">
        <v>29</v>
      </c>
      <c r="I7590">
        <v>30</v>
      </c>
      <c r="J7590">
        <v>4</v>
      </c>
      <c r="K7590">
        <v>2</v>
      </c>
      <c r="L7590">
        <v>2</v>
      </c>
      <c r="M7590">
        <v>17890</v>
      </c>
      <c r="N7590">
        <v>2517</v>
      </c>
      <c r="O7590">
        <v>15373</v>
      </c>
      <c r="P7590">
        <v>0.98299999999999998</v>
      </c>
      <c r="Q7590">
        <v>4831</v>
      </c>
      <c r="R7590">
        <v>81</v>
      </c>
      <c r="S7590">
        <v>0.8</v>
      </c>
      <c r="T7590">
        <v>0.14099999999999999</v>
      </c>
    </row>
    <row r="7591" spans="1:20" x14ac:dyDescent="0.2">
      <c r="A7591">
        <v>710542983</v>
      </c>
      <c r="B7591" t="s">
        <v>20</v>
      </c>
      <c r="C7591">
        <v>48</v>
      </c>
      <c r="D7591" t="s">
        <v>25</v>
      </c>
      <c r="E7591">
        <v>4</v>
      </c>
      <c r="F7591" t="s">
        <v>26</v>
      </c>
      <c r="G7591" t="s">
        <v>23</v>
      </c>
      <c r="H7591" t="s">
        <v>28</v>
      </c>
      <c r="I7591">
        <v>21</v>
      </c>
      <c r="J7591">
        <v>4</v>
      </c>
      <c r="K7591">
        <v>6</v>
      </c>
      <c r="L7591">
        <v>0</v>
      </c>
      <c r="M7591">
        <v>1930</v>
      </c>
      <c r="N7591">
        <v>0</v>
      </c>
      <c r="O7591">
        <v>1930</v>
      </c>
      <c r="P7591">
        <v>0.81499999999999995</v>
      </c>
      <c r="Q7591">
        <v>5033</v>
      </c>
      <c r="R7591">
        <v>87</v>
      </c>
      <c r="S7591">
        <v>0.58199999999999996</v>
      </c>
      <c r="T7591">
        <v>0</v>
      </c>
    </row>
    <row r="7592" spans="1:20" x14ac:dyDescent="0.2">
      <c r="A7592">
        <v>709769283</v>
      </c>
      <c r="B7592" t="s">
        <v>20</v>
      </c>
      <c r="C7592">
        <v>36</v>
      </c>
      <c r="D7592" t="s">
        <v>25</v>
      </c>
      <c r="E7592">
        <v>4</v>
      </c>
      <c r="F7592" t="s">
        <v>30</v>
      </c>
      <c r="G7592" t="s">
        <v>38</v>
      </c>
      <c r="H7592" t="s">
        <v>36</v>
      </c>
      <c r="I7592">
        <v>16</v>
      </c>
      <c r="J7592">
        <v>6</v>
      </c>
      <c r="K7592">
        <v>3</v>
      </c>
      <c r="L7592">
        <v>3</v>
      </c>
      <c r="M7592">
        <v>8513</v>
      </c>
      <c r="N7592">
        <v>0</v>
      </c>
      <c r="O7592">
        <v>8513</v>
      </c>
      <c r="P7592">
        <v>0.63100000000000001</v>
      </c>
      <c r="Q7592">
        <v>4162</v>
      </c>
      <c r="R7592">
        <v>70</v>
      </c>
      <c r="S7592">
        <v>1</v>
      </c>
      <c r="T7592">
        <v>0</v>
      </c>
    </row>
    <row r="7593" spans="1:20" x14ac:dyDescent="0.2">
      <c r="A7593">
        <v>721253508</v>
      </c>
      <c r="B7593" t="s">
        <v>20</v>
      </c>
      <c r="C7593">
        <v>40</v>
      </c>
      <c r="D7593" t="s">
        <v>21</v>
      </c>
      <c r="E7593">
        <v>3</v>
      </c>
      <c r="F7593" t="s">
        <v>22</v>
      </c>
      <c r="G7593" t="s">
        <v>23</v>
      </c>
      <c r="H7593" t="s">
        <v>29</v>
      </c>
      <c r="I7593">
        <v>36</v>
      </c>
      <c r="J7593">
        <v>6</v>
      </c>
      <c r="K7593">
        <v>3</v>
      </c>
      <c r="L7593">
        <v>1</v>
      </c>
      <c r="M7593">
        <v>9599</v>
      </c>
      <c r="N7593">
        <v>2356</v>
      </c>
      <c r="O7593">
        <v>7243</v>
      </c>
      <c r="P7593">
        <v>0.79100000000000004</v>
      </c>
      <c r="Q7593">
        <v>4754</v>
      </c>
      <c r="R7593">
        <v>84</v>
      </c>
      <c r="S7593">
        <v>0.68</v>
      </c>
      <c r="T7593">
        <v>0.245</v>
      </c>
    </row>
    <row r="7594" spans="1:20" x14ac:dyDescent="0.2">
      <c r="A7594">
        <v>801037833</v>
      </c>
      <c r="B7594" t="s">
        <v>20</v>
      </c>
      <c r="C7594">
        <v>38</v>
      </c>
      <c r="D7594" t="s">
        <v>21</v>
      </c>
      <c r="E7594">
        <v>2</v>
      </c>
      <c r="F7594" t="s">
        <v>31</v>
      </c>
      <c r="G7594" t="s">
        <v>27</v>
      </c>
      <c r="H7594" t="s">
        <v>29</v>
      </c>
      <c r="I7594">
        <v>32</v>
      </c>
      <c r="J7594">
        <v>6</v>
      </c>
      <c r="K7594">
        <v>2</v>
      </c>
      <c r="L7594">
        <v>3</v>
      </c>
      <c r="M7594">
        <v>3192</v>
      </c>
      <c r="N7594">
        <v>2517</v>
      </c>
      <c r="O7594">
        <v>675</v>
      </c>
      <c r="P7594">
        <v>0.65800000000000003</v>
      </c>
      <c r="Q7594">
        <v>4236</v>
      </c>
      <c r="R7594">
        <v>87</v>
      </c>
      <c r="S7594">
        <v>0.89100000000000001</v>
      </c>
      <c r="T7594">
        <v>0.78900000000000003</v>
      </c>
    </row>
    <row r="7595" spans="1:20" x14ac:dyDescent="0.2">
      <c r="A7595">
        <v>711452583</v>
      </c>
      <c r="B7595" t="s">
        <v>20</v>
      </c>
      <c r="C7595">
        <v>43</v>
      </c>
      <c r="D7595" t="s">
        <v>25</v>
      </c>
      <c r="E7595">
        <v>4</v>
      </c>
      <c r="F7595" t="s">
        <v>26</v>
      </c>
      <c r="G7595" t="s">
        <v>30</v>
      </c>
      <c r="H7595" t="s">
        <v>36</v>
      </c>
      <c r="I7595">
        <v>36</v>
      </c>
      <c r="J7595">
        <v>6</v>
      </c>
      <c r="K7595">
        <v>5</v>
      </c>
      <c r="L7595">
        <v>1</v>
      </c>
      <c r="M7595">
        <v>2778</v>
      </c>
      <c r="N7595">
        <v>2517</v>
      </c>
      <c r="O7595">
        <v>261</v>
      </c>
      <c r="P7595">
        <v>0.79600000000000004</v>
      </c>
      <c r="Q7595">
        <v>4575</v>
      </c>
      <c r="R7595">
        <v>60</v>
      </c>
      <c r="S7595">
        <v>0.71399999999999997</v>
      </c>
      <c r="T7595">
        <v>0.90600000000000003</v>
      </c>
    </row>
    <row r="7596" spans="1:20" x14ac:dyDescent="0.2">
      <c r="A7596">
        <v>716697708</v>
      </c>
      <c r="B7596" t="s">
        <v>39</v>
      </c>
      <c r="C7596">
        <v>61</v>
      </c>
      <c r="D7596" t="s">
        <v>25</v>
      </c>
      <c r="E7596">
        <v>1</v>
      </c>
      <c r="F7596" t="s">
        <v>22</v>
      </c>
      <c r="G7596" t="s">
        <v>27</v>
      </c>
      <c r="H7596" t="s">
        <v>36</v>
      </c>
      <c r="I7596">
        <v>52</v>
      </c>
      <c r="J7596">
        <v>3</v>
      </c>
      <c r="K7596">
        <v>2</v>
      </c>
      <c r="L7596">
        <v>4</v>
      </c>
      <c r="M7596">
        <v>3293</v>
      </c>
      <c r="N7596">
        <v>0</v>
      </c>
      <c r="O7596">
        <v>3293</v>
      </c>
      <c r="P7596">
        <v>0.83799999999999997</v>
      </c>
      <c r="Q7596">
        <v>3121</v>
      </c>
      <c r="R7596">
        <v>56</v>
      </c>
      <c r="S7596">
        <v>0.86699999999999999</v>
      </c>
      <c r="T7596">
        <v>0</v>
      </c>
    </row>
    <row r="7597" spans="1:20" x14ac:dyDescent="0.2">
      <c r="A7597">
        <v>708176208</v>
      </c>
      <c r="B7597" t="s">
        <v>20</v>
      </c>
      <c r="C7597">
        <v>48</v>
      </c>
      <c r="D7597" t="s">
        <v>25</v>
      </c>
      <c r="E7597">
        <v>1</v>
      </c>
      <c r="F7597" t="s">
        <v>26</v>
      </c>
      <c r="G7597" t="s">
        <v>23</v>
      </c>
      <c r="H7597" t="s">
        <v>32</v>
      </c>
      <c r="I7597">
        <v>36</v>
      </c>
      <c r="J7597">
        <v>4</v>
      </c>
      <c r="K7597">
        <v>4</v>
      </c>
      <c r="L7597">
        <v>1</v>
      </c>
      <c r="M7597">
        <v>7268</v>
      </c>
      <c r="N7597">
        <v>0</v>
      </c>
      <c r="O7597">
        <v>7268</v>
      </c>
      <c r="P7597">
        <v>0.69099999999999995</v>
      </c>
      <c r="Q7597">
        <v>4199</v>
      </c>
      <c r="R7597">
        <v>80</v>
      </c>
      <c r="S7597">
        <v>0.90500000000000003</v>
      </c>
      <c r="T7597">
        <v>0</v>
      </c>
    </row>
    <row r="7598" spans="1:20" x14ac:dyDescent="0.2">
      <c r="A7598">
        <v>716474358</v>
      </c>
      <c r="B7598" t="s">
        <v>20</v>
      </c>
      <c r="C7598">
        <v>43</v>
      </c>
      <c r="D7598" t="s">
        <v>25</v>
      </c>
      <c r="E7598">
        <v>3</v>
      </c>
      <c r="F7598" t="s">
        <v>30</v>
      </c>
      <c r="G7598" t="s">
        <v>23</v>
      </c>
      <c r="H7598" t="s">
        <v>28</v>
      </c>
      <c r="I7598">
        <v>35</v>
      </c>
      <c r="J7598">
        <v>5</v>
      </c>
      <c r="K7598">
        <v>3</v>
      </c>
      <c r="L7598">
        <v>2</v>
      </c>
      <c r="N7598">
        <v>729</v>
      </c>
      <c r="O7598">
        <v>992</v>
      </c>
      <c r="P7598">
        <v>0.90200000000000002</v>
      </c>
      <c r="Q7598">
        <v>4853</v>
      </c>
      <c r="R7598">
        <v>74</v>
      </c>
      <c r="S7598">
        <v>0.64400000000000002</v>
      </c>
      <c r="T7598">
        <v>0.42399999999999999</v>
      </c>
    </row>
    <row r="7599" spans="1:20" x14ac:dyDescent="0.2">
      <c r="A7599">
        <v>713121408</v>
      </c>
      <c r="B7599" t="s">
        <v>20</v>
      </c>
      <c r="C7599">
        <v>38</v>
      </c>
      <c r="D7599" t="s">
        <v>21</v>
      </c>
      <c r="E7599">
        <v>3</v>
      </c>
      <c r="F7599" t="s">
        <v>34</v>
      </c>
      <c r="G7599" t="s">
        <v>23</v>
      </c>
      <c r="H7599" t="s">
        <v>29</v>
      </c>
      <c r="I7599">
        <v>30</v>
      </c>
      <c r="J7599">
        <v>5</v>
      </c>
      <c r="K7599">
        <v>3</v>
      </c>
      <c r="L7599">
        <v>2</v>
      </c>
      <c r="M7599">
        <v>3976</v>
      </c>
      <c r="N7599">
        <v>1667</v>
      </c>
      <c r="O7599">
        <v>2309</v>
      </c>
      <c r="P7599">
        <v>0.92900000000000005</v>
      </c>
      <c r="Q7599">
        <v>4372</v>
      </c>
      <c r="R7599">
        <v>69</v>
      </c>
      <c r="S7599">
        <v>0.68300000000000005</v>
      </c>
      <c r="T7599">
        <v>0.41899999999999998</v>
      </c>
    </row>
    <row r="7600" spans="1:20" x14ac:dyDescent="0.2">
      <c r="A7600">
        <v>794567133</v>
      </c>
      <c r="B7600" t="s">
        <v>20</v>
      </c>
      <c r="C7600">
        <v>52</v>
      </c>
      <c r="D7600" t="s">
        <v>25</v>
      </c>
      <c r="E7600">
        <v>2</v>
      </c>
      <c r="F7600" t="s">
        <v>22</v>
      </c>
      <c r="G7600" t="s">
        <v>27</v>
      </c>
      <c r="H7600" t="s">
        <v>28</v>
      </c>
      <c r="I7600">
        <v>35</v>
      </c>
      <c r="J7600">
        <v>5</v>
      </c>
      <c r="K7600">
        <v>2</v>
      </c>
      <c r="L7600">
        <v>3</v>
      </c>
      <c r="M7600">
        <v>1954</v>
      </c>
      <c r="N7600">
        <v>808</v>
      </c>
      <c r="O7600">
        <v>1146</v>
      </c>
      <c r="P7600">
        <v>0.82599999999999996</v>
      </c>
      <c r="Q7600">
        <v>4897</v>
      </c>
      <c r="R7600">
        <v>70</v>
      </c>
      <c r="S7600">
        <v>0.79500000000000004</v>
      </c>
      <c r="T7600">
        <v>0.41399999999999998</v>
      </c>
    </row>
    <row r="7601" spans="1:20" x14ac:dyDescent="0.2">
      <c r="A7601">
        <v>717609633</v>
      </c>
      <c r="B7601" t="s">
        <v>20</v>
      </c>
      <c r="C7601">
        <v>44</v>
      </c>
      <c r="D7601" t="s">
        <v>21</v>
      </c>
      <c r="E7601">
        <v>3</v>
      </c>
      <c r="F7601" t="s">
        <v>30</v>
      </c>
      <c r="G7601" t="s">
        <v>23</v>
      </c>
      <c r="H7601" t="s">
        <v>33</v>
      </c>
      <c r="I7601">
        <v>32</v>
      </c>
      <c r="J7601">
        <v>6</v>
      </c>
      <c r="K7601">
        <v>2</v>
      </c>
      <c r="L7601">
        <v>2</v>
      </c>
      <c r="M7601">
        <v>12725</v>
      </c>
      <c r="N7601">
        <v>1759</v>
      </c>
      <c r="O7601">
        <v>10966</v>
      </c>
      <c r="P7601">
        <v>1.056</v>
      </c>
      <c r="Q7601">
        <v>4139</v>
      </c>
      <c r="R7601">
        <v>58</v>
      </c>
      <c r="S7601">
        <v>0.81200000000000006</v>
      </c>
      <c r="T7601">
        <v>0.13800000000000001</v>
      </c>
    </row>
    <row r="7602" spans="1:20" x14ac:dyDescent="0.2">
      <c r="A7602">
        <v>708899283</v>
      </c>
      <c r="B7602" t="s">
        <v>20</v>
      </c>
      <c r="C7602">
        <v>40</v>
      </c>
      <c r="D7602" t="s">
        <v>25</v>
      </c>
      <c r="E7602">
        <v>3</v>
      </c>
      <c r="F7602" t="s">
        <v>31</v>
      </c>
      <c r="G7602" t="s">
        <v>27</v>
      </c>
      <c r="H7602" t="s">
        <v>36</v>
      </c>
      <c r="I7602">
        <v>28</v>
      </c>
      <c r="J7602">
        <v>3</v>
      </c>
      <c r="K7602">
        <v>3</v>
      </c>
      <c r="L7602">
        <v>3</v>
      </c>
      <c r="M7602">
        <v>2690</v>
      </c>
      <c r="N7602">
        <v>1935</v>
      </c>
      <c r="O7602">
        <v>755</v>
      </c>
      <c r="P7602">
        <v>0.59299999999999997</v>
      </c>
      <c r="Q7602">
        <v>4917</v>
      </c>
      <c r="R7602">
        <v>81</v>
      </c>
      <c r="S7602">
        <v>0.65300000000000002</v>
      </c>
      <c r="T7602">
        <v>0.71899999999999997</v>
      </c>
    </row>
    <row r="7603" spans="1:20" x14ac:dyDescent="0.2">
      <c r="A7603">
        <v>772415808</v>
      </c>
      <c r="B7603" t="s">
        <v>20</v>
      </c>
      <c r="C7603">
        <v>48</v>
      </c>
      <c r="D7603" t="s">
        <v>25</v>
      </c>
      <c r="E7603">
        <v>5</v>
      </c>
      <c r="F7603" t="s">
        <v>35</v>
      </c>
      <c r="G7603" t="s">
        <v>23</v>
      </c>
      <c r="H7603" t="s">
        <v>32</v>
      </c>
      <c r="I7603">
        <v>38</v>
      </c>
      <c r="J7603">
        <v>3</v>
      </c>
      <c r="K7603">
        <v>3</v>
      </c>
      <c r="L7603">
        <v>1</v>
      </c>
      <c r="M7603">
        <v>2926</v>
      </c>
      <c r="N7603">
        <v>716</v>
      </c>
      <c r="O7603">
        <v>2210</v>
      </c>
      <c r="P7603">
        <v>0.94899999999999995</v>
      </c>
      <c r="Q7603">
        <v>4219</v>
      </c>
      <c r="R7603">
        <v>78</v>
      </c>
      <c r="S7603">
        <v>0.59199999999999997</v>
      </c>
      <c r="T7603">
        <v>0.245</v>
      </c>
    </row>
    <row r="7604" spans="1:20" x14ac:dyDescent="0.2">
      <c r="A7604">
        <v>716176683</v>
      </c>
      <c r="B7604" t="s">
        <v>20</v>
      </c>
      <c r="C7604">
        <v>46</v>
      </c>
      <c r="D7604" t="s">
        <v>21</v>
      </c>
      <c r="E7604">
        <v>4</v>
      </c>
      <c r="F7604" t="s">
        <v>26</v>
      </c>
      <c r="G7604" t="s">
        <v>27</v>
      </c>
      <c r="H7604" t="s">
        <v>29</v>
      </c>
      <c r="I7604">
        <v>33</v>
      </c>
      <c r="J7604">
        <v>5</v>
      </c>
      <c r="K7604">
        <v>1</v>
      </c>
      <c r="L7604">
        <v>1</v>
      </c>
      <c r="M7604">
        <v>2371</v>
      </c>
      <c r="N7604">
        <v>1748</v>
      </c>
      <c r="O7604">
        <v>623</v>
      </c>
      <c r="P7604">
        <v>0.66300000000000003</v>
      </c>
      <c r="Q7604">
        <v>4460</v>
      </c>
      <c r="R7604">
        <v>78</v>
      </c>
      <c r="S7604">
        <v>1.0529999999999999</v>
      </c>
      <c r="T7604">
        <v>0.73699999999999999</v>
      </c>
    </row>
    <row r="7605" spans="1:20" x14ac:dyDescent="0.2">
      <c r="A7605">
        <v>709245783</v>
      </c>
      <c r="B7605" t="s">
        <v>20</v>
      </c>
      <c r="C7605">
        <v>44</v>
      </c>
      <c r="D7605" t="s">
        <v>25</v>
      </c>
      <c r="E7605">
        <v>3</v>
      </c>
      <c r="F7605" t="s">
        <v>26</v>
      </c>
      <c r="G7605" t="s">
        <v>23</v>
      </c>
      <c r="H7605" t="s">
        <v>36</v>
      </c>
      <c r="I7605">
        <v>27</v>
      </c>
      <c r="J7605">
        <v>5</v>
      </c>
      <c r="K7605">
        <v>1</v>
      </c>
      <c r="L7605">
        <v>1</v>
      </c>
      <c r="M7605">
        <v>7751</v>
      </c>
      <c r="N7605">
        <v>1965</v>
      </c>
      <c r="O7605">
        <v>5786</v>
      </c>
      <c r="P7605">
        <v>0.78200000000000003</v>
      </c>
      <c r="Q7605">
        <v>4543</v>
      </c>
      <c r="R7605">
        <v>90</v>
      </c>
      <c r="S7605">
        <v>0.73099999999999998</v>
      </c>
      <c r="T7605">
        <v>0.254</v>
      </c>
    </row>
    <row r="7606" spans="1:20" x14ac:dyDescent="0.2">
      <c r="A7606">
        <v>720507108</v>
      </c>
      <c r="B7606" t="s">
        <v>39</v>
      </c>
      <c r="C7606">
        <v>42</v>
      </c>
      <c r="D7606" t="s">
        <v>25</v>
      </c>
      <c r="E7606">
        <v>3</v>
      </c>
      <c r="F7606" t="s">
        <v>34</v>
      </c>
      <c r="G7606" t="s">
        <v>23</v>
      </c>
      <c r="H7606" t="s">
        <v>28</v>
      </c>
      <c r="I7606">
        <v>28</v>
      </c>
      <c r="J7606">
        <v>3</v>
      </c>
      <c r="K7606">
        <v>3</v>
      </c>
      <c r="L7606">
        <v>2</v>
      </c>
      <c r="M7606">
        <v>1601</v>
      </c>
      <c r="N7606">
        <v>0</v>
      </c>
      <c r="O7606">
        <v>1601</v>
      </c>
      <c r="P7606">
        <v>0.63</v>
      </c>
      <c r="Q7606">
        <v>2339</v>
      </c>
      <c r="R7606">
        <v>41</v>
      </c>
      <c r="S7606">
        <v>0.41399999999999998</v>
      </c>
      <c r="T7606">
        <v>0</v>
      </c>
    </row>
    <row r="7607" spans="1:20" x14ac:dyDescent="0.2">
      <c r="A7607">
        <v>716751858</v>
      </c>
      <c r="B7607" t="s">
        <v>39</v>
      </c>
      <c r="C7607">
        <v>34</v>
      </c>
      <c r="D7607" t="s">
        <v>25</v>
      </c>
      <c r="E7607">
        <v>1</v>
      </c>
      <c r="F7607" t="s">
        <v>30</v>
      </c>
      <c r="G7607" t="s">
        <v>23</v>
      </c>
      <c r="H7607" t="s">
        <v>28</v>
      </c>
      <c r="I7607">
        <v>36</v>
      </c>
      <c r="J7607">
        <v>2</v>
      </c>
      <c r="K7607">
        <v>3</v>
      </c>
      <c r="L7607">
        <v>3</v>
      </c>
      <c r="M7607">
        <v>2401</v>
      </c>
      <c r="N7607">
        <v>496</v>
      </c>
      <c r="O7607">
        <v>1905</v>
      </c>
      <c r="P7607">
        <v>0.64700000000000002</v>
      </c>
      <c r="Q7607">
        <v>2597</v>
      </c>
      <c r="R7607">
        <v>40</v>
      </c>
      <c r="S7607">
        <v>0.379</v>
      </c>
      <c r="T7607">
        <v>0.20699999999999999</v>
      </c>
    </row>
    <row r="7608" spans="1:20" x14ac:dyDescent="0.2">
      <c r="A7608">
        <v>712829808</v>
      </c>
      <c r="B7608" t="s">
        <v>39</v>
      </c>
      <c r="C7608">
        <v>39</v>
      </c>
      <c r="D7608" t="s">
        <v>21</v>
      </c>
      <c r="E7608">
        <v>3</v>
      </c>
      <c r="F7608" t="s">
        <v>31</v>
      </c>
      <c r="G7608" t="s">
        <v>23</v>
      </c>
      <c r="H7608" t="s">
        <v>24</v>
      </c>
      <c r="I7608">
        <v>29</v>
      </c>
      <c r="J7608">
        <v>4</v>
      </c>
      <c r="K7608">
        <v>3</v>
      </c>
      <c r="L7608">
        <v>4</v>
      </c>
      <c r="M7608">
        <v>2187</v>
      </c>
      <c r="N7608">
        <v>0</v>
      </c>
      <c r="O7608">
        <v>2187</v>
      </c>
      <c r="P7608">
        <v>0.46700000000000003</v>
      </c>
      <c r="Q7608">
        <v>2031</v>
      </c>
      <c r="R7608">
        <v>40</v>
      </c>
      <c r="S7608">
        <v>0.33300000000000002</v>
      </c>
      <c r="T7608">
        <v>0</v>
      </c>
    </row>
    <row r="7609" spans="1:20" x14ac:dyDescent="0.2">
      <c r="A7609">
        <v>711900033</v>
      </c>
      <c r="B7609" t="s">
        <v>20</v>
      </c>
      <c r="C7609">
        <v>57</v>
      </c>
      <c r="D7609" t="s">
        <v>25</v>
      </c>
      <c r="E7609">
        <v>0</v>
      </c>
      <c r="F7609" t="s">
        <v>37</v>
      </c>
      <c r="G7609" t="s">
        <v>23</v>
      </c>
      <c r="H7609" t="s">
        <v>36</v>
      </c>
      <c r="I7609">
        <v>46</v>
      </c>
      <c r="J7609">
        <v>5</v>
      </c>
      <c r="K7609">
        <v>2</v>
      </c>
      <c r="L7609">
        <v>1</v>
      </c>
      <c r="M7609">
        <v>4661</v>
      </c>
      <c r="N7609">
        <v>1734</v>
      </c>
      <c r="O7609">
        <v>2927</v>
      </c>
      <c r="P7609">
        <v>0.78900000000000003</v>
      </c>
      <c r="Q7609">
        <v>5242</v>
      </c>
      <c r="R7609">
        <v>81</v>
      </c>
      <c r="S7609">
        <v>1.3819999999999999</v>
      </c>
      <c r="T7609">
        <v>0.372</v>
      </c>
    </row>
    <row r="7610" spans="1:20" x14ac:dyDescent="0.2">
      <c r="A7610">
        <v>712566258</v>
      </c>
      <c r="B7610" t="s">
        <v>20</v>
      </c>
      <c r="C7610">
        <v>40</v>
      </c>
      <c r="D7610" t="s">
        <v>25</v>
      </c>
      <c r="E7610">
        <v>2</v>
      </c>
      <c r="F7610" t="s">
        <v>35</v>
      </c>
      <c r="G7610" t="s">
        <v>38</v>
      </c>
      <c r="H7610" t="s">
        <v>36</v>
      </c>
      <c r="I7610">
        <v>27</v>
      </c>
      <c r="J7610">
        <v>6</v>
      </c>
      <c r="K7610">
        <v>3</v>
      </c>
      <c r="L7610">
        <v>1</v>
      </c>
      <c r="M7610">
        <v>8494</v>
      </c>
      <c r="N7610">
        <v>2023</v>
      </c>
      <c r="O7610">
        <v>6471</v>
      </c>
      <c r="P7610">
        <v>0.871</v>
      </c>
      <c r="Q7610">
        <v>4486</v>
      </c>
      <c r="R7610">
        <v>77</v>
      </c>
      <c r="S7610">
        <v>0.97399999999999998</v>
      </c>
      <c r="T7610">
        <v>0.23799999999999999</v>
      </c>
    </row>
    <row r="7611" spans="1:20" x14ac:dyDescent="0.2">
      <c r="A7611">
        <v>712732908</v>
      </c>
      <c r="B7611" t="s">
        <v>20</v>
      </c>
      <c r="C7611">
        <v>36</v>
      </c>
      <c r="D7611" t="s">
        <v>21</v>
      </c>
      <c r="E7611">
        <v>4</v>
      </c>
      <c r="F7611" t="s">
        <v>26</v>
      </c>
      <c r="G7611" t="s">
        <v>23</v>
      </c>
      <c r="H7611" t="s">
        <v>29</v>
      </c>
      <c r="I7611">
        <v>36</v>
      </c>
      <c r="J7611">
        <v>5</v>
      </c>
      <c r="K7611">
        <v>3</v>
      </c>
      <c r="L7611">
        <v>1</v>
      </c>
      <c r="M7611">
        <v>2262</v>
      </c>
      <c r="N7611">
        <v>1450</v>
      </c>
      <c r="O7611">
        <v>812</v>
      </c>
      <c r="P7611">
        <v>0.73499999999999999</v>
      </c>
      <c r="Q7611">
        <v>4116</v>
      </c>
      <c r="R7611">
        <v>84</v>
      </c>
      <c r="S7611">
        <v>0.78700000000000003</v>
      </c>
      <c r="T7611">
        <v>0.64100000000000001</v>
      </c>
    </row>
    <row r="7612" spans="1:20" x14ac:dyDescent="0.2">
      <c r="A7612">
        <v>717908208</v>
      </c>
      <c r="B7612" t="s">
        <v>20</v>
      </c>
      <c r="C7612">
        <v>43</v>
      </c>
      <c r="D7612" t="s">
        <v>25</v>
      </c>
      <c r="E7612">
        <v>3</v>
      </c>
      <c r="F7612" t="s">
        <v>26</v>
      </c>
      <c r="G7612" t="s">
        <v>38</v>
      </c>
      <c r="H7612" t="s">
        <v>28</v>
      </c>
      <c r="I7612">
        <v>36</v>
      </c>
      <c r="J7612">
        <v>6</v>
      </c>
      <c r="K7612">
        <v>1</v>
      </c>
      <c r="L7612">
        <v>2</v>
      </c>
      <c r="M7612">
        <v>2525</v>
      </c>
      <c r="N7612">
        <v>1595</v>
      </c>
      <c r="O7612">
        <v>930</v>
      </c>
      <c r="P7612">
        <v>0.78</v>
      </c>
      <c r="Q7612">
        <v>4859</v>
      </c>
      <c r="R7612">
        <v>82</v>
      </c>
      <c r="S7612">
        <v>0.86399999999999999</v>
      </c>
      <c r="T7612">
        <v>0.63200000000000001</v>
      </c>
    </row>
    <row r="7613" spans="1:20" x14ac:dyDescent="0.2">
      <c r="A7613">
        <v>826136283</v>
      </c>
      <c r="B7613" t="s">
        <v>20</v>
      </c>
      <c r="C7613">
        <v>38</v>
      </c>
      <c r="D7613" t="s">
        <v>25</v>
      </c>
      <c r="E7613">
        <v>3</v>
      </c>
      <c r="F7613" t="s">
        <v>22</v>
      </c>
      <c r="G7613" t="s">
        <v>23</v>
      </c>
      <c r="H7613" t="s">
        <v>28</v>
      </c>
      <c r="I7613">
        <v>34</v>
      </c>
      <c r="J7613">
        <v>3</v>
      </c>
      <c r="K7613">
        <v>3</v>
      </c>
      <c r="L7613">
        <v>2</v>
      </c>
      <c r="N7613">
        <v>1981</v>
      </c>
      <c r="O7613">
        <v>469</v>
      </c>
      <c r="P7613">
        <v>0.71199999999999997</v>
      </c>
      <c r="Q7613">
        <v>4352</v>
      </c>
      <c r="R7613">
        <v>66</v>
      </c>
      <c r="S7613">
        <v>0.78400000000000003</v>
      </c>
      <c r="T7613">
        <v>0.80900000000000005</v>
      </c>
    </row>
    <row r="7614" spans="1:20" x14ac:dyDescent="0.2">
      <c r="A7614">
        <v>778714833</v>
      </c>
      <c r="B7614" t="s">
        <v>20</v>
      </c>
      <c r="C7614">
        <v>36</v>
      </c>
      <c r="D7614" t="s">
        <v>25</v>
      </c>
      <c r="E7614">
        <v>4</v>
      </c>
      <c r="F7614" t="s">
        <v>34</v>
      </c>
      <c r="G7614" t="s">
        <v>23</v>
      </c>
      <c r="H7614" t="s">
        <v>36</v>
      </c>
      <c r="I7614">
        <v>18</v>
      </c>
      <c r="J7614">
        <v>4</v>
      </c>
      <c r="K7614">
        <v>3</v>
      </c>
      <c r="L7614">
        <v>2</v>
      </c>
      <c r="M7614">
        <v>3926</v>
      </c>
      <c r="N7614">
        <v>1760</v>
      </c>
      <c r="O7614">
        <v>2166</v>
      </c>
      <c r="P7614">
        <v>0.874</v>
      </c>
      <c r="Q7614">
        <v>4890</v>
      </c>
      <c r="R7614">
        <v>92</v>
      </c>
      <c r="S7614">
        <v>0.70399999999999996</v>
      </c>
      <c r="T7614">
        <v>0.44800000000000001</v>
      </c>
    </row>
    <row r="7615" spans="1:20" x14ac:dyDescent="0.2">
      <c r="A7615">
        <v>779302233</v>
      </c>
      <c r="B7615" t="s">
        <v>39</v>
      </c>
      <c r="C7615">
        <v>40</v>
      </c>
      <c r="D7615" t="s">
        <v>25</v>
      </c>
      <c r="E7615">
        <v>4</v>
      </c>
      <c r="F7615" t="s">
        <v>26</v>
      </c>
      <c r="G7615" t="s">
        <v>27</v>
      </c>
      <c r="H7615" t="s">
        <v>28</v>
      </c>
      <c r="I7615">
        <v>22</v>
      </c>
      <c r="J7615">
        <v>4</v>
      </c>
      <c r="K7615">
        <v>2</v>
      </c>
      <c r="L7615">
        <v>3</v>
      </c>
      <c r="M7615">
        <v>1438.3</v>
      </c>
      <c r="N7615">
        <v>0</v>
      </c>
      <c r="O7615">
        <v>1438.3</v>
      </c>
      <c r="P7615">
        <v>0.69499999999999995</v>
      </c>
      <c r="Q7615">
        <v>2502</v>
      </c>
      <c r="R7615">
        <v>45</v>
      </c>
      <c r="S7615">
        <v>0.45200000000000001</v>
      </c>
      <c r="T7615">
        <v>0</v>
      </c>
    </row>
    <row r="7616" spans="1:20" x14ac:dyDescent="0.2">
      <c r="A7616">
        <v>778659108</v>
      </c>
      <c r="B7616" t="s">
        <v>20</v>
      </c>
      <c r="C7616">
        <v>51</v>
      </c>
      <c r="D7616" t="s">
        <v>25</v>
      </c>
      <c r="E7616">
        <v>2</v>
      </c>
      <c r="F7616" t="s">
        <v>22</v>
      </c>
      <c r="G7616" t="s">
        <v>27</v>
      </c>
      <c r="H7616" t="s">
        <v>36</v>
      </c>
      <c r="I7616">
        <v>31</v>
      </c>
      <c r="J7616">
        <v>6</v>
      </c>
      <c r="K7616">
        <v>2</v>
      </c>
      <c r="L7616">
        <v>1</v>
      </c>
      <c r="M7616">
        <v>4789</v>
      </c>
      <c r="N7616">
        <v>2203</v>
      </c>
      <c r="O7616">
        <v>2586</v>
      </c>
      <c r="P7616">
        <v>0.84699999999999998</v>
      </c>
      <c r="Q7616">
        <v>4718</v>
      </c>
      <c r="R7616">
        <v>81</v>
      </c>
      <c r="S7616">
        <v>0.97599999999999998</v>
      </c>
      <c r="T7616">
        <v>0.46</v>
      </c>
    </row>
    <row r="7617" spans="1:20" x14ac:dyDescent="0.2">
      <c r="A7617">
        <v>720374808</v>
      </c>
      <c r="B7617" t="s">
        <v>20</v>
      </c>
      <c r="C7617">
        <v>41</v>
      </c>
      <c r="D7617" t="s">
        <v>25</v>
      </c>
      <c r="E7617">
        <v>2</v>
      </c>
      <c r="F7617" t="s">
        <v>30</v>
      </c>
      <c r="G7617" t="s">
        <v>30</v>
      </c>
      <c r="H7617" t="s">
        <v>28</v>
      </c>
      <c r="I7617">
        <v>34</v>
      </c>
      <c r="J7617">
        <v>6</v>
      </c>
      <c r="K7617">
        <v>3</v>
      </c>
      <c r="L7617">
        <v>3</v>
      </c>
      <c r="M7617">
        <v>2864</v>
      </c>
      <c r="N7617">
        <v>1928</v>
      </c>
      <c r="O7617">
        <v>936</v>
      </c>
      <c r="P7617">
        <v>0.76900000000000002</v>
      </c>
      <c r="Q7617">
        <v>4641</v>
      </c>
      <c r="R7617">
        <v>78</v>
      </c>
      <c r="S7617">
        <v>0.66</v>
      </c>
      <c r="T7617">
        <v>0.67300000000000004</v>
      </c>
    </row>
    <row r="7618" spans="1:20" x14ac:dyDescent="0.2">
      <c r="A7618">
        <v>719592483</v>
      </c>
      <c r="B7618" t="s">
        <v>20</v>
      </c>
      <c r="C7618">
        <v>43</v>
      </c>
      <c r="D7618" t="s">
        <v>25</v>
      </c>
      <c r="E7618">
        <v>5</v>
      </c>
      <c r="F7618" t="s">
        <v>26</v>
      </c>
      <c r="G7618" t="s">
        <v>27</v>
      </c>
      <c r="H7618" t="s">
        <v>36</v>
      </c>
      <c r="I7618">
        <v>34</v>
      </c>
      <c r="J7618">
        <v>6</v>
      </c>
      <c r="K7618">
        <v>6</v>
      </c>
      <c r="L7618">
        <v>3</v>
      </c>
      <c r="M7618">
        <v>4607</v>
      </c>
      <c r="N7618">
        <v>2440</v>
      </c>
      <c r="O7618">
        <v>2167</v>
      </c>
      <c r="P7618">
        <v>0.64600000000000002</v>
      </c>
      <c r="Q7618">
        <v>4825</v>
      </c>
      <c r="R7618">
        <v>77</v>
      </c>
      <c r="S7618">
        <v>0.878</v>
      </c>
      <c r="T7618">
        <v>0.53</v>
      </c>
    </row>
    <row r="7619" spans="1:20" x14ac:dyDescent="0.2">
      <c r="A7619">
        <v>714702033</v>
      </c>
      <c r="B7619" t="s">
        <v>20</v>
      </c>
      <c r="C7619">
        <v>43</v>
      </c>
      <c r="D7619" t="s">
        <v>25</v>
      </c>
      <c r="E7619">
        <v>4</v>
      </c>
      <c r="F7619" t="s">
        <v>26</v>
      </c>
      <c r="G7619" t="s">
        <v>30</v>
      </c>
      <c r="H7619" t="s">
        <v>28</v>
      </c>
      <c r="I7619">
        <v>34</v>
      </c>
      <c r="J7619">
        <v>5</v>
      </c>
      <c r="K7619">
        <v>3</v>
      </c>
      <c r="L7619">
        <v>3</v>
      </c>
      <c r="M7619">
        <v>1971</v>
      </c>
      <c r="N7619">
        <v>979</v>
      </c>
      <c r="O7619">
        <v>992</v>
      </c>
      <c r="P7619">
        <v>1.024</v>
      </c>
      <c r="Q7619">
        <v>5446</v>
      </c>
      <c r="R7619">
        <v>75</v>
      </c>
      <c r="S7619">
        <v>0.97399999999999998</v>
      </c>
      <c r="T7619">
        <v>0.497</v>
      </c>
    </row>
    <row r="7620" spans="1:20" x14ac:dyDescent="0.2">
      <c r="A7620">
        <v>717042333</v>
      </c>
      <c r="B7620" t="s">
        <v>39</v>
      </c>
      <c r="C7620">
        <v>53</v>
      </c>
      <c r="D7620" t="s">
        <v>25</v>
      </c>
      <c r="E7620">
        <v>2</v>
      </c>
      <c r="F7620" t="s">
        <v>34</v>
      </c>
      <c r="G7620" t="s">
        <v>23</v>
      </c>
      <c r="H7620" t="s">
        <v>28</v>
      </c>
      <c r="I7620">
        <v>44</v>
      </c>
      <c r="J7620">
        <v>3</v>
      </c>
      <c r="K7620">
        <v>3</v>
      </c>
      <c r="L7620">
        <v>3</v>
      </c>
      <c r="M7620">
        <v>1473</v>
      </c>
      <c r="N7620">
        <v>0</v>
      </c>
      <c r="O7620">
        <v>1473</v>
      </c>
      <c r="P7620">
        <v>0.92</v>
      </c>
      <c r="Q7620">
        <v>2836</v>
      </c>
      <c r="R7620">
        <v>48</v>
      </c>
      <c r="S7620">
        <v>0.6</v>
      </c>
      <c r="T7620">
        <v>0</v>
      </c>
    </row>
    <row r="7621" spans="1:20" x14ac:dyDescent="0.2">
      <c r="A7621">
        <v>779122908</v>
      </c>
      <c r="B7621" t="s">
        <v>20</v>
      </c>
      <c r="C7621">
        <v>55</v>
      </c>
      <c r="D7621" t="s">
        <v>25</v>
      </c>
      <c r="E7621">
        <v>3</v>
      </c>
      <c r="F7621" t="s">
        <v>26</v>
      </c>
      <c r="G7621" t="s">
        <v>27</v>
      </c>
      <c r="H7621" t="s">
        <v>32</v>
      </c>
      <c r="I7621">
        <v>37</v>
      </c>
      <c r="J7621">
        <v>5</v>
      </c>
      <c r="K7621">
        <v>1</v>
      </c>
      <c r="L7621">
        <v>2</v>
      </c>
      <c r="M7621">
        <v>3187</v>
      </c>
      <c r="N7621">
        <v>1437</v>
      </c>
      <c r="O7621">
        <v>1750</v>
      </c>
      <c r="P7621">
        <v>0.79</v>
      </c>
      <c r="Q7621">
        <v>4511</v>
      </c>
      <c r="R7621">
        <v>82</v>
      </c>
      <c r="S7621">
        <v>0.82199999999999995</v>
      </c>
      <c r="T7621">
        <v>0.45100000000000001</v>
      </c>
    </row>
    <row r="7622" spans="1:20" x14ac:dyDescent="0.2">
      <c r="A7622">
        <v>710676483</v>
      </c>
      <c r="B7622" t="s">
        <v>20</v>
      </c>
      <c r="C7622">
        <v>38</v>
      </c>
      <c r="D7622" t="s">
        <v>25</v>
      </c>
      <c r="E7622">
        <v>2</v>
      </c>
      <c r="F7622" t="s">
        <v>30</v>
      </c>
      <c r="G7622" t="s">
        <v>23</v>
      </c>
      <c r="H7622" t="s">
        <v>28</v>
      </c>
      <c r="I7622">
        <v>36</v>
      </c>
      <c r="J7622">
        <v>4</v>
      </c>
      <c r="K7622">
        <v>2</v>
      </c>
      <c r="L7622">
        <v>2</v>
      </c>
      <c r="M7622">
        <v>5589</v>
      </c>
      <c r="N7622">
        <v>0</v>
      </c>
      <c r="O7622">
        <v>5589</v>
      </c>
      <c r="P7622">
        <v>0.78700000000000003</v>
      </c>
      <c r="Q7622">
        <v>4064</v>
      </c>
      <c r="R7622">
        <v>77</v>
      </c>
      <c r="S7622">
        <v>0.71099999999999997</v>
      </c>
      <c r="T7622">
        <v>0</v>
      </c>
    </row>
    <row r="7623" spans="1:20" x14ac:dyDescent="0.2">
      <c r="A7623">
        <v>827712108</v>
      </c>
      <c r="B7623" t="s">
        <v>20</v>
      </c>
      <c r="C7623">
        <v>42</v>
      </c>
      <c r="D7623" t="s">
        <v>25</v>
      </c>
      <c r="E7623">
        <v>5</v>
      </c>
      <c r="F7623" t="s">
        <v>26</v>
      </c>
      <c r="G7623" t="s">
        <v>23</v>
      </c>
      <c r="H7623" t="s">
        <v>28</v>
      </c>
      <c r="I7623">
        <v>38</v>
      </c>
      <c r="J7623">
        <v>5</v>
      </c>
      <c r="K7623">
        <v>1</v>
      </c>
      <c r="L7623">
        <v>2</v>
      </c>
      <c r="M7623">
        <v>2346</v>
      </c>
      <c r="N7623">
        <v>1373</v>
      </c>
      <c r="O7623">
        <v>973</v>
      </c>
      <c r="P7623">
        <v>0.73</v>
      </c>
      <c r="Q7623">
        <v>4432</v>
      </c>
      <c r="R7623">
        <v>72</v>
      </c>
      <c r="S7623">
        <v>0.75600000000000001</v>
      </c>
      <c r="T7623">
        <v>0.58499999999999996</v>
      </c>
    </row>
    <row r="7624" spans="1:20" x14ac:dyDescent="0.2">
      <c r="A7624">
        <v>769200858</v>
      </c>
      <c r="B7624" t="s">
        <v>20</v>
      </c>
      <c r="C7624">
        <v>34</v>
      </c>
      <c r="D7624" t="s">
        <v>25</v>
      </c>
      <c r="E7624">
        <v>4</v>
      </c>
      <c r="F7624" t="s">
        <v>26</v>
      </c>
      <c r="G7624" t="s">
        <v>27</v>
      </c>
      <c r="H7624" t="s">
        <v>28</v>
      </c>
      <c r="I7624">
        <v>28</v>
      </c>
      <c r="J7624">
        <v>3</v>
      </c>
      <c r="K7624">
        <v>2</v>
      </c>
      <c r="L7624">
        <v>3</v>
      </c>
      <c r="M7624">
        <v>1438.3</v>
      </c>
      <c r="N7624">
        <v>0</v>
      </c>
      <c r="O7624">
        <v>1438.3</v>
      </c>
      <c r="P7624">
        <v>0.72599999999999998</v>
      </c>
      <c r="Q7624">
        <v>4626</v>
      </c>
      <c r="R7624">
        <v>86</v>
      </c>
      <c r="S7624">
        <v>0.79200000000000004</v>
      </c>
      <c r="T7624">
        <v>0</v>
      </c>
    </row>
    <row r="7625" spans="1:20" x14ac:dyDescent="0.2">
      <c r="A7625">
        <v>779114283</v>
      </c>
      <c r="B7625" t="s">
        <v>20</v>
      </c>
      <c r="C7625">
        <v>40</v>
      </c>
      <c r="D7625" t="s">
        <v>25</v>
      </c>
      <c r="E7625">
        <v>5</v>
      </c>
      <c r="F7625" t="s">
        <v>22</v>
      </c>
      <c r="G7625" t="s">
        <v>27</v>
      </c>
      <c r="H7625" t="s">
        <v>28</v>
      </c>
      <c r="I7625">
        <v>22</v>
      </c>
      <c r="J7625">
        <v>3</v>
      </c>
      <c r="K7625">
        <v>1</v>
      </c>
      <c r="L7625">
        <v>2</v>
      </c>
      <c r="M7625">
        <v>1826</v>
      </c>
      <c r="N7625">
        <v>944</v>
      </c>
      <c r="O7625">
        <v>882</v>
      </c>
      <c r="P7625">
        <v>0.68600000000000005</v>
      </c>
      <c r="Q7625">
        <v>4528</v>
      </c>
      <c r="R7625">
        <v>65</v>
      </c>
      <c r="S7625">
        <v>0.66700000000000004</v>
      </c>
      <c r="T7625">
        <v>0.51700000000000002</v>
      </c>
    </row>
    <row r="7626" spans="1:20" x14ac:dyDescent="0.2">
      <c r="A7626">
        <v>771061008</v>
      </c>
      <c r="B7626" t="s">
        <v>39</v>
      </c>
      <c r="C7626">
        <v>40</v>
      </c>
      <c r="D7626" t="s">
        <v>25</v>
      </c>
      <c r="E7626">
        <v>2</v>
      </c>
      <c r="F7626" t="s">
        <v>37</v>
      </c>
      <c r="G7626" t="s">
        <v>23</v>
      </c>
      <c r="H7626" t="s">
        <v>32</v>
      </c>
      <c r="I7626">
        <v>27</v>
      </c>
      <c r="J7626">
        <v>4</v>
      </c>
      <c r="K7626">
        <v>2</v>
      </c>
      <c r="L7626">
        <v>3</v>
      </c>
      <c r="M7626">
        <v>2208</v>
      </c>
      <c r="N7626">
        <v>0</v>
      </c>
      <c r="O7626">
        <v>2208</v>
      </c>
      <c r="P7626">
        <v>0.69499999999999995</v>
      </c>
      <c r="Q7626">
        <v>2659</v>
      </c>
      <c r="R7626">
        <v>56</v>
      </c>
      <c r="S7626">
        <v>0.80600000000000005</v>
      </c>
      <c r="T7626">
        <v>0</v>
      </c>
    </row>
    <row r="7627" spans="1:20" x14ac:dyDescent="0.2">
      <c r="A7627">
        <v>716201133</v>
      </c>
      <c r="B7627" t="s">
        <v>20</v>
      </c>
      <c r="C7627">
        <v>35</v>
      </c>
      <c r="D7627" t="s">
        <v>25</v>
      </c>
      <c r="E7627">
        <v>2</v>
      </c>
      <c r="F7627" t="s">
        <v>22</v>
      </c>
      <c r="G7627" t="s">
        <v>23</v>
      </c>
      <c r="H7627" t="s">
        <v>28</v>
      </c>
      <c r="I7627">
        <v>36</v>
      </c>
      <c r="J7627">
        <v>4</v>
      </c>
      <c r="K7627">
        <v>3</v>
      </c>
      <c r="L7627">
        <v>1</v>
      </c>
      <c r="M7627">
        <v>1476</v>
      </c>
      <c r="N7627">
        <v>0</v>
      </c>
      <c r="O7627">
        <v>1476</v>
      </c>
      <c r="P7627">
        <v>0.59199999999999997</v>
      </c>
      <c r="Q7627">
        <v>4279</v>
      </c>
      <c r="R7627">
        <v>76</v>
      </c>
      <c r="S7627">
        <v>0.76700000000000002</v>
      </c>
      <c r="T7627">
        <v>0</v>
      </c>
    </row>
    <row r="7628" spans="1:20" x14ac:dyDescent="0.2">
      <c r="A7628">
        <v>817968783</v>
      </c>
      <c r="B7628" t="s">
        <v>20</v>
      </c>
      <c r="C7628">
        <v>51</v>
      </c>
      <c r="D7628" t="s">
        <v>25</v>
      </c>
      <c r="E7628">
        <v>3</v>
      </c>
      <c r="F7628" t="s">
        <v>26</v>
      </c>
      <c r="G7628" t="s">
        <v>27</v>
      </c>
      <c r="H7628" t="s">
        <v>28</v>
      </c>
      <c r="I7628">
        <v>46</v>
      </c>
      <c r="J7628">
        <v>6</v>
      </c>
      <c r="K7628">
        <v>3</v>
      </c>
      <c r="L7628">
        <v>1</v>
      </c>
      <c r="M7628">
        <v>2927</v>
      </c>
      <c r="N7628">
        <v>1499</v>
      </c>
      <c r="O7628">
        <v>1428</v>
      </c>
      <c r="P7628">
        <v>0.64900000000000002</v>
      </c>
      <c r="Q7628">
        <v>4670</v>
      </c>
      <c r="R7628">
        <v>70</v>
      </c>
      <c r="S7628">
        <v>0.94399999999999995</v>
      </c>
      <c r="T7628">
        <v>0.51200000000000001</v>
      </c>
    </row>
    <row r="7629" spans="1:20" x14ac:dyDescent="0.2">
      <c r="A7629">
        <v>826480308</v>
      </c>
      <c r="B7629" t="s">
        <v>20</v>
      </c>
      <c r="C7629">
        <v>53</v>
      </c>
      <c r="D7629" t="s">
        <v>21</v>
      </c>
      <c r="E7629">
        <v>3</v>
      </c>
      <c r="F7629" t="s">
        <v>26</v>
      </c>
      <c r="G7629" t="s">
        <v>30</v>
      </c>
      <c r="H7629" t="s">
        <v>29</v>
      </c>
      <c r="I7629">
        <v>49</v>
      </c>
      <c r="J7629">
        <v>5</v>
      </c>
      <c r="K7629">
        <v>2</v>
      </c>
      <c r="L7629">
        <v>1</v>
      </c>
      <c r="M7629">
        <v>4778</v>
      </c>
      <c r="N7629">
        <v>1869</v>
      </c>
      <c r="O7629">
        <v>2909</v>
      </c>
      <c r="P7629">
        <v>0.74299999999999999</v>
      </c>
      <c r="Q7629">
        <v>5489</v>
      </c>
      <c r="R7629">
        <v>74</v>
      </c>
      <c r="S7629">
        <v>0.80500000000000005</v>
      </c>
      <c r="T7629">
        <v>0.39100000000000001</v>
      </c>
    </row>
    <row r="7630" spans="1:20" x14ac:dyDescent="0.2">
      <c r="A7630">
        <v>720307683</v>
      </c>
      <c r="B7630" t="s">
        <v>20</v>
      </c>
      <c r="C7630">
        <v>43</v>
      </c>
      <c r="D7630" t="s">
        <v>25</v>
      </c>
      <c r="E7630">
        <v>4</v>
      </c>
      <c r="F7630" t="s">
        <v>26</v>
      </c>
      <c r="G7630" t="s">
        <v>38</v>
      </c>
      <c r="H7630" t="s">
        <v>28</v>
      </c>
      <c r="I7630">
        <v>36</v>
      </c>
      <c r="J7630">
        <v>3</v>
      </c>
      <c r="K7630">
        <v>2</v>
      </c>
      <c r="L7630">
        <v>2</v>
      </c>
      <c r="M7630">
        <v>1438.3</v>
      </c>
      <c r="N7630">
        <v>743</v>
      </c>
      <c r="O7630">
        <v>695.3</v>
      </c>
      <c r="P7630">
        <v>0.624</v>
      </c>
      <c r="Q7630">
        <v>4484</v>
      </c>
      <c r="R7630">
        <v>78</v>
      </c>
      <c r="S7630">
        <v>0.625</v>
      </c>
      <c r="T7630">
        <v>0.51700000000000002</v>
      </c>
    </row>
    <row r="7631" spans="1:20" x14ac:dyDescent="0.2">
      <c r="A7631">
        <v>709618308</v>
      </c>
      <c r="B7631" t="s">
        <v>20</v>
      </c>
      <c r="C7631">
        <v>46</v>
      </c>
      <c r="D7631" t="s">
        <v>25</v>
      </c>
      <c r="E7631">
        <v>3</v>
      </c>
      <c r="F7631" t="s">
        <v>22</v>
      </c>
      <c r="G7631" t="s">
        <v>27</v>
      </c>
      <c r="H7631" t="s">
        <v>32</v>
      </c>
      <c r="I7631">
        <v>40</v>
      </c>
      <c r="J7631">
        <v>4</v>
      </c>
      <c r="K7631">
        <v>3</v>
      </c>
      <c r="L7631">
        <v>1</v>
      </c>
      <c r="M7631">
        <v>16239</v>
      </c>
      <c r="N7631">
        <v>1487</v>
      </c>
      <c r="O7631">
        <v>14752</v>
      </c>
      <c r="P7631">
        <v>0.53100000000000003</v>
      </c>
      <c r="Q7631">
        <v>3838</v>
      </c>
      <c r="R7631">
        <v>48</v>
      </c>
      <c r="S7631">
        <v>0.6</v>
      </c>
      <c r="T7631">
        <v>9.1999999999999998E-2</v>
      </c>
    </row>
    <row r="7632" spans="1:20" x14ac:dyDescent="0.2">
      <c r="A7632">
        <v>710119233</v>
      </c>
      <c r="B7632" t="s">
        <v>20</v>
      </c>
      <c r="C7632">
        <v>37</v>
      </c>
      <c r="D7632" t="s">
        <v>21</v>
      </c>
      <c r="E7632">
        <v>1</v>
      </c>
      <c r="F7632" t="s">
        <v>22</v>
      </c>
      <c r="G7632" t="s">
        <v>23</v>
      </c>
      <c r="H7632" t="s">
        <v>33</v>
      </c>
      <c r="I7632">
        <v>26</v>
      </c>
      <c r="J7632">
        <v>5</v>
      </c>
      <c r="K7632">
        <v>2</v>
      </c>
      <c r="L7632">
        <v>1</v>
      </c>
      <c r="M7632">
        <v>11726</v>
      </c>
      <c r="N7632">
        <v>1925</v>
      </c>
      <c r="O7632">
        <v>9801</v>
      </c>
      <c r="P7632">
        <v>0.85499999999999998</v>
      </c>
      <c r="Q7632">
        <v>4186</v>
      </c>
      <c r="R7632">
        <v>63</v>
      </c>
      <c r="S7632">
        <v>0.70299999999999996</v>
      </c>
      <c r="T7632">
        <v>0.16400000000000001</v>
      </c>
    </row>
    <row r="7633" spans="1:20" x14ac:dyDescent="0.2">
      <c r="A7633">
        <v>789419658</v>
      </c>
      <c r="B7633" t="s">
        <v>20</v>
      </c>
      <c r="C7633">
        <v>47</v>
      </c>
      <c r="D7633" t="s">
        <v>25</v>
      </c>
      <c r="E7633">
        <v>4</v>
      </c>
      <c r="F7633" t="s">
        <v>34</v>
      </c>
      <c r="G7633" t="s">
        <v>23</v>
      </c>
      <c r="H7633" t="s">
        <v>36</v>
      </c>
      <c r="I7633">
        <v>38</v>
      </c>
      <c r="J7633">
        <v>3</v>
      </c>
      <c r="K7633">
        <v>2</v>
      </c>
      <c r="L7633">
        <v>1</v>
      </c>
      <c r="M7633">
        <v>1438.3</v>
      </c>
      <c r="N7633">
        <v>0</v>
      </c>
      <c r="O7633">
        <v>1438.3</v>
      </c>
      <c r="P7633">
        <v>0.68</v>
      </c>
      <c r="Q7633">
        <v>4503</v>
      </c>
      <c r="R7633">
        <v>89</v>
      </c>
      <c r="S7633">
        <v>0.97799999999999998</v>
      </c>
      <c r="T7633">
        <v>0</v>
      </c>
    </row>
    <row r="7634" spans="1:20" x14ac:dyDescent="0.2">
      <c r="A7634">
        <v>789800358</v>
      </c>
      <c r="B7634" t="s">
        <v>20</v>
      </c>
      <c r="C7634">
        <v>45</v>
      </c>
      <c r="D7634" t="s">
        <v>25</v>
      </c>
      <c r="E7634">
        <v>3</v>
      </c>
      <c r="F7634" t="s">
        <v>22</v>
      </c>
      <c r="G7634" t="s">
        <v>23</v>
      </c>
      <c r="H7634" t="s">
        <v>28</v>
      </c>
      <c r="I7634">
        <v>34</v>
      </c>
      <c r="J7634">
        <v>6</v>
      </c>
      <c r="K7634">
        <v>1</v>
      </c>
      <c r="L7634">
        <v>3</v>
      </c>
      <c r="M7634">
        <v>2647</v>
      </c>
      <c r="N7634">
        <v>1288</v>
      </c>
      <c r="O7634">
        <v>1359</v>
      </c>
      <c r="P7634">
        <v>0.76500000000000001</v>
      </c>
      <c r="Q7634">
        <v>4730</v>
      </c>
      <c r="R7634">
        <v>78</v>
      </c>
      <c r="S7634">
        <v>0.85699999999999998</v>
      </c>
      <c r="T7634">
        <v>0.48699999999999999</v>
      </c>
    </row>
    <row r="7635" spans="1:20" x14ac:dyDescent="0.2">
      <c r="A7635">
        <v>715466133</v>
      </c>
      <c r="B7635" t="s">
        <v>20</v>
      </c>
      <c r="C7635">
        <v>50</v>
      </c>
      <c r="D7635" t="s">
        <v>25</v>
      </c>
      <c r="E7635">
        <v>1</v>
      </c>
      <c r="F7635" t="s">
        <v>37</v>
      </c>
      <c r="G7635" t="s">
        <v>23</v>
      </c>
      <c r="H7635" t="s">
        <v>36</v>
      </c>
      <c r="I7635">
        <v>40</v>
      </c>
      <c r="J7635">
        <v>3</v>
      </c>
      <c r="K7635">
        <v>3</v>
      </c>
      <c r="L7635">
        <v>1</v>
      </c>
      <c r="M7635">
        <v>2492</v>
      </c>
      <c r="N7635">
        <v>1410</v>
      </c>
      <c r="O7635">
        <v>1082</v>
      </c>
      <c r="P7635">
        <v>0.83499999999999996</v>
      </c>
      <c r="Q7635">
        <v>4374</v>
      </c>
      <c r="R7635">
        <v>75</v>
      </c>
      <c r="S7635">
        <v>0.97399999999999998</v>
      </c>
      <c r="T7635">
        <v>0.56599999999999995</v>
      </c>
    </row>
    <row r="7636" spans="1:20" x14ac:dyDescent="0.2">
      <c r="A7636">
        <v>717659883</v>
      </c>
      <c r="B7636" t="s">
        <v>20</v>
      </c>
      <c r="C7636">
        <v>46</v>
      </c>
      <c r="D7636" t="s">
        <v>25</v>
      </c>
      <c r="E7636">
        <v>2</v>
      </c>
      <c r="F7636" t="s">
        <v>26</v>
      </c>
      <c r="G7636" t="s">
        <v>27</v>
      </c>
      <c r="H7636" t="s">
        <v>36</v>
      </c>
      <c r="I7636">
        <v>36</v>
      </c>
      <c r="J7636">
        <v>3</v>
      </c>
      <c r="K7636">
        <v>3</v>
      </c>
      <c r="L7636">
        <v>3</v>
      </c>
      <c r="M7636">
        <v>2418</v>
      </c>
      <c r="N7636">
        <v>1106</v>
      </c>
      <c r="O7636">
        <v>1312</v>
      </c>
      <c r="P7636">
        <v>0.96299999999999997</v>
      </c>
      <c r="Q7636">
        <v>3541</v>
      </c>
      <c r="R7636">
        <v>64</v>
      </c>
      <c r="S7636">
        <v>0.88200000000000001</v>
      </c>
      <c r="T7636">
        <v>0.45700000000000002</v>
      </c>
    </row>
    <row r="7637" spans="1:20" x14ac:dyDescent="0.2">
      <c r="A7637">
        <v>781942983</v>
      </c>
      <c r="B7637" t="s">
        <v>20</v>
      </c>
      <c r="C7637">
        <v>50</v>
      </c>
      <c r="D7637" t="s">
        <v>21</v>
      </c>
      <c r="E7637">
        <v>1</v>
      </c>
      <c r="F7637" t="s">
        <v>30</v>
      </c>
      <c r="G7637" t="s">
        <v>27</v>
      </c>
      <c r="H7637" t="s">
        <v>33</v>
      </c>
      <c r="I7637">
        <v>44</v>
      </c>
      <c r="J7637">
        <v>5</v>
      </c>
      <c r="K7637">
        <v>3</v>
      </c>
      <c r="L7637">
        <v>1</v>
      </c>
      <c r="M7637">
        <v>17827</v>
      </c>
      <c r="N7637">
        <v>0</v>
      </c>
      <c r="O7637">
        <v>17827</v>
      </c>
      <c r="P7637">
        <v>0.84599999999999997</v>
      </c>
      <c r="Q7637">
        <v>5010</v>
      </c>
      <c r="R7637">
        <v>88</v>
      </c>
      <c r="S7637">
        <v>0.72499999999999998</v>
      </c>
      <c r="T7637">
        <v>0</v>
      </c>
    </row>
    <row r="7638" spans="1:20" x14ac:dyDescent="0.2">
      <c r="A7638">
        <v>712755783</v>
      </c>
      <c r="B7638" t="s">
        <v>20</v>
      </c>
      <c r="C7638">
        <v>49</v>
      </c>
      <c r="D7638" t="s">
        <v>25</v>
      </c>
      <c r="E7638">
        <v>1</v>
      </c>
      <c r="F7638" t="s">
        <v>26</v>
      </c>
      <c r="G7638" t="s">
        <v>38</v>
      </c>
      <c r="H7638" t="s">
        <v>32</v>
      </c>
      <c r="I7638">
        <v>40</v>
      </c>
      <c r="J7638">
        <v>3</v>
      </c>
      <c r="K7638">
        <v>2</v>
      </c>
      <c r="L7638">
        <v>3</v>
      </c>
      <c r="M7638">
        <v>1438.3</v>
      </c>
      <c r="N7638">
        <v>0</v>
      </c>
      <c r="O7638">
        <v>1438.3</v>
      </c>
      <c r="P7638">
        <v>0.67500000000000004</v>
      </c>
      <c r="Q7638">
        <v>3886</v>
      </c>
      <c r="R7638">
        <v>77</v>
      </c>
      <c r="S7638">
        <v>0.75</v>
      </c>
      <c r="T7638">
        <v>0</v>
      </c>
    </row>
    <row r="7639" spans="1:20" x14ac:dyDescent="0.2">
      <c r="A7639">
        <v>779551533</v>
      </c>
      <c r="B7639" t="s">
        <v>20</v>
      </c>
      <c r="C7639">
        <v>54</v>
      </c>
      <c r="D7639" t="s">
        <v>25</v>
      </c>
      <c r="E7639">
        <v>3</v>
      </c>
      <c r="F7639" t="s">
        <v>37</v>
      </c>
      <c r="G7639" t="s">
        <v>27</v>
      </c>
      <c r="H7639" t="s">
        <v>28</v>
      </c>
      <c r="I7639">
        <v>39</v>
      </c>
      <c r="J7639">
        <v>4</v>
      </c>
      <c r="K7639">
        <v>3</v>
      </c>
      <c r="L7639">
        <v>3</v>
      </c>
      <c r="M7639">
        <v>1764</v>
      </c>
      <c r="N7639">
        <v>0</v>
      </c>
      <c r="O7639">
        <v>1764</v>
      </c>
      <c r="P7639">
        <v>0.65100000000000002</v>
      </c>
      <c r="Q7639">
        <v>4857</v>
      </c>
      <c r="R7639">
        <v>92</v>
      </c>
      <c r="S7639">
        <v>0.80400000000000005</v>
      </c>
      <c r="T7639">
        <v>0</v>
      </c>
    </row>
    <row r="7640" spans="1:20" x14ac:dyDescent="0.2">
      <c r="A7640">
        <v>714405183</v>
      </c>
      <c r="B7640" t="s">
        <v>20</v>
      </c>
      <c r="C7640">
        <v>47</v>
      </c>
      <c r="D7640" t="s">
        <v>25</v>
      </c>
      <c r="E7640">
        <v>3</v>
      </c>
      <c r="F7640" t="s">
        <v>26</v>
      </c>
      <c r="G7640" t="s">
        <v>23</v>
      </c>
      <c r="H7640" t="s">
        <v>28</v>
      </c>
      <c r="I7640">
        <v>36</v>
      </c>
      <c r="J7640">
        <v>4</v>
      </c>
      <c r="K7640">
        <v>2</v>
      </c>
      <c r="L7640">
        <v>2</v>
      </c>
      <c r="M7640">
        <v>1776</v>
      </c>
      <c r="N7640">
        <v>1519</v>
      </c>
      <c r="O7640">
        <v>257</v>
      </c>
      <c r="P7640">
        <v>0.91700000000000004</v>
      </c>
      <c r="Q7640">
        <v>4295</v>
      </c>
      <c r="R7640">
        <v>60</v>
      </c>
      <c r="S7640">
        <v>0.622</v>
      </c>
      <c r="T7640">
        <v>0.85499999999999998</v>
      </c>
    </row>
    <row r="7641" spans="1:20" x14ac:dyDescent="0.2">
      <c r="A7641">
        <v>801783108</v>
      </c>
      <c r="B7641" t="s">
        <v>20</v>
      </c>
      <c r="C7641">
        <v>46</v>
      </c>
      <c r="D7641" t="s">
        <v>21</v>
      </c>
      <c r="E7641">
        <v>3</v>
      </c>
      <c r="F7641" t="s">
        <v>34</v>
      </c>
      <c r="G7641" t="s">
        <v>23</v>
      </c>
      <c r="H7641" t="s">
        <v>33</v>
      </c>
      <c r="I7641">
        <v>40</v>
      </c>
      <c r="J7641">
        <v>6</v>
      </c>
      <c r="K7641">
        <v>3</v>
      </c>
      <c r="L7641">
        <v>3</v>
      </c>
      <c r="M7641">
        <v>1438.3</v>
      </c>
      <c r="N7641">
        <v>0</v>
      </c>
      <c r="O7641">
        <v>1438.3</v>
      </c>
      <c r="P7641">
        <v>0.68100000000000005</v>
      </c>
      <c r="Q7641">
        <v>4833</v>
      </c>
      <c r="R7641">
        <v>69</v>
      </c>
      <c r="S7641">
        <v>0.76900000000000002</v>
      </c>
      <c r="T7641">
        <v>0</v>
      </c>
    </row>
    <row r="7642" spans="1:20" x14ac:dyDescent="0.2">
      <c r="A7642">
        <v>779839758</v>
      </c>
      <c r="B7642" t="s">
        <v>20</v>
      </c>
      <c r="C7642">
        <v>47</v>
      </c>
      <c r="D7642" t="s">
        <v>25</v>
      </c>
      <c r="E7642">
        <v>2</v>
      </c>
      <c r="F7642" t="s">
        <v>35</v>
      </c>
      <c r="G7642" t="s">
        <v>27</v>
      </c>
      <c r="H7642" t="s">
        <v>36</v>
      </c>
      <c r="I7642">
        <v>31</v>
      </c>
      <c r="J7642">
        <v>3</v>
      </c>
      <c r="K7642">
        <v>2</v>
      </c>
      <c r="L7642">
        <v>3</v>
      </c>
      <c r="M7642">
        <v>1491</v>
      </c>
      <c r="N7642">
        <v>0</v>
      </c>
      <c r="O7642">
        <v>1491</v>
      </c>
      <c r="P7642">
        <v>0.71599999999999997</v>
      </c>
      <c r="Q7642">
        <v>4634</v>
      </c>
      <c r="R7642">
        <v>92</v>
      </c>
      <c r="S7642">
        <v>0.80400000000000005</v>
      </c>
      <c r="T7642">
        <v>0</v>
      </c>
    </row>
    <row r="7643" spans="1:20" x14ac:dyDescent="0.2">
      <c r="A7643">
        <v>820648608</v>
      </c>
      <c r="B7643" t="s">
        <v>20</v>
      </c>
      <c r="C7643">
        <v>46</v>
      </c>
      <c r="D7643" t="s">
        <v>25</v>
      </c>
      <c r="E7643">
        <v>2</v>
      </c>
      <c r="F7643" t="s">
        <v>35</v>
      </c>
      <c r="G7643" t="s">
        <v>23</v>
      </c>
      <c r="H7643" t="s">
        <v>28</v>
      </c>
      <c r="I7643">
        <v>41</v>
      </c>
      <c r="J7643">
        <v>3</v>
      </c>
      <c r="K7643">
        <v>1</v>
      </c>
      <c r="L7643">
        <v>3</v>
      </c>
      <c r="M7643">
        <v>2552</v>
      </c>
      <c r="N7643">
        <v>1879</v>
      </c>
      <c r="O7643">
        <v>673</v>
      </c>
      <c r="P7643">
        <v>0.88800000000000001</v>
      </c>
      <c r="Q7643">
        <v>4153</v>
      </c>
      <c r="R7643">
        <v>79</v>
      </c>
      <c r="S7643">
        <v>0.79500000000000004</v>
      </c>
      <c r="T7643">
        <v>0.73599999999999999</v>
      </c>
    </row>
    <row r="7644" spans="1:20" x14ac:dyDescent="0.2">
      <c r="A7644">
        <v>787587033</v>
      </c>
      <c r="B7644" t="s">
        <v>20</v>
      </c>
      <c r="C7644">
        <v>42</v>
      </c>
      <c r="D7644" t="s">
        <v>25</v>
      </c>
      <c r="E7644">
        <v>4</v>
      </c>
      <c r="F7644" t="s">
        <v>26</v>
      </c>
      <c r="G7644" t="s">
        <v>27</v>
      </c>
      <c r="H7644" t="s">
        <v>28</v>
      </c>
      <c r="I7644">
        <v>32</v>
      </c>
      <c r="J7644">
        <v>3</v>
      </c>
      <c r="K7644">
        <v>1</v>
      </c>
      <c r="L7644">
        <v>2</v>
      </c>
      <c r="M7644">
        <v>2996</v>
      </c>
      <c r="N7644">
        <v>1992</v>
      </c>
      <c r="O7644">
        <v>1004</v>
      </c>
      <c r="P7644">
        <v>0.94799999999999995</v>
      </c>
      <c r="Q7644">
        <v>4463</v>
      </c>
      <c r="R7644">
        <v>87</v>
      </c>
      <c r="S7644">
        <v>0.74</v>
      </c>
      <c r="T7644">
        <v>0.66500000000000004</v>
      </c>
    </row>
    <row r="7645" spans="1:20" x14ac:dyDescent="0.2">
      <c r="A7645">
        <v>813967983</v>
      </c>
      <c r="B7645" t="s">
        <v>20</v>
      </c>
      <c r="C7645">
        <v>44</v>
      </c>
      <c r="D7645" t="s">
        <v>25</v>
      </c>
      <c r="E7645">
        <v>2</v>
      </c>
      <c r="F7645" t="s">
        <v>34</v>
      </c>
      <c r="G7645" t="s">
        <v>23</v>
      </c>
      <c r="H7645" t="s">
        <v>32</v>
      </c>
      <c r="I7645">
        <v>39</v>
      </c>
      <c r="J7645">
        <v>4</v>
      </c>
      <c r="K7645">
        <v>1</v>
      </c>
      <c r="L7645">
        <v>2</v>
      </c>
      <c r="M7645">
        <v>1701</v>
      </c>
      <c r="N7645">
        <v>775</v>
      </c>
      <c r="O7645">
        <v>926</v>
      </c>
      <c r="P7645">
        <v>0.84699999999999998</v>
      </c>
      <c r="Q7645">
        <v>4471</v>
      </c>
      <c r="R7645">
        <v>71</v>
      </c>
      <c r="S7645">
        <v>0.61399999999999999</v>
      </c>
      <c r="T7645">
        <v>0.45600000000000002</v>
      </c>
    </row>
    <row r="7646" spans="1:20" x14ac:dyDescent="0.2">
      <c r="A7646">
        <v>718067658</v>
      </c>
      <c r="B7646" t="s">
        <v>20</v>
      </c>
      <c r="C7646">
        <v>53</v>
      </c>
      <c r="D7646" t="s">
        <v>25</v>
      </c>
      <c r="E7646">
        <v>3</v>
      </c>
      <c r="F7646" t="s">
        <v>30</v>
      </c>
      <c r="G7646" t="s">
        <v>27</v>
      </c>
      <c r="H7646" t="s">
        <v>36</v>
      </c>
      <c r="I7646">
        <v>40</v>
      </c>
      <c r="J7646">
        <v>6</v>
      </c>
      <c r="K7646">
        <v>3</v>
      </c>
      <c r="L7646">
        <v>1</v>
      </c>
      <c r="M7646">
        <v>3998</v>
      </c>
      <c r="N7646">
        <v>0</v>
      </c>
      <c r="O7646">
        <v>3998</v>
      </c>
      <c r="P7646">
        <v>0.63800000000000001</v>
      </c>
      <c r="Q7646">
        <v>4223</v>
      </c>
      <c r="R7646">
        <v>79</v>
      </c>
      <c r="S7646">
        <v>0.71699999999999997</v>
      </c>
      <c r="T7646">
        <v>0</v>
      </c>
    </row>
    <row r="7647" spans="1:20" x14ac:dyDescent="0.2">
      <c r="A7647">
        <v>709952658</v>
      </c>
      <c r="B7647" t="s">
        <v>20</v>
      </c>
      <c r="C7647">
        <v>46</v>
      </c>
      <c r="D7647" t="s">
        <v>25</v>
      </c>
      <c r="E7647">
        <v>3</v>
      </c>
      <c r="F7647" t="s">
        <v>26</v>
      </c>
      <c r="G7647" t="s">
        <v>30</v>
      </c>
      <c r="H7647" t="s">
        <v>28</v>
      </c>
      <c r="I7647">
        <v>33</v>
      </c>
      <c r="J7647">
        <v>6</v>
      </c>
      <c r="K7647">
        <v>3</v>
      </c>
      <c r="L7647">
        <v>2</v>
      </c>
      <c r="M7647">
        <v>3025</v>
      </c>
      <c r="N7647">
        <v>2491</v>
      </c>
      <c r="O7647">
        <v>534</v>
      </c>
      <c r="P7647">
        <v>0.45</v>
      </c>
      <c r="Q7647">
        <v>4460</v>
      </c>
      <c r="R7647">
        <v>62</v>
      </c>
      <c r="S7647">
        <v>0.72199999999999998</v>
      </c>
      <c r="T7647">
        <v>0.82299999999999995</v>
      </c>
    </row>
    <row r="7648" spans="1:20" x14ac:dyDescent="0.2">
      <c r="A7648">
        <v>720824883</v>
      </c>
      <c r="B7648" t="s">
        <v>39</v>
      </c>
      <c r="C7648">
        <v>48</v>
      </c>
      <c r="D7648" t="s">
        <v>25</v>
      </c>
      <c r="E7648">
        <v>1</v>
      </c>
      <c r="F7648" t="s">
        <v>30</v>
      </c>
      <c r="G7648" t="s">
        <v>27</v>
      </c>
      <c r="H7648" t="s">
        <v>28</v>
      </c>
      <c r="I7648">
        <v>40</v>
      </c>
      <c r="J7648">
        <v>3</v>
      </c>
      <c r="K7648">
        <v>1</v>
      </c>
      <c r="L7648">
        <v>2</v>
      </c>
      <c r="M7648">
        <v>3251</v>
      </c>
      <c r="N7648">
        <v>2517</v>
      </c>
      <c r="O7648">
        <v>734</v>
      </c>
      <c r="P7648">
        <v>0.73899999999999999</v>
      </c>
      <c r="Q7648">
        <v>2483</v>
      </c>
      <c r="R7648">
        <v>50</v>
      </c>
      <c r="S7648">
        <v>0.47099999999999997</v>
      </c>
      <c r="T7648">
        <v>0.77400000000000002</v>
      </c>
    </row>
    <row r="7649" spans="1:20" x14ac:dyDescent="0.2">
      <c r="A7649">
        <v>789631908</v>
      </c>
      <c r="B7649" t="s">
        <v>20</v>
      </c>
      <c r="C7649">
        <v>51</v>
      </c>
      <c r="D7649" t="s">
        <v>21</v>
      </c>
      <c r="E7649">
        <v>4</v>
      </c>
      <c r="F7649" t="s">
        <v>22</v>
      </c>
      <c r="G7649" t="s">
        <v>27</v>
      </c>
      <c r="H7649" t="s">
        <v>24</v>
      </c>
      <c r="I7649">
        <v>45</v>
      </c>
      <c r="J7649">
        <v>3</v>
      </c>
      <c r="K7649">
        <v>1</v>
      </c>
      <c r="L7649">
        <v>2</v>
      </c>
      <c r="M7649">
        <v>3031</v>
      </c>
      <c r="N7649">
        <v>1787</v>
      </c>
      <c r="O7649">
        <v>1244</v>
      </c>
      <c r="P7649">
        <v>1.006</v>
      </c>
      <c r="Q7649">
        <v>4690</v>
      </c>
      <c r="R7649">
        <v>85</v>
      </c>
      <c r="S7649">
        <v>0.7</v>
      </c>
      <c r="T7649">
        <v>0.59</v>
      </c>
    </row>
    <row r="7650" spans="1:20" x14ac:dyDescent="0.2">
      <c r="A7650">
        <v>789089958</v>
      </c>
      <c r="B7650" t="s">
        <v>20</v>
      </c>
      <c r="C7650">
        <v>57</v>
      </c>
      <c r="D7650" t="s">
        <v>21</v>
      </c>
      <c r="E7650">
        <v>2</v>
      </c>
      <c r="F7650" t="s">
        <v>22</v>
      </c>
      <c r="G7650" t="s">
        <v>27</v>
      </c>
      <c r="H7650" t="s">
        <v>24</v>
      </c>
      <c r="I7650">
        <v>45</v>
      </c>
      <c r="J7650">
        <v>5</v>
      </c>
      <c r="K7650">
        <v>2</v>
      </c>
      <c r="L7650">
        <v>3</v>
      </c>
      <c r="N7650">
        <v>0</v>
      </c>
      <c r="O7650">
        <v>33211</v>
      </c>
      <c r="P7650">
        <v>0.73199999999999998</v>
      </c>
      <c r="Q7650">
        <v>3662</v>
      </c>
      <c r="R7650">
        <v>81</v>
      </c>
      <c r="S7650">
        <v>0.76100000000000001</v>
      </c>
      <c r="T7650">
        <v>0</v>
      </c>
    </row>
    <row r="7651" spans="1:20" x14ac:dyDescent="0.2">
      <c r="A7651">
        <v>715847058</v>
      </c>
      <c r="B7651" t="s">
        <v>39</v>
      </c>
      <c r="C7651">
        <v>59</v>
      </c>
      <c r="D7651" t="s">
        <v>25</v>
      </c>
      <c r="E7651">
        <v>2</v>
      </c>
      <c r="F7651" t="s">
        <v>31</v>
      </c>
      <c r="G7651" t="s">
        <v>38</v>
      </c>
      <c r="H7651" t="s">
        <v>28</v>
      </c>
      <c r="I7651">
        <v>36</v>
      </c>
      <c r="J7651">
        <v>3</v>
      </c>
      <c r="K7651">
        <v>3</v>
      </c>
      <c r="L7651">
        <v>3</v>
      </c>
      <c r="M7651">
        <v>1863</v>
      </c>
      <c r="N7651">
        <v>1853</v>
      </c>
      <c r="O7651">
        <v>10</v>
      </c>
      <c r="P7651">
        <v>0.82899999999999996</v>
      </c>
      <c r="Q7651">
        <v>2462</v>
      </c>
      <c r="R7651">
        <v>40</v>
      </c>
      <c r="S7651">
        <v>0.28999999999999998</v>
      </c>
      <c r="T7651">
        <v>0.995</v>
      </c>
    </row>
    <row r="7652" spans="1:20" x14ac:dyDescent="0.2">
      <c r="A7652">
        <v>721256808</v>
      </c>
      <c r="B7652" t="s">
        <v>20</v>
      </c>
      <c r="C7652">
        <v>35</v>
      </c>
      <c r="D7652" t="s">
        <v>25</v>
      </c>
      <c r="E7652">
        <v>2</v>
      </c>
      <c r="F7652" t="s">
        <v>30</v>
      </c>
      <c r="G7652" t="s">
        <v>27</v>
      </c>
      <c r="H7652" t="s">
        <v>28</v>
      </c>
      <c r="I7652">
        <v>20</v>
      </c>
      <c r="J7652">
        <v>6</v>
      </c>
      <c r="K7652">
        <v>1</v>
      </c>
      <c r="L7652">
        <v>2</v>
      </c>
      <c r="M7652">
        <v>2691</v>
      </c>
      <c r="N7652">
        <v>1935</v>
      </c>
      <c r="O7652">
        <v>756</v>
      </c>
      <c r="P7652">
        <v>0.68100000000000005</v>
      </c>
      <c r="Q7652">
        <v>4365</v>
      </c>
      <c r="R7652">
        <v>86</v>
      </c>
      <c r="S7652">
        <v>0.91100000000000003</v>
      </c>
      <c r="T7652">
        <v>0.71899999999999997</v>
      </c>
    </row>
    <row r="7653" spans="1:20" x14ac:dyDescent="0.2">
      <c r="A7653">
        <v>721269108</v>
      </c>
      <c r="B7653" t="s">
        <v>20</v>
      </c>
      <c r="C7653">
        <v>45</v>
      </c>
      <c r="D7653" t="s">
        <v>25</v>
      </c>
      <c r="E7653">
        <v>5</v>
      </c>
      <c r="F7653" t="s">
        <v>26</v>
      </c>
      <c r="G7653" t="s">
        <v>27</v>
      </c>
      <c r="H7653" t="s">
        <v>28</v>
      </c>
      <c r="I7653">
        <v>33</v>
      </c>
      <c r="J7653">
        <v>5</v>
      </c>
      <c r="K7653">
        <v>3</v>
      </c>
      <c r="L7653">
        <v>3</v>
      </c>
      <c r="M7653">
        <v>2288</v>
      </c>
      <c r="N7653">
        <v>1249</v>
      </c>
      <c r="O7653">
        <v>1039</v>
      </c>
      <c r="P7653">
        <v>0.60499999999999998</v>
      </c>
      <c r="Q7653">
        <v>4504</v>
      </c>
      <c r="R7653">
        <v>87</v>
      </c>
      <c r="S7653">
        <v>0.70599999999999996</v>
      </c>
      <c r="T7653">
        <v>0.54600000000000004</v>
      </c>
    </row>
    <row r="7654" spans="1:20" x14ac:dyDescent="0.2">
      <c r="A7654">
        <v>712770408</v>
      </c>
      <c r="B7654" t="s">
        <v>39</v>
      </c>
      <c r="C7654">
        <v>42</v>
      </c>
      <c r="D7654" t="s">
        <v>25</v>
      </c>
      <c r="E7654">
        <v>2</v>
      </c>
      <c r="F7654" t="s">
        <v>26</v>
      </c>
      <c r="G7654" t="s">
        <v>30</v>
      </c>
      <c r="H7654" t="s">
        <v>28</v>
      </c>
      <c r="I7654">
        <v>36</v>
      </c>
      <c r="J7654">
        <v>6</v>
      </c>
      <c r="K7654">
        <v>3</v>
      </c>
      <c r="L7654">
        <v>2</v>
      </c>
      <c r="M7654">
        <v>3413</v>
      </c>
      <c r="N7654">
        <v>0</v>
      </c>
      <c r="O7654">
        <v>3413</v>
      </c>
      <c r="P7654">
        <v>0.59299999999999997</v>
      </c>
      <c r="Q7654">
        <v>2285</v>
      </c>
      <c r="R7654">
        <v>40</v>
      </c>
      <c r="S7654">
        <v>0.42899999999999999</v>
      </c>
      <c r="T7654">
        <v>0</v>
      </c>
    </row>
    <row r="7655" spans="1:20" x14ac:dyDescent="0.2">
      <c r="A7655">
        <v>767958933</v>
      </c>
      <c r="B7655" t="s">
        <v>20</v>
      </c>
      <c r="C7655">
        <v>40</v>
      </c>
      <c r="D7655" t="s">
        <v>21</v>
      </c>
      <c r="E7655">
        <v>4</v>
      </c>
      <c r="F7655" t="s">
        <v>34</v>
      </c>
      <c r="G7655" t="s">
        <v>23</v>
      </c>
      <c r="H7655" t="s">
        <v>32</v>
      </c>
      <c r="I7655">
        <v>34</v>
      </c>
      <c r="J7655">
        <v>3</v>
      </c>
      <c r="K7655">
        <v>2</v>
      </c>
      <c r="L7655">
        <v>1</v>
      </c>
      <c r="M7655">
        <v>15471</v>
      </c>
      <c r="N7655">
        <v>1291</v>
      </c>
      <c r="O7655">
        <v>14180</v>
      </c>
      <c r="P7655">
        <v>0.65100000000000002</v>
      </c>
      <c r="Q7655">
        <v>3993</v>
      </c>
      <c r="R7655">
        <v>77</v>
      </c>
      <c r="S7655">
        <v>0.67400000000000004</v>
      </c>
      <c r="T7655">
        <v>8.3000000000000004E-2</v>
      </c>
    </row>
    <row r="7656" spans="1:20" x14ac:dyDescent="0.2">
      <c r="A7656">
        <v>779866458</v>
      </c>
      <c r="B7656" t="s">
        <v>20</v>
      </c>
      <c r="C7656">
        <v>40</v>
      </c>
      <c r="D7656" t="s">
        <v>25</v>
      </c>
      <c r="E7656">
        <v>5</v>
      </c>
      <c r="F7656" t="s">
        <v>31</v>
      </c>
      <c r="G7656" t="s">
        <v>23</v>
      </c>
      <c r="H7656" t="s">
        <v>28</v>
      </c>
      <c r="I7656">
        <v>24</v>
      </c>
      <c r="J7656">
        <v>6</v>
      </c>
      <c r="K7656">
        <v>1</v>
      </c>
      <c r="L7656">
        <v>1</v>
      </c>
      <c r="M7656">
        <v>2038</v>
      </c>
      <c r="N7656">
        <v>793</v>
      </c>
      <c r="O7656">
        <v>1245</v>
      </c>
      <c r="P7656">
        <v>0.68200000000000005</v>
      </c>
      <c r="Q7656">
        <v>3513</v>
      </c>
      <c r="R7656">
        <v>67</v>
      </c>
      <c r="S7656">
        <v>0.63400000000000001</v>
      </c>
      <c r="T7656">
        <v>0.38900000000000001</v>
      </c>
    </row>
    <row r="7657" spans="1:20" x14ac:dyDescent="0.2">
      <c r="A7657">
        <v>721246833</v>
      </c>
      <c r="B7657" t="s">
        <v>20</v>
      </c>
      <c r="C7657">
        <v>47</v>
      </c>
      <c r="D7657" t="s">
        <v>25</v>
      </c>
      <c r="E7657">
        <v>3</v>
      </c>
      <c r="F7657" t="s">
        <v>30</v>
      </c>
      <c r="G7657" t="s">
        <v>30</v>
      </c>
      <c r="H7657" t="s">
        <v>28</v>
      </c>
      <c r="I7657">
        <v>36</v>
      </c>
      <c r="J7657">
        <v>6</v>
      </c>
      <c r="K7657">
        <v>2</v>
      </c>
      <c r="L7657">
        <v>3</v>
      </c>
      <c r="M7657">
        <v>1953</v>
      </c>
      <c r="N7657">
        <v>1089</v>
      </c>
      <c r="O7657">
        <v>864</v>
      </c>
      <c r="P7657">
        <v>0.85899999999999999</v>
      </c>
      <c r="Q7657">
        <v>4636</v>
      </c>
      <c r="R7657">
        <v>70</v>
      </c>
      <c r="S7657">
        <v>0.70699999999999996</v>
      </c>
      <c r="T7657">
        <v>0.55800000000000005</v>
      </c>
    </row>
    <row r="7658" spans="1:20" x14ac:dyDescent="0.2">
      <c r="A7658">
        <v>710752233</v>
      </c>
      <c r="B7658" t="s">
        <v>39</v>
      </c>
      <c r="C7658">
        <v>43</v>
      </c>
      <c r="D7658" t="s">
        <v>25</v>
      </c>
      <c r="E7658">
        <v>5</v>
      </c>
      <c r="F7658" t="s">
        <v>22</v>
      </c>
      <c r="G7658" t="s">
        <v>30</v>
      </c>
      <c r="H7658" t="s">
        <v>32</v>
      </c>
      <c r="I7658">
        <v>24</v>
      </c>
      <c r="J7658">
        <v>3</v>
      </c>
      <c r="K7658">
        <v>2</v>
      </c>
      <c r="L7658">
        <v>2</v>
      </c>
      <c r="M7658">
        <v>4430</v>
      </c>
      <c r="N7658">
        <v>2203</v>
      </c>
      <c r="O7658">
        <v>2227</v>
      </c>
      <c r="P7658">
        <v>1.046</v>
      </c>
      <c r="Q7658">
        <v>2742</v>
      </c>
      <c r="R7658">
        <v>49</v>
      </c>
      <c r="S7658">
        <v>0.4</v>
      </c>
      <c r="T7658">
        <v>0.497</v>
      </c>
    </row>
    <row r="7659" spans="1:20" x14ac:dyDescent="0.2">
      <c r="A7659">
        <v>709813008</v>
      </c>
      <c r="B7659" t="s">
        <v>20</v>
      </c>
      <c r="C7659">
        <v>44</v>
      </c>
      <c r="D7659" t="s">
        <v>25</v>
      </c>
      <c r="E7659">
        <v>3</v>
      </c>
      <c r="F7659" t="s">
        <v>22</v>
      </c>
      <c r="G7659" t="s">
        <v>30</v>
      </c>
      <c r="H7659" t="s">
        <v>28</v>
      </c>
      <c r="I7659">
        <v>35</v>
      </c>
      <c r="J7659">
        <v>5</v>
      </c>
      <c r="K7659">
        <v>3</v>
      </c>
      <c r="L7659">
        <v>0</v>
      </c>
      <c r="M7659">
        <v>3398</v>
      </c>
      <c r="N7659">
        <v>2415</v>
      </c>
      <c r="O7659">
        <v>983</v>
      </c>
      <c r="P7659">
        <v>0.89100000000000001</v>
      </c>
      <c r="Q7659">
        <v>4509</v>
      </c>
      <c r="R7659">
        <v>93</v>
      </c>
      <c r="S7659">
        <v>0.66100000000000003</v>
      </c>
      <c r="T7659">
        <v>0.71099999999999997</v>
      </c>
    </row>
    <row r="7660" spans="1:20" x14ac:dyDescent="0.2">
      <c r="A7660">
        <v>710219658</v>
      </c>
      <c r="B7660" t="s">
        <v>20</v>
      </c>
      <c r="C7660">
        <v>48</v>
      </c>
      <c r="D7660" t="s">
        <v>25</v>
      </c>
      <c r="E7660">
        <v>3</v>
      </c>
      <c r="F7660" t="s">
        <v>37</v>
      </c>
      <c r="G7660" t="s">
        <v>23</v>
      </c>
      <c r="H7660" t="s">
        <v>36</v>
      </c>
      <c r="I7660">
        <v>44</v>
      </c>
      <c r="J7660">
        <v>4</v>
      </c>
      <c r="K7660">
        <v>3</v>
      </c>
      <c r="L7660">
        <v>3</v>
      </c>
      <c r="M7660">
        <v>2021</v>
      </c>
      <c r="N7660">
        <v>1186</v>
      </c>
      <c r="O7660">
        <v>835</v>
      </c>
      <c r="P7660">
        <v>0.61599999999999999</v>
      </c>
      <c r="Q7660">
        <v>4633</v>
      </c>
      <c r="R7660">
        <v>74</v>
      </c>
      <c r="S7660">
        <v>0.57399999999999995</v>
      </c>
      <c r="T7660">
        <v>0.58699999999999997</v>
      </c>
    </row>
    <row r="7661" spans="1:20" x14ac:dyDescent="0.2">
      <c r="A7661">
        <v>789121233</v>
      </c>
      <c r="B7661" t="s">
        <v>20</v>
      </c>
      <c r="C7661">
        <v>53</v>
      </c>
      <c r="D7661" t="s">
        <v>25</v>
      </c>
      <c r="E7661">
        <v>2</v>
      </c>
      <c r="F7661" t="s">
        <v>30</v>
      </c>
      <c r="G7661" t="s">
        <v>27</v>
      </c>
      <c r="H7661" t="s">
        <v>28</v>
      </c>
      <c r="I7661">
        <v>41</v>
      </c>
      <c r="J7661">
        <v>5</v>
      </c>
      <c r="K7661">
        <v>1</v>
      </c>
      <c r="L7661">
        <v>3</v>
      </c>
      <c r="M7661">
        <v>2329</v>
      </c>
      <c r="N7661">
        <v>2290</v>
      </c>
      <c r="O7661">
        <v>39</v>
      </c>
      <c r="P7661">
        <v>0.53300000000000003</v>
      </c>
      <c r="Q7661">
        <v>4609</v>
      </c>
      <c r="R7661">
        <v>76</v>
      </c>
      <c r="S7661">
        <v>0.76700000000000002</v>
      </c>
      <c r="T7661">
        <v>0.98299999999999998</v>
      </c>
    </row>
    <row r="7662" spans="1:20" x14ac:dyDescent="0.2">
      <c r="A7662">
        <v>715146558</v>
      </c>
      <c r="B7662" t="s">
        <v>39</v>
      </c>
      <c r="C7662">
        <v>34</v>
      </c>
      <c r="D7662" t="s">
        <v>25</v>
      </c>
      <c r="E7662">
        <v>2</v>
      </c>
      <c r="F7662" t="s">
        <v>34</v>
      </c>
      <c r="G7662" t="s">
        <v>23</v>
      </c>
      <c r="H7662" t="s">
        <v>28</v>
      </c>
      <c r="I7662">
        <v>36</v>
      </c>
      <c r="J7662">
        <v>1</v>
      </c>
      <c r="K7662">
        <v>3</v>
      </c>
      <c r="L7662">
        <v>2</v>
      </c>
      <c r="M7662">
        <v>1696</v>
      </c>
      <c r="N7662">
        <v>0</v>
      </c>
      <c r="O7662">
        <v>1696</v>
      </c>
      <c r="P7662">
        <v>0.78200000000000003</v>
      </c>
      <c r="Q7662">
        <v>2325</v>
      </c>
      <c r="R7662">
        <v>56</v>
      </c>
      <c r="S7662">
        <v>0.55600000000000005</v>
      </c>
      <c r="T7662">
        <v>0</v>
      </c>
    </row>
    <row r="7663" spans="1:20" x14ac:dyDescent="0.2">
      <c r="A7663">
        <v>720205608</v>
      </c>
      <c r="B7663" t="s">
        <v>20</v>
      </c>
      <c r="C7663">
        <v>52</v>
      </c>
      <c r="D7663" t="s">
        <v>25</v>
      </c>
      <c r="E7663">
        <v>1</v>
      </c>
      <c r="F7663" t="s">
        <v>31</v>
      </c>
      <c r="G7663" t="s">
        <v>23</v>
      </c>
      <c r="H7663" t="s">
        <v>36</v>
      </c>
      <c r="I7663">
        <v>36</v>
      </c>
      <c r="J7663">
        <v>6</v>
      </c>
      <c r="K7663">
        <v>1</v>
      </c>
      <c r="L7663">
        <v>1</v>
      </c>
      <c r="M7663">
        <v>4222</v>
      </c>
      <c r="N7663">
        <v>0</v>
      </c>
      <c r="O7663">
        <v>4222</v>
      </c>
      <c r="P7663">
        <v>0.52300000000000002</v>
      </c>
      <c r="Q7663">
        <v>4487</v>
      </c>
      <c r="R7663">
        <v>77</v>
      </c>
      <c r="S7663">
        <v>1.081</v>
      </c>
      <c r="T7663">
        <v>0</v>
      </c>
    </row>
    <row r="7664" spans="1:20" x14ac:dyDescent="0.2">
      <c r="A7664">
        <v>778606308</v>
      </c>
      <c r="B7664" t="s">
        <v>39</v>
      </c>
      <c r="C7664">
        <v>45</v>
      </c>
      <c r="D7664" t="s">
        <v>21</v>
      </c>
      <c r="E7664">
        <v>3</v>
      </c>
      <c r="F7664" t="s">
        <v>31</v>
      </c>
      <c r="G7664" t="s">
        <v>38</v>
      </c>
      <c r="H7664" t="s">
        <v>29</v>
      </c>
      <c r="I7664">
        <v>25</v>
      </c>
      <c r="J7664">
        <v>2</v>
      </c>
      <c r="K7664">
        <v>2</v>
      </c>
      <c r="L7664">
        <v>3</v>
      </c>
      <c r="M7664">
        <v>6614</v>
      </c>
      <c r="N7664">
        <v>1881</v>
      </c>
      <c r="O7664">
        <v>4733</v>
      </c>
      <c r="P7664">
        <v>0.73699999999999999</v>
      </c>
      <c r="Q7664">
        <v>3016</v>
      </c>
      <c r="R7664">
        <v>51</v>
      </c>
      <c r="S7664">
        <v>0.64500000000000002</v>
      </c>
      <c r="T7664">
        <v>0.28399999999999997</v>
      </c>
    </row>
    <row r="7665" spans="1:20" x14ac:dyDescent="0.2">
      <c r="A7665">
        <v>710438358</v>
      </c>
      <c r="B7665" t="s">
        <v>39</v>
      </c>
      <c r="C7665">
        <v>42</v>
      </c>
      <c r="D7665" t="s">
        <v>25</v>
      </c>
      <c r="E7665">
        <v>1</v>
      </c>
      <c r="F7665" t="s">
        <v>31</v>
      </c>
      <c r="G7665" t="s">
        <v>27</v>
      </c>
      <c r="H7665" t="s">
        <v>28</v>
      </c>
      <c r="I7665">
        <v>35</v>
      </c>
      <c r="J7665">
        <v>4</v>
      </c>
      <c r="K7665">
        <v>3</v>
      </c>
      <c r="L7665">
        <v>3</v>
      </c>
      <c r="M7665">
        <v>3241</v>
      </c>
      <c r="N7665">
        <v>0</v>
      </c>
      <c r="O7665">
        <v>3241</v>
      </c>
      <c r="P7665">
        <v>0.442</v>
      </c>
      <c r="Q7665">
        <v>2152</v>
      </c>
      <c r="R7665">
        <v>43</v>
      </c>
      <c r="S7665">
        <v>0.30299999999999999</v>
      </c>
      <c r="T7665">
        <v>0</v>
      </c>
    </row>
    <row r="7666" spans="1:20" x14ac:dyDescent="0.2">
      <c r="A7666">
        <v>712562433</v>
      </c>
      <c r="B7666" t="s">
        <v>39</v>
      </c>
      <c r="C7666">
        <v>48</v>
      </c>
      <c r="D7666" t="s">
        <v>25</v>
      </c>
      <c r="E7666">
        <v>2</v>
      </c>
      <c r="F7666" t="s">
        <v>30</v>
      </c>
      <c r="G7666" t="s">
        <v>23</v>
      </c>
      <c r="H7666" t="s">
        <v>28</v>
      </c>
      <c r="I7666">
        <v>30</v>
      </c>
      <c r="J7666">
        <v>3</v>
      </c>
      <c r="K7666">
        <v>3</v>
      </c>
      <c r="L7666">
        <v>3</v>
      </c>
      <c r="M7666">
        <v>4204</v>
      </c>
      <c r="N7666">
        <v>0</v>
      </c>
      <c r="O7666">
        <v>4204</v>
      </c>
      <c r="P7666">
        <v>0.70299999999999996</v>
      </c>
      <c r="Q7666">
        <v>2316</v>
      </c>
      <c r="R7666">
        <v>43</v>
      </c>
      <c r="S7666">
        <v>0.53600000000000003</v>
      </c>
      <c r="T7666">
        <v>0</v>
      </c>
    </row>
    <row r="7667" spans="1:20" x14ac:dyDescent="0.2">
      <c r="A7667">
        <v>718186233</v>
      </c>
      <c r="B7667" t="s">
        <v>20</v>
      </c>
      <c r="C7667">
        <v>34</v>
      </c>
      <c r="D7667" t="s">
        <v>25</v>
      </c>
      <c r="E7667">
        <v>3</v>
      </c>
      <c r="F7667" t="s">
        <v>31</v>
      </c>
      <c r="G7667" t="s">
        <v>27</v>
      </c>
      <c r="H7667" t="s">
        <v>28</v>
      </c>
      <c r="I7667">
        <v>26</v>
      </c>
      <c r="J7667">
        <v>4</v>
      </c>
      <c r="K7667">
        <v>2</v>
      </c>
      <c r="L7667">
        <v>3</v>
      </c>
      <c r="M7667">
        <v>3234</v>
      </c>
      <c r="N7667">
        <v>971</v>
      </c>
      <c r="O7667">
        <v>2263</v>
      </c>
      <c r="P7667">
        <v>0.79</v>
      </c>
      <c r="Q7667">
        <v>3989</v>
      </c>
      <c r="R7667">
        <v>71</v>
      </c>
      <c r="S7667">
        <v>0.86799999999999999</v>
      </c>
      <c r="T7667">
        <v>0.3</v>
      </c>
    </row>
    <row r="7668" spans="1:20" x14ac:dyDescent="0.2">
      <c r="A7668">
        <v>713717283</v>
      </c>
      <c r="B7668" t="s">
        <v>39</v>
      </c>
      <c r="C7668">
        <v>40</v>
      </c>
      <c r="D7668" t="s">
        <v>25</v>
      </c>
      <c r="E7668">
        <v>3</v>
      </c>
      <c r="F7668" t="s">
        <v>30</v>
      </c>
      <c r="G7668" t="s">
        <v>27</v>
      </c>
      <c r="H7668" t="s">
        <v>32</v>
      </c>
      <c r="I7668">
        <v>29</v>
      </c>
      <c r="J7668">
        <v>3</v>
      </c>
      <c r="K7668">
        <v>3</v>
      </c>
      <c r="L7668">
        <v>3</v>
      </c>
      <c r="M7668">
        <v>2473</v>
      </c>
      <c r="N7668">
        <v>2332</v>
      </c>
      <c r="O7668">
        <v>141</v>
      </c>
      <c r="P7668">
        <v>0.29299999999999998</v>
      </c>
      <c r="Q7668">
        <v>1738</v>
      </c>
      <c r="R7668">
        <v>32</v>
      </c>
      <c r="S7668">
        <v>0.45500000000000002</v>
      </c>
      <c r="T7668">
        <v>0.94299999999999995</v>
      </c>
    </row>
    <row r="7669" spans="1:20" x14ac:dyDescent="0.2">
      <c r="A7669">
        <v>713822208</v>
      </c>
      <c r="B7669" t="s">
        <v>39</v>
      </c>
      <c r="C7669">
        <v>42</v>
      </c>
      <c r="D7669" t="s">
        <v>21</v>
      </c>
      <c r="E7669">
        <v>2</v>
      </c>
      <c r="F7669" t="s">
        <v>22</v>
      </c>
      <c r="G7669" t="s">
        <v>27</v>
      </c>
      <c r="H7669" t="s">
        <v>24</v>
      </c>
      <c r="I7669">
        <v>33</v>
      </c>
      <c r="J7669">
        <v>3</v>
      </c>
      <c r="K7669">
        <v>3</v>
      </c>
      <c r="L7669">
        <v>3</v>
      </c>
      <c r="M7669">
        <v>4836</v>
      </c>
      <c r="N7669">
        <v>493</v>
      </c>
      <c r="O7669">
        <v>4343</v>
      </c>
      <c r="P7669">
        <v>0.41699999999999998</v>
      </c>
      <c r="Q7669">
        <v>1870</v>
      </c>
      <c r="R7669">
        <v>45</v>
      </c>
      <c r="S7669">
        <v>0.40600000000000003</v>
      </c>
      <c r="T7669">
        <v>0.10199999999999999</v>
      </c>
    </row>
    <row r="7670" spans="1:20" x14ac:dyDescent="0.2">
      <c r="A7670">
        <v>710466633</v>
      </c>
      <c r="B7670" t="s">
        <v>20</v>
      </c>
      <c r="C7670">
        <v>55</v>
      </c>
      <c r="D7670" t="s">
        <v>25</v>
      </c>
      <c r="E7670">
        <v>3</v>
      </c>
      <c r="F7670" t="s">
        <v>22</v>
      </c>
      <c r="G7670" t="s">
        <v>23</v>
      </c>
      <c r="H7670" t="s">
        <v>28</v>
      </c>
      <c r="I7670">
        <v>44</v>
      </c>
      <c r="J7670">
        <v>5</v>
      </c>
      <c r="K7670">
        <v>1</v>
      </c>
      <c r="L7670">
        <v>1</v>
      </c>
      <c r="M7670">
        <v>1438.3</v>
      </c>
      <c r="N7670">
        <v>0</v>
      </c>
      <c r="O7670">
        <v>1438.3</v>
      </c>
      <c r="P7670">
        <v>0.57499999999999996</v>
      </c>
      <c r="Q7670">
        <v>4755</v>
      </c>
      <c r="R7670">
        <v>76</v>
      </c>
      <c r="S7670">
        <v>0.9</v>
      </c>
      <c r="T7670">
        <v>0</v>
      </c>
    </row>
    <row r="7671" spans="1:20" x14ac:dyDescent="0.2">
      <c r="A7671">
        <v>711153783</v>
      </c>
      <c r="B7671" t="s">
        <v>20</v>
      </c>
      <c r="C7671">
        <v>44</v>
      </c>
      <c r="D7671" t="s">
        <v>25</v>
      </c>
      <c r="E7671">
        <v>3</v>
      </c>
      <c r="F7671" t="s">
        <v>31</v>
      </c>
      <c r="G7671" t="s">
        <v>27</v>
      </c>
      <c r="H7671" t="s">
        <v>28</v>
      </c>
      <c r="I7671">
        <v>36</v>
      </c>
      <c r="J7671">
        <v>5</v>
      </c>
      <c r="K7671">
        <v>3</v>
      </c>
      <c r="L7671">
        <v>1</v>
      </c>
      <c r="M7671">
        <v>1438.3</v>
      </c>
      <c r="N7671">
        <v>541</v>
      </c>
      <c r="O7671">
        <v>897.3</v>
      </c>
      <c r="P7671">
        <v>0.82099999999999995</v>
      </c>
      <c r="Q7671">
        <v>4173</v>
      </c>
      <c r="R7671">
        <v>70</v>
      </c>
      <c r="S7671">
        <v>1.1879999999999999</v>
      </c>
      <c r="T7671">
        <v>0.376</v>
      </c>
    </row>
    <row r="7672" spans="1:20" x14ac:dyDescent="0.2">
      <c r="A7672">
        <v>718230933</v>
      </c>
      <c r="B7672" t="s">
        <v>39</v>
      </c>
      <c r="C7672">
        <v>45</v>
      </c>
      <c r="D7672" t="s">
        <v>21</v>
      </c>
      <c r="E7672">
        <v>4</v>
      </c>
      <c r="F7672" t="s">
        <v>26</v>
      </c>
      <c r="G7672" t="s">
        <v>27</v>
      </c>
      <c r="H7672" t="s">
        <v>28</v>
      </c>
      <c r="I7672">
        <v>36</v>
      </c>
      <c r="J7672">
        <v>5</v>
      </c>
      <c r="K7672">
        <v>2</v>
      </c>
      <c r="L7672">
        <v>3</v>
      </c>
      <c r="M7672">
        <v>1438.3</v>
      </c>
      <c r="N7672">
        <v>1060</v>
      </c>
      <c r="O7672">
        <v>378.3</v>
      </c>
      <c r="P7672">
        <v>0.30099999999999999</v>
      </c>
      <c r="Q7672">
        <v>1253</v>
      </c>
      <c r="R7672">
        <v>29</v>
      </c>
      <c r="S7672">
        <v>0.318</v>
      </c>
      <c r="T7672">
        <v>0.73699999999999999</v>
      </c>
    </row>
    <row r="7673" spans="1:20" x14ac:dyDescent="0.2">
      <c r="A7673">
        <v>788885133</v>
      </c>
      <c r="B7673" t="s">
        <v>20</v>
      </c>
      <c r="C7673">
        <v>57</v>
      </c>
      <c r="D7673" t="s">
        <v>25</v>
      </c>
      <c r="E7673">
        <v>3</v>
      </c>
      <c r="F7673" t="s">
        <v>34</v>
      </c>
      <c r="G7673" t="s">
        <v>30</v>
      </c>
      <c r="H7673" t="s">
        <v>28</v>
      </c>
      <c r="I7673">
        <v>42</v>
      </c>
      <c r="J7673">
        <v>6</v>
      </c>
      <c r="K7673">
        <v>1</v>
      </c>
      <c r="L7673">
        <v>1</v>
      </c>
      <c r="M7673">
        <v>12675</v>
      </c>
      <c r="N7673">
        <v>2422</v>
      </c>
      <c r="O7673">
        <v>10253</v>
      </c>
      <c r="P7673">
        <v>0.64200000000000002</v>
      </c>
      <c r="Q7673">
        <v>3912</v>
      </c>
      <c r="R7673">
        <v>63</v>
      </c>
      <c r="S7673">
        <v>0.57499999999999996</v>
      </c>
      <c r="T7673">
        <v>0.191</v>
      </c>
    </row>
    <row r="7674" spans="1:20" x14ac:dyDescent="0.2">
      <c r="A7674">
        <v>711637458</v>
      </c>
      <c r="B7674" t="s">
        <v>39</v>
      </c>
      <c r="C7674">
        <v>44</v>
      </c>
      <c r="D7674" t="s">
        <v>25</v>
      </c>
      <c r="E7674">
        <v>3</v>
      </c>
      <c r="F7674" t="s">
        <v>22</v>
      </c>
      <c r="G7674" t="s">
        <v>27</v>
      </c>
      <c r="H7674" t="s">
        <v>28</v>
      </c>
      <c r="I7674">
        <v>36</v>
      </c>
      <c r="J7674">
        <v>2</v>
      </c>
      <c r="K7674">
        <v>3</v>
      </c>
      <c r="L7674">
        <v>3</v>
      </c>
      <c r="M7674">
        <v>2228</v>
      </c>
      <c r="N7674">
        <v>0</v>
      </c>
      <c r="O7674">
        <v>2228</v>
      </c>
      <c r="P7674">
        <v>0.68600000000000005</v>
      </c>
      <c r="Q7674">
        <v>2523</v>
      </c>
      <c r="R7674">
        <v>45</v>
      </c>
      <c r="S7674">
        <v>0.60699999999999998</v>
      </c>
      <c r="T7674">
        <v>0</v>
      </c>
    </row>
    <row r="7675" spans="1:20" x14ac:dyDescent="0.2">
      <c r="A7675">
        <v>719532108</v>
      </c>
      <c r="B7675" t="s">
        <v>20</v>
      </c>
      <c r="C7675">
        <v>40</v>
      </c>
      <c r="D7675" t="s">
        <v>25</v>
      </c>
      <c r="E7675">
        <v>5</v>
      </c>
      <c r="F7675" t="s">
        <v>22</v>
      </c>
      <c r="G7675" t="s">
        <v>23</v>
      </c>
      <c r="H7675" t="s">
        <v>28</v>
      </c>
      <c r="I7675">
        <v>31</v>
      </c>
      <c r="J7675">
        <v>4</v>
      </c>
      <c r="K7675">
        <v>2</v>
      </c>
      <c r="L7675">
        <v>2</v>
      </c>
      <c r="M7675">
        <v>2813</v>
      </c>
      <c r="N7675">
        <v>2208</v>
      </c>
      <c r="O7675">
        <v>605</v>
      </c>
      <c r="P7675">
        <v>0.877</v>
      </c>
      <c r="Q7675">
        <v>4491</v>
      </c>
      <c r="R7675">
        <v>68</v>
      </c>
      <c r="S7675">
        <v>0.74399999999999999</v>
      </c>
      <c r="T7675">
        <v>0.78500000000000003</v>
      </c>
    </row>
    <row r="7676" spans="1:20" x14ac:dyDescent="0.2">
      <c r="A7676">
        <v>757643733</v>
      </c>
      <c r="B7676" t="s">
        <v>20</v>
      </c>
      <c r="C7676">
        <v>42</v>
      </c>
      <c r="D7676" t="s">
        <v>25</v>
      </c>
      <c r="E7676">
        <v>2</v>
      </c>
      <c r="F7676" t="s">
        <v>35</v>
      </c>
      <c r="G7676" t="s">
        <v>27</v>
      </c>
      <c r="H7676" t="s">
        <v>28</v>
      </c>
      <c r="I7676">
        <v>35</v>
      </c>
      <c r="J7676">
        <v>6</v>
      </c>
      <c r="K7676">
        <v>3</v>
      </c>
      <c r="L7676">
        <v>2</v>
      </c>
      <c r="M7676">
        <v>3223</v>
      </c>
      <c r="N7676">
        <v>0</v>
      </c>
      <c r="O7676">
        <v>3223</v>
      </c>
      <c r="P7676">
        <v>0.59299999999999997</v>
      </c>
      <c r="Q7676">
        <v>4916</v>
      </c>
      <c r="R7676">
        <v>79</v>
      </c>
      <c r="S7676">
        <v>0.71699999999999997</v>
      </c>
      <c r="T7676">
        <v>0</v>
      </c>
    </row>
    <row r="7677" spans="1:20" x14ac:dyDescent="0.2">
      <c r="A7677">
        <v>715122858</v>
      </c>
      <c r="B7677" t="s">
        <v>20</v>
      </c>
      <c r="C7677">
        <v>55</v>
      </c>
      <c r="D7677" t="s">
        <v>25</v>
      </c>
      <c r="E7677">
        <v>2</v>
      </c>
      <c r="F7677" t="s">
        <v>26</v>
      </c>
      <c r="G7677" t="s">
        <v>23</v>
      </c>
      <c r="H7677" t="s">
        <v>32</v>
      </c>
      <c r="I7677">
        <v>36</v>
      </c>
      <c r="J7677">
        <v>5</v>
      </c>
      <c r="K7677">
        <v>3</v>
      </c>
      <c r="L7677">
        <v>3</v>
      </c>
      <c r="M7677">
        <v>2653</v>
      </c>
      <c r="N7677">
        <v>0</v>
      </c>
      <c r="O7677">
        <v>2653</v>
      </c>
      <c r="P7677">
        <v>0.96899999999999997</v>
      </c>
      <c r="Q7677">
        <v>5052</v>
      </c>
      <c r="R7677">
        <v>81</v>
      </c>
      <c r="S7677">
        <v>0.76100000000000001</v>
      </c>
      <c r="T7677">
        <v>0</v>
      </c>
    </row>
    <row r="7678" spans="1:20" x14ac:dyDescent="0.2">
      <c r="A7678">
        <v>708384033</v>
      </c>
      <c r="B7678" t="s">
        <v>39</v>
      </c>
      <c r="C7678">
        <v>45</v>
      </c>
      <c r="D7678" t="s">
        <v>25</v>
      </c>
      <c r="E7678">
        <v>3</v>
      </c>
      <c r="F7678" t="s">
        <v>31</v>
      </c>
      <c r="G7678" t="s">
        <v>23</v>
      </c>
      <c r="H7678" t="s">
        <v>28</v>
      </c>
      <c r="I7678">
        <v>35</v>
      </c>
      <c r="J7678">
        <v>3</v>
      </c>
      <c r="K7678">
        <v>3</v>
      </c>
      <c r="L7678">
        <v>3</v>
      </c>
      <c r="M7678">
        <v>2745</v>
      </c>
      <c r="N7678">
        <v>2463</v>
      </c>
      <c r="O7678">
        <v>282</v>
      </c>
      <c r="P7678">
        <v>0.64300000000000002</v>
      </c>
      <c r="Q7678">
        <v>2466</v>
      </c>
      <c r="R7678">
        <v>39</v>
      </c>
      <c r="S7678">
        <v>0.34499999999999997</v>
      </c>
      <c r="T7678">
        <v>0.89700000000000002</v>
      </c>
    </row>
    <row r="7679" spans="1:20" x14ac:dyDescent="0.2">
      <c r="A7679">
        <v>708273858</v>
      </c>
      <c r="B7679" t="s">
        <v>20</v>
      </c>
      <c r="C7679">
        <v>40</v>
      </c>
      <c r="D7679" t="s">
        <v>21</v>
      </c>
      <c r="E7679">
        <v>3</v>
      </c>
      <c r="F7679" t="s">
        <v>26</v>
      </c>
      <c r="G7679" t="s">
        <v>38</v>
      </c>
      <c r="H7679" t="s">
        <v>33</v>
      </c>
      <c r="I7679">
        <v>30</v>
      </c>
      <c r="J7679">
        <v>3</v>
      </c>
      <c r="K7679">
        <v>2</v>
      </c>
      <c r="L7679">
        <v>1</v>
      </c>
      <c r="M7679">
        <v>34516</v>
      </c>
      <c r="N7679">
        <v>0</v>
      </c>
      <c r="O7679">
        <v>34516</v>
      </c>
      <c r="P7679">
        <v>0.64300000000000002</v>
      </c>
      <c r="Q7679">
        <v>3734</v>
      </c>
      <c r="R7679">
        <v>80</v>
      </c>
      <c r="S7679">
        <v>0.86</v>
      </c>
      <c r="T7679">
        <v>0</v>
      </c>
    </row>
    <row r="7680" spans="1:20" x14ac:dyDescent="0.2">
      <c r="A7680">
        <v>803952408</v>
      </c>
      <c r="B7680" t="s">
        <v>20</v>
      </c>
      <c r="C7680">
        <v>52</v>
      </c>
      <c r="D7680" t="s">
        <v>25</v>
      </c>
      <c r="E7680">
        <v>3</v>
      </c>
      <c r="F7680" t="s">
        <v>31</v>
      </c>
      <c r="G7680" t="s">
        <v>23</v>
      </c>
      <c r="H7680" t="s">
        <v>28</v>
      </c>
      <c r="I7680">
        <v>47</v>
      </c>
      <c r="J7680">
        <v>6</v>
      </c>
      <c r="K7680">
        <v>3</v>
      </c>
      <c r="L7680">
        <v>2</v>
      </c>
      <c r="M7680">
        <v>2516</v>
      </c>
      <c r="N7680">
        <v>1486</v>
      </c>
      <c r="O7680">
        <v>1030</v>
      </c>
      <c r="P7680">
        <v>0.503</v>
      </c>
      <c r="Q7680">
        <v>3987</v>
      </c>
      <c r="R7680">
        <v>77</v>
      </c>
      <c r="S7680">
        <v>0.54</v>
      </c>
      <c r="T7680">
        <v>0.59099999999999997</v>
      </c>
    </row>
    <row r="7681" spans="1:20" x14ac:dyDescent="0.2">
      <c r="A7681">
        <v>778394358</v>
      </c>
      <c r="B7681" t="s">
        <v>20</v>
      </c>
      <c r="C7681">
        <v>46</v>
      </c>
      <c r="D7681" t="s">
        <v>25</v>
      </c>
      <c r="E7681">
        <v>2</v>
      </c>
      <c r="F7681" t="s">
        <v>22</v>
      </c>
      <c r="G7681" t="s">
        <v>38</v>
      </c>
      <c r="H7681" t="s">
        <v>28</v>
      </c>
      <c r="I7681">
        <v>26</v>
      </c>
      <c r="J7681">
        <v>4</v>
      </c>
      <c r="K7681">
        <v>3</v>
      </c>
      <c r="L7681">
        <v>1</v>
      </c>
      <c r="M7681">
        <v>1870</v>
      </c>
      <c r="N7681">
        <v>1785</v>
      </c>
      <c r="O7681">
        <v>85</v>
      </c>
      <c r="P7681">
        <v>0.69599999999999995</v>
      </c>
      <c r="Q7681">
        <v>4347</v>
      </c>
      <c r="R7681">
        <v>88</v>
      </c>
      <c r="S7681">
        <v>0.76</v>
      </c>
      <c r="T7681">
        <v>0.95499999999999996</v>
      </c>
    </row>
    <row r="7682" spans="1:20" x14ac:dyDescent="0.2">
      <c r="A7682">
        <v>713180433</v>
      </c>
      <c r="B7682" t="s">
        <v>20</v>
      </c>
      <c r="C7682">
        <v>56</v>
      </c>
      <c r="D7682" t="s">
        <v>25</v>
      </c>
      <c r="E7682">
        <v>2</v>
      </c>
      <c r="F7682" t="s">
        <v>26</v>
      </c>
      <c r="G7682" t="s">
        <v>27</v>
      </c>
      <c r="H7682" t="s">
        <v>36</v>
      </c>
      <c r="I7682">
        <v>48</v>
      </c>
      <c r="J7682">
        <v>5</v>
      </c>
      <c r="K7682">
        <v>3</v>
      </c>
      <c r="L7682">
        <v>2</v>
      </c>
      <c r="M7682">
        <v>3934</v>
      </c>
      <c r="N7682">
        <v>2517</v>
      </c>
      <c r="O7682">
        <v>1417</v>
      </c>
      <c r="P7682">
        <v>0.68200000000000005</v>
      </c>
      <c r="Q7682">
        <v>4837</v>
      </c>
      <c r="R7682">
        <v>87</v>
      </c>
      <c r="S7682">
        <v>0.67300000000000004</v>
      </c>
      <c r="T7682">
        <v>0.64</v>
      </c>
    </row>
    <row r="7683" spans="1:20" x14ac:dyDescent="0.2">
      <c r="A7683">
        <v>787458783</v>
      </c>
      <c r="B7683" t="s">
        <v>20</v>
      </c>
      <c r="C7683">
        <v>49</v>
      </c>
      <c r="D7683" t="s">
        <v>25</v>
      </c>
      <c r="E7683">
        <v>4</v>
      </c>
      <c r="F7683" t="s">
        <v>22</v>
      </c>
      <c r="G7683" t="s">
        <v>23</v>
      </c>
      <c r="H7683" t="s">
        <v>28</v>
      </c>
      <c r="I7683">
        <v>35</v>
      </c>
      <c r="J7683">
        <v>5</v>
      </c>
      <c r="K7683">
        <v>3</v>
      </c>
      <c r="L7683">
        <v>2</v>
      </c>
      <c r="M7683">
        <v>3038</v>
      </c>
      <c r="N7683">
        <v>2133</v>
      </c>
      <c r="O7683">
        <v>905</v>
      </c>
      <c r="P7683">
        <v>0.68899999999999995</v>
      </c>
      <c r="Q7683">
        <v>4784</v>
      </c>
      <c r="R7683">
        <v>83</v>
      </c>
      <c r="S7683">
        <v>0.69399999999999995</v>
      </c>
      <c r="T7683">
        <v>0.70199999999999996</v>
      </c>
    </row>
    <row r="7684" spans="1:20" x14ac:dyDescent="0.2">
      <c r="A7684">
        <v>720315933</v>
      </c>
      <c r="B7684" t="s">
        <v>20</v>
      </c>
      <c r="C7684">
        <v>53</v>
      </c>
      <c r="D7684" t="s">
        <v>25</v>
      </c>
      <c r="E7684">
        <v>1</v>
      </c>
      <c r="F7684" t="s">
        <v>31</v>
      </c>
      <c r="G7684" t="s">
        <v>27</v>
      </c>
      <c r="H7684" t="s">
        <v>28</v>
      </c>
      <c r="I7684">
        <v>39</v>
      </c>
      <c r="J7684">
        <v>3</v>
      </c>
      <c r="K7684">
        <v>2</v>
      </c>
      <c r="L7684">
        <v>3</v>
      </c>
      <c r="M7684">
        <v>1982</v>
      </c>
      <c r="N7684">
        <v>1276</v>
      </c>
      <c r="O7684">
        <v>706</v>
      </c>
      <c r="P7684">
        <v>0.89700000000000002</v>
      </c>
      <c r="Q7684">
        <v>5136</v>
      </c>
      <c r="R7684">
        <v>76</v>
      </c>
      <c r="S7684">
        <v>0.94899999999999995</v>
      </c>
      <c r="T7684">
        <v>0.64400000000000002</v>
      </c>
    </row>
    <row r="7685" spans="1:20" x14ac:dyDescent="0.2">
      <c r="A7685">
        <v>713677158</v>
      </c>
      <c r="B7685" t="s">
        <v>39</v>
      </c>
      <c r="C7685">
        <v>31</v>
      </c>
      <c r="D7685" t="s">
        <v>25</v>
      </c>
      <c r="E7685">
        <v>1</v>
      </c>
      <c r="F7685" t="s">
        <v>26</v>
      </c>
      <c r="G7685" t="s">
        <v>38</v>
      </c>
      <c r="H7685" t="s">
        <v>36</v>
      </c>
      <c r="I7685">
        <v>22</v>
      </c>
      <c r="J7685">
        <v>2</v>
      </c>
      <c r="K7685">
        <v>2</v>
      </c>
      <c r="L7685">
        <v>3</v>
      </c>
      <c r="M7685">
        <v>1623</v>
      </c>
      <c r="N7685">
        <v>0</v>
      </c>
      <c r="O7685">
        <v>1623</v>
      </c>
      <c r="P7685">
        <v>0.501</v>
      </c>
      <c r="Q7685">
        <v>2126</v>
      </c>
      <c r="R7685">
        <v>45</v>
      </c>
      <c r="S7685">
        <v>0.36399999999999999</v>
      </c>
      <c r="T7685">
        <v>0</v>
      </c>
    </row>
    <row r="7686" spans="1:20" x14ac:dyDescent="0.2">
      <c r="A7686">
        <v>739828308</v>
      </c>
      <c r="B7686" t="s">
        <v>20</v>
      </c>
      <c r="C7686">
        <v>55</v>
      </c>
      <c r="D7686" t="s">
        <v>21</v>
      </c>
      <c r="E7686">
        <v>3</v>
      </c>
      <c r="F7686" t="s">
        <v>31</v>
      </c>
      <c r="G7686" t="s">
        <v>27</v>
      </c>
      <c r="H7686" t="s">
        <v>33</v>
      </c>
      <c r="I7686">
        <v>48</v>
      </c>
      <c r="J7686">
        <v>5</v>
      </c>
      <c r="K7686">
        <v>2</v>
      </c>
      <c r="L7686">
        <v>2</v>
      </c>
      <c r="M7686">
        <v>3088</v>
      </c>
      <c r="N7686">
        <v>1743</v>
      </c>
      <c r="O7686">
        <v>1345</v>
      </c>
      <c r="P7686">
        <v>0.76600000000000001</v>
      </c>
      <c r="Q7686">
        <v>3906</v>
      </c>
      <c r="R7686">
        <v>68</v>
      </c>
      <c r="S7686">
        <v>0.65900000000000003</v>
      </c>
      <c r="T7686">
        <v>0.56399999999999995</v>
      </c>
    </row>
    <row r="7687" spans="1:20" x14ac:dyDescent="0.2">
      <c r="A7687">
        <v>720959058</v>
      </c>
      <c r="B7687" t="s">
        <v>20</v>
      </c>
      <c r="C7687">
        <v>44</v>
      </c>
      <c r="D7687" t="s">
        <v>25</v>
      </c>
      <c r="E7687">
        <v>3</v>
      </c>
      <c r="F7687" t="s">
        <v>30</v>
      </c>
      <c r="G7687" t="s">
        <v>27</v>
      </c>
      <c r="H7687" t="s">
        <v>36</v>
      </c>
      <c r="I7687">
        <v>33</v>
      </c>
      <c r="J7687">
        <v>5</v>
      </c>
      <c r="K7687">
        <v>3</v>
      </c>
      <c r="L7687">
        <v>1</v>
      </c>
      <c r="M7687">
        <v>8064</v>
      </c>
      <c r="N7687">
        <v>2417</v>
      </c>
      <c r="O7687">
        <v>5647</v>
      </c>
      <c r="P7687">
        <v>0.64400000000000002</v>
      </c>
      <c r="Q7687">
        <v>4412</v>
      </c>
      <c r="R7687">
        <v>67</v>
      </c>
      <c r="S7687">
        <v>0.86099999999999999</v>
      </c>
      <c r="T7687">
        <v>0.3</v>
      </c>
    </row>
    <row r="7688" spans="1:20" x14ac:dyDescent="0.2">
      <c r="A7688">
        <v>718090233</v>
      </c>
      <c r="B7688" t="s">
        <v>39</v>
      </c>
      <c r="C7688">
        <v>56</v>
      </c>
      <c r="D7688" t="s">
        <v>25</v>
      </c>
      <c r="E7688">
        <v>3</v>
      </c>
      <c r="F7688" t="s">
        <v>26</v>
      </c>
      <c r="G7688" t="s">
        <v>27</v>
      </c>
      <c r="H7688" t="s">
        <v>36</v>
      </c>
      <c r="I7688">
        <v>36</v>
      </c>
      <c r="J7688">
        <v>3</v>
      </c>
      <c r="K7688">
        <v>3</v>
      </c>
      <c r="L7688">
        <v>3</v>
      </c>
      <c r="M7688">
        <v>10016</v>
      </c>
      <c r="N7688">
        <v>1872</v>
      </c>
      <c r="O7688">
        <v>8144</v>
      </c>
      <c r="P7688">
        <v>0.73499999999999999</v>
      </c>
      <c r="Q7688">
        <v>2804</v>
      </c>
      <c r="R7688">
        <v>37</v>
      </c>
      <c r="S7688">
        <v>0.54200000000000004</v>
      </c>
      <c r="T7688">
        <v>0.187</v>
      </c>
    </row>
    <row r="7689" spans="1:20" x14ac:dyDescent="0.2">
      <c r="A7689">
        <v>789939558</v>
      </c>
      <c r="B7689" t="s">
        <v>20</v>
      </c>
      <c r="C7689">
        <v>54</v>
      </c>
      <c r="D7689" t="s">
        <v>25</v>
      </c>
      <c r="E7689">
        <v>2</v>
      </c>
      <c r="F7689" t="s">
        <v>34</v>
      </c>
      <c r="G7689" t="s">
        <v>23</v>
      </c>
      <c r="H7689" t="s">
        <v>36</v>
      </c>
      <c r="I7689">
        <v>45</v>
      </c>
      <c r="J7689">
        <v>5</v>
      </c>
      <c r="K7689">
        <v>3</v>
      </c>
      <c r="L7689">
        <v>2</v>
      </c>
      <c r="M7689">
        <v>4523</v>
      </c>
      <c r="N7689">
        <v>1841</v>
      </c>
      <c r="O7689">
        <v>2682</v>
      </c>
      <c r="P7689">
        <v>0.53400000000000003</v>
      </c>
      <c r="Q7689">
        <v>5112</v>
      </c>
      <c r="R7689">
        <v>87</v>
      </c>
      <c r="S7689">
        <v>0.70599999999999996</v>
      </c>
      <c r="T7689">
        <v>0.40699999999999997</v>
      </c>
    </row>
    <row r="7690" spans="1:20" x14ac:dyDescent="0.2">
      <c r="A7690">
        <v>714169908</v>
      </c>
      <c r="B7690" t="s">
        <v>20</v>
      </c>
      <c r="C7690">
        <v>53</v>
      </c>
      <c r="D7690" t="s">
        <v>25</v>
      </c>
      <c r="E7690">
        <v>0</v>
      </c>
      <c r="F7690" t="s">
        <v>26</v>
      </c>
      <c r="G7690" t="s">
        <v>27</v>
      </c>
      <c r="H7690" t="s">
        <v>28</v>
      </c>
      <c r="I7690">
        <v>34</v>
      </c>
      <c r="J7690">
        <v>5</v>
      </c>
      <c r="K7690">
        <v>2</v>
      </c>
      <c r="L7690">
        <v>1</v>
      </c>
      <c r="M7690">
        <v>1944</v>
      </c>
      <c r="N7690">
        <v>1140</v>
      </c>
      <c r="O7690">
        <v>804</v>
      </c>
      <c r="P7690">
        <v>0.58199999999999996</v>
      </c>
      <c r="Q7690">
        <v>4921</v>
      </c>
      <c r="R7690">
        <v>82</v>
      </c>
      <c r="S7690">
        <v>0.90700000000000003</v>
      </c>
      <c r="T7690">
        <v>0.58599999999999997</v>
      </c>
    </row>
    <row r="7691" spans="1:20" x14ac:dyDescent="0.2">
      <c r="A7691">
        <v>796145133</v>
      </c>
      <c r="B7691" t="s">
        <v>20</v>
      </c>
      <c r="C7691">
        <v>46</v>
      </c>
      <c r="D7691" t="s">
        <v>25</v>
      </c>
      <c r="E7691">
        <v>2</v>
      </c>
      <c r="F7691" t="s">
        <v>31</v>
      </c>
      <c r="G7691" t="s">
        <v>23</v>
      </c>
      <c r="H7691" t="s">
        <v>36</v>
      </c>
      <c r="I7691">
        <v>40</v>
      </c>
      <c r="J7691">
        <v>3</v>
      </c>
      <c r="K7691">
        <v>2</v>
      </c>
      <c r="L7691">
        <v>2</v>
      </c>
      <c r="M7691">
        <v>6083</v>
      </c>
      <c r="N7691">
        <v>1716</v>
      </c>
      <c r="O7691">
        <v>4367</v>
      </c>
      <c r="P7691">
        <v>0.61799999999999999</v>
      </c>
      <c r="Q7691">
        <v>4528</v>
      </c>
      <c r="R7691">
        <v>86</v>
      </c>
      <c r="S7691">
        <v>0.755</v>
      </c>
      <c r="T7691">
        <v>0.28199999999999997</v>
      </c>
    </row>
    <row r="7692" spans="1:20" x14ac:dyDescent="0.2">
      <c r="A7692">
        <v>789233808</v>
      </c>
      <c r="B7692" t="s">
        <v>20</v>
      </c>
      <c r="C7692">
        <v>38</v>
      </c>
      <c r="D7692" t="s">
        <v>25</v>
      </c>
      <c r="E7692">
        <v>3</v>
      </c>
      <c r="F7692" t="s">
        <v>26</v>
      </c>
      <c r="G7692" t="s">
        <v>23</v>
      </c>
      <c r="H7692" t="s">
        <v>36</v>
      </c>
      <c r="I7692">
        <v>27</v>
      </c>
      <c r="J7692">
        <v>6</v>
      </c>
      <c r="K7692">
        <v>2</v>
      </c>
      <c r="L7692">
        <v>2</v>
      </c>
      <c r="M7692">
        <v>2425</v>
      </c>
      <c r="N7692">
        <v>1396</v>
      </c>
      <c r="O7692">
        <v>1029</v>
      </c>
      <c r="P7692">
        <v>0.89900000000000002</v>
      </c>
      <c r="Q7692">
        <v>4568</v>
      </c>
      <c r="R7692">
        <v>74</v>
      </c>
      <c r="S7692">
        <v>0.89700000000000002</v>
      </c>
      <c r="T7692">
        <v>0.57599999999999996</v>
      </c>
    </row>
    <row r="7693" spans="1:20" x14ac:dyDescent="0.2">
      <c r="A7693">
        <v>709071408</v>
      </c>
      <c r="B7693" t="s">
        <v>20</v>
      </c>
      <c r="C7693">
        <v>56</v>
      </c>
      <c r="D7693" t="s">
        <v>25</v>
      </c>
      <c r="E7693">
        <v>5</v>
      </c>
      <c r="F7693" t="s">
        <v>26</v>
      </c>
      <c r="G7693" t="s">
        <v>27</v>
      </c>
      <c r="H7693" t="s">
        <v>32</v>
      </c>
      <c r="I7693">
        <v>37</v>
      </c>
      <c r="J7693">
        <v>4</v>
      </c>
      <c r="K7693">
        <v>2</v>
      </c>
      <c r="L7693">
        <v>1</v>
      </c>
      <c r="M7693">
        <v>2607</v>
      </c>
      <c r="N7693">
        <v>1702</v>
      </c>
      <c r="O7693">
        <v>905</v>
      </c>
      <c r="P7693">
        <v>0.80200000000000005</v>
      </c>
      <c r="Q7693">
        <v>4949</v>
      </c>
      <c r="R7693">
        <v>74</v>
      </c>
      <c r="S7693">
        <v>0.76200000000000001</v>
      </c>
      <c r="T7693">
        <v>0.65300000000000002</v>
      </c>
    </row>
    <row r="7694" spans="1:20" x14ac:dyDescent="0.2">
      <c r="A7694">
        <v>815830083</v>
      </c>
      <c r="B7694" t="s">
        <v>20</v>
      </c>
      <c r="C7694">
        <v>53</v>
      </c>
      <c r="D7694" t="s">
        <v>25</v>
      </c>
      <c r="E7694">
        <v>3</v>
      </c>
      <c r="F7694" t="s">
        <v>31</v>
      </c>
      <c r="G7694" t="s">
        <v>27</v>
      </c>
      <c r="H7694" t="s">
        <v>28</v>
      </c>
      <c r="I7694">
        <v>48</v>
      </c>
      <c r="J7694">
        <v>6</v>
      </c>
      <c r="K7694">
        <v>2</v>
      </c>
      <c r="L7694">
        <v>1</v>
      </c>
      <c r="M7694">
        <v>1953</v>
      </c>
      <c r="N7694">
        <v>1215</v>
      </c>
      <c r="O7694">
        <v>738</v>
      </c>
      <c r="P7694">
        <v>0.66700000000000004</v>
      </c>
      <c r="Q7694">
        <v>4253</v>
      </c>
      <c r="R7694">
        <v>72</v>
      </c>
      <c r="S7694">
        <v>0.8</v>
      </c>
      <c r="T7694">
        <v>0.622</v>
      </c>
    </row>
    <row r="7695" spans="1:20" x14ac:dyDescent="0.2">
      <c r="A7695">
        <v>715932708</v>
      </c>
      <c r="B7695" t="s">
        <v>20</v>
      </c>
      <c r="C7695">
        <v>41</v>
      </c>
      <c r="D7695" t="s">
        <v>21</v>
      </c>
      <c r="E7695">
        <v>3</v>
      </c>
      <c r="F7695" t="s">
        <v>30</v>
      </c>
      <c r="G7695" t="s">
        <v>30</v>
      </c>
      <c r="H7695" t="s">
        <v>24</v>
      </c>
      <c r="I7695">
        <v>36</v>
      </c>
      <c r="J7695">
        <v>4</v>
      </c>
      <c r="K7695">
        <v>3</v>
      </c>
      <c r="L7695">
        <v>1</v>
      </c>
      <c r="M7695">
        <v>5813</v>
      </c>
      <c r="N7695">
        <v>1614</v>
      </c>
      <c r="O7695">
        <v>4199</v>
      </c>
      <c r="P7695">
        <v>0.69599999999999995</v>
      </c>
      <c r="Q7695">
        <v>4365</v>
      </c>
      <c r="R7695">
        <v>75</v>
      </c>
      <c r="S7695">
        <v>0.875</v>
      </c>
      <c r="T7695">
        <v>0.27800000000000002</v>
      </c>
    </row>
    <row r="7696" spans="1:20" x14ac:dyDescent="0.2">
      <c r="A7696">
        <v>715281933</v>
      </c>
      <c r="B7696" t="s">
        <v>20</v>
      </c>
      <c r="C7696">
        <v>43</v>
      </c>
      <c r="D7696" t="s">
        <v>25</v>
      </c>
      <c r="E7696">
        <v>3</v>
      </c>
      <c r="F7696" t="s">
        <v>22</v>
      </c>
      <c r="G7696" t="s">
        <v>27</v>
      </c>
      <c r="H7696" t="s">
        <v>28</v>
      </c>
      <c r="I7696">
        <v>36</v>
      </c>
      <c r="J7696">
        <v>3</v>
      </c>
      <c r="K7696">
        <v>3</v>
      </c>
      <c r="L7696">
        <v>2</v>
      </c>
      <c r="M7696">
        <v>1438.3</v>
      </c>
      <c r="N7696">
        <v>0</v>
      </c>
      <c r="O7696">
        <v>1438.3</v>
      </c>
      <c r="P7696">
        <v>0.68899999999999995</v>
      </c>
      <c r="Q7696">
        <v>4401</v>
      </c>
      <c r="R7696">
        <v>73</v>
      </c>
      <c r="S7696">
        <v>0.69799999999999995</v>
      </c>
      <c r="T7696">
        <v>0</v>
      </c>
    </row>
    <row r="7697" spans="1:20" x14ac:dyDescent="0.2">
      <c r="A7697">
        <v>787529583</v>
      </c>
      <c r="B7697" t="s">
        <v>39</v>
      </c>
      <c r="C7697">
        <v>41</v>
      </c>
      <c r="D7697" t="s">
        <v>25</v>
      </c>
      <c r="E7697">
        <v>5</v>
      </c>
      <c r="F7697" t="s">
        <v>30</v>
      </c>
      <c r="G7697" t="s">
        <v>23</v>
      </c>
      <c r="H7697" t="s">
        <v>32</v>
      </c>
      <c r="I7697">
        <v>30</v>
      </c>
      <c r="J7697">
        <v>5</v>
      </c>
      <c r="K7697">
        <v>2</v>
      </c>
      <c r="L7697">
        <v>3</v>
      </c>
      <c r="M7697">
        <v>1588</v>
      </c>
      <c r="N7697">
        <v>0</v>
      </c>
      <c r="O7697">
        <v>1588</v>
      </c>
      <c r="P7697">
        <v>0.63400000000000001</v>
      </c>
      <c r="Q7697">
        <v>2561</v>
      </c>
      <c r="R7697">
        <v>61</v>
      </c>
      <c r="S7697">
        <v>0.64900000000000002</v>
      </c>
      <c r="T7697">
        <v>0</v>
      </c>
    </row>
    <row r="7698" spans="1:20" x14ac:dyDescent="0.2">
      <c r="A7698">
        <v>717446208</v>
      </c>
      <c r="B7698" t="s">
        <v>20</v>
      </c>
      <c r="C7698">
        <v>62</v>
      </c>
      <c r="D7698" t="s">
        <v>25</v>
      </c>
      <c r="E7698">
        <v>0</v>
      </c>
      <c r="F7698" t="s">
        <v>22</v>
      </c>
      <c r="G7698" t="s">
        <v>27</v>
      </c>
      <c r="H7698" t="s">
        <v>28</v>
      </c>
      <c r="I7698">
        <v>36</v>
      </c>
      <c r="J7698">
        <v>6</v>
      </c>
      <c r="K7698">
        <v>2</v>
      </c>
      <c r="L7698">
        <v>1</v>
      </c>
      <c r="M7698">
        <v>3749</v>
      </c>
      <c r="N7698">
        <v>1980</v>
      </c>
      <c r="O7698">
        <v>1769</v>
      </c>
      <c r="P7698">
        <v>0.70599999999999996</v>
      </c>
      <c r="Q7698">
        <v>5083</v>
      </c>
      <c r="R7698">
        <v>69</v>
      </c>
      <c r="S7698">
        <v>0.64300000000000002</v>
      </c>
      <c r="T7698">
        <v>0.52800000000000002</v>
      </c>
    </row>
    <row r="7699" spans="1:20" x14ac:dyDescent="0.2">
      <c r="A7699">
        <v>715236783</v>
      </c>
      <c r="B7699" t="s">
        <v>20</v>
      </c>
      <c r="C7699">
        <v>42</v>
      </c>
      <c r="D7699" t="s">
        <v>25</v>
      </c>
      <c r="E7699">
        <v>4</v>
      </c>
      <c r="F7699" t="s">
        <v>34</v>
      </c>
      <c r="G7699" t="s">
        <v>38</v>
      </c>
      <c r="H7699" t="s">
        <v>32</v>
      </c>
      <c r="I7699">
        <v>36</v>
      </c>
      <c r="J7699">
        <v>4</v>
      </c>
      <c r="K7699">
        <v>3</v>
      </c>
      <c r="L7699">
        <v>2</v>
      </c>
      <c r="M7699">
        <v>3734</v>
      </c>
      <c r="N7699">
        <v>2517</v>
      </c>
      <c r="O7699">
        <v>1217</v>
      </c>
      <c r="P7699">
        <v>0.72399999999999998</v>
      </c>
      <c r="Q7699">
        <v>4792</v>
      </c>
      <c r="R7699">
        <v>87</v>
      </c>
      <c r="S7699">
        <v>0.74</v>
      </c>
      <c r="T7699">
        <v>0.67400000000000004</v>
      </c>
    </row>
    <row r="7700" spans="1:20" x14ac:dyDescent="0.2">
      <c r="A7700">
        <v>804583833</v>
      </c>
      <c r="B7700" t="s">
        <v>20</v>
      </c>
      <c r="C7700">
        <v>56</v>
      </c>
      <c r="D7700" t="s">
        <v>25</v>
      </c>
      <c r="E7700">
        <v>2</v>
      </c>
      <c r="F7700" t="s">
        <v>22</v>
      </c>
      <c r="G7700" t="s">
        <v>23</v>
      </c>
      <c r="H7700" t="s">
        <v>36</v>
      </c>
      <c r="I7700">
        <v>51</v>
      </c>
      <c r="J7700">
        <v>4</v>
      </c>
      <c r="K7700">
        <v>1</v>
      </c>
      <c r="L7700">
        <v>3</v>
      </c>
      <c r="M7700">
        <v>1796</v>
      </c>
      <c r="N7700">
        <v>1243</v>
      </c>
      <c r="O7700">
        <v>553</v>
      </c>
      <c r="P7700">
        <v>0.76800000000000002</v>
      </c>
      <c r="Q7700">
        <v>4316</v>
      </c>
      <c r="R7700">
        <v>87</v>
      </c>
      <c r="S7700">
        <v>0.89100000000000001</v>
      </c>
      <c r="T7700">
        <v>0.69199999999999995</v>
      </c>
    </row>
    <row r="7701" spans="1:20" x14ac:dyDescent="0.2">
      <c r="A7701">
        <v>713772333</v>
      </c>
      <c r="B7701" t="s">
        <v>39</v>
      </c>
      <c r="C7701">
        <v>45</v>
      </c>
      <c r="D7701" t="s">
        <v>25</v>
      </c>
      <c r="E7701">
        <v>3</v>
      </c>
      <c r="F7701" t="s">
        <v>30</v>
      </c>
      <c r="G7701" t="s">
        <v>38</v>
      </c>
      <c r="H7701" t="s">
        <v>28</v>
      </c>
      <c r="I7701">
        <v>34</v>
      </c>
      <c r="J7701">
        <v>4</v>
      </c>
      <c r="K7701">
        <v>3</v>
      </c>
      <c r="L7701">
        <v>1</v>
      </c>
      <c r="M7701">
        <v>3223</v>
      </c>
      <c r="N7701">
        <v>243</v>
      </c>
      <c r="O7701">
        <v>2980</v>
      </c>
      <c r="P7701">
        <v>0.433</v>
      </c>
      <c r="Q7701">
        <v>1979</v>
      </c>
      <c r="R7701">
        <v>38</v>
      </c>
      <c r="S7701">
        <v>0.46200000000000002</v>
      </c>
      <c r="T7701">
        <v>7.4999999999999997E-2</v>
      </c>
    </row>
    <row r="7702" spans="1:20" x14ac:dyDescent="0.2">
      <c r="A7702">
        <v>715321983</v>
      </c>
      <c r="B7702" t="s">
        <v>20</v>
      </c>
      <c r="C7702">
        <v>33</v>
      </c>
      <c r="D7702" t="s">
        <v>25</v>
      </c>
      <c r="E7702">
        <v>2</v>
      </c>
      <c r="F7702" t="s">
        <v>37</v>
      </c>
      <c r="G7702" t="s">
        <v>23</v>
      </c>
      <c r="H7702" t="s">
        <v>32</v>
      </c>
      <c r="I7702">
        <v>36</v>
      </c>
      <c r="J7702">
        <v>4</v>
      </c>
      <c r="K7702">
        <v>2</v>
      </c>
      <c r="L7702">
        <v>1</v>
      </c>
      <c r="M7702">
        <v>2748</v>
      </c>
      <c r="N7702">
        <v>1867</v>
      </c>
      <c r="O7702">
        <v>881</v>
      </c>
      <c r="P7702">
        <v>0.81599999999999995</v>
      </c>
      <c r="Q7702">
        <v>4314</v>
      </c>
      <c r="R7702">
        <v>75</v>
      </c>
      <c r="S7702">
        <v>1.0269999999999999</v>
      </c>
      <c r="T7702">
        <v>0.67900000000000005</v>
      </c>
    </row>
    <row r="7703" spans="1:20" x14ac:dyDescent="0.2">
      <c r="A7703">
        <v>717773433</v>
      </c>
      <c r="B7703" t="s">
        <v>20</v>
      </c>
      <c r="C7703">
        <v>57</v>
      </c>
      <c r="D7703" t="s">
        <v>25</v>
      </c>
      <c r="E7703">
        <v>0</v>
      </c>
      <c r="F7703" t="s">
        <v>26</v>
      </c>
      <c r="G7703" t="s">
        <v>23</v>
      </c>
      <c r="H7703" t="s">
        <v>28</v>
      </c>
      <c r="I7703">
        <v>45</v>
      </c>
      <c r="J7703">
        <v>6</v>
      </c>
      <c r="K7703">
        <v>1</v>
      </c>
      <c r="L7703">
        <v>2</v>
      </c>
      <c r="M7703">
        <v>2448</v>
      </c>
      <c r="N7703">
        <v>0</v>
      </c>
      <c r="O7703">
        <v>2448</v>
      </c>
      <c r="P7703">
        <v>0.60599999999999998</v>
      </c>
      <c r="Q7703">
        <v>5464</v>
      </c>
      <c r="R7703">
        <v>98</v>
      </c>
      <c r="S7703">
        <v>0.60699999999999998</v>
      </c>
      <c r="T7703">
        <v>0</v>
      </c>
    </row>
    <row r="7704" spans="1:20" x14ac:dyDescent="0.2">
      <c r="A7704">
        <v>778632933</v>
      </c>
      <c r="B7704" t="s">
        <v>20</v>
      </c>
      <c r="C7704">
        <v>49</v>
      </c>
      <c r="D7704" t="s">
        <v>25</v>
      </c>
      <c r="E7704">
        <v>3</v>
      </c>
      <c r="F7704" t="s">
        <v>34</v>
      </c>
      <c r="G7704" t="s">
        <v>23</v>
      </c>
      <c r="H7704" t="s">
        <v>28</v>
      </c>
      <c r="I7704">
        <v>29</v>
      </c>
      <c r="J7704">
        <v>6</v>
      </c>
      <c r="K7704">
        <v>1</v>
      </c>
      <c r="L7704">
        <v>2</v>
      </c>
      <c r="M7704">
        <v>2548</v>
      </c>
      <c r="N7704">
        <v>1998</v>
      </c>
      <c r="O7704">
        <v>550</v>
      </c>
      <c r="P7704">
        <v>0.67900000000000005</v>
      </c>
      <c r="Q7704">
        <v>4702</v>
      </c>
      <c r="R7704">
        <v>79</v>
      </c>
      <c r="S7704">
        <v>0.92700000000000005</v>
      </c>
      <c r="T7704">
        <v>0.78400000000000003</v>
      </c>
    </row>
    <row r="7705" spans="1:20" x14ac:dyDescent="0.2">
      <c r="A7705">
        <v>808527183</v>
      </c>
      <c r="B7705" t="s">
        <v>20</v>
      </c>
      <c r="C7705">
        <v>46</v>
      </c>
      <c r="D7705" t="s">
        <v>25</v>
      </c>
      <c r="E7705">
        <v>3</v>
      </c>
      <c r="F7705" t="s">
        <v>34</v>
      </c>
      <c r="G7705" t="s">
        <v>23</v>
      </c>
      <c r="H7705" t="s">
        <v>28</v>
      </c>
      <c r="I7705">
        <v>41</v>
      </c>
      <c r="J7705">
        <v>4</v>
      </c>
      <c r="K7705">
        <v>1</v>
      </c>
      <c r="L7705">
        <v>1</v>
      </c>
      <c r="M7705">
        <v>1489</v>
      </c>
      <c r="N7705">
        <v>949</v>
      </c>
      <c r="O7705">
        <v>540</v>
      </c>
      <c r="P7705">
        <v>0.65</v>
      </c>
      <c r="Q7705">
        <v>4669</v>
      </c>
      <c r="R7705">
        <v>94</v>
      </c>
      <c r="S7705">
        <v>0.74099999999999999</v>
      </c>
      <c r="T7705">
        <v>0.63700000000000001</v>
      </c>
    </row>
    <row r="7706" spans="1:20" x14ac:dyDescent="0.2">
      <c r="A7706">
        <v>714514008</v>
      </c>
      <c r="B7706" t="s">
        <v>39</v>
      </c>
      <c r="C7706">
        <v>38</v>
      </c>
      <c r="D7706" t="s">
        <v>25</v>
      </c>
      <c r="E7706">
        <v>1</v>
      </c>
      <c r="F7706" t="s">
        <v>26</v>
      </c>
      <c r="G7706" t="s">
        <v>23</v>
      </c>
      <c r="H7706" t="s">
        <v>36</v>
      </c>
      <c r="I7706">
        <v>29</v>
      </c>
      <c r="J7706">
        <v>3</v>
      </c>
      <c r="K7706">
        <v>3</v>
      </c>
      <c r="L7706">
        <v>3</v>
      </c>
      <c r="M7706">
        <v>8953</v>
      </c>
      <c r="N7706">
        <v>0</v>
      </c>
      <c r="O7706">
        <v>8953</v>
      </c>
      <c r="P7706">
        <v>0.40300000000000002</v>
      </c>
      <c r="Q7706">
        <v>1982</v>
      </c>
      <c r="R7706">
        <v>43</v>
      </c>
      <c r="S7706">
        <v>0.30299999999999999</v>
      </c>
      <c r="T7706">
        <v>0</v>
      </c>
    </row>
    <row r="7707" spans="1:20" x14ac:dyDescent="0.2">
      <c r="A7707">
        <v>711669258</v>
      </c>
      <c r="B7707" t="s">
        <v>39</v>
      </c>
      <c r="C7707">
        <v>50</v>
      </c>
      <c r="D7707" t="s">
        <v>25</v>
      </c>
      <c r="E7707">
        <v>3</v>
      </c>
      <c r="F7707" t="s">
        <v>31</v>
      </c>
      <c r="G7707" t="s">
        <v>27</v>
      </c>
      <c r="H7707" t="s">
        <v>36</v>
      </c>
      <c r="I7707">
        <v>36</v>
      </c>
      <c r="J7707">
        <v>2</v>
      </c>
      <c r="K7707">
        <v>3</v>
      </c>
      <c r="L7707">
        <v>3</v>
      </c>
      <c r="M7707">
        <v>3187</v>
      </c>
      <c r="N7707">
        <v>986</v>
      </c>
      <c r="O7707">
        <v>2201</v>
      </c>
      <c r="P7707">
        <v>0.61499999999999999</v>
      </c>
      <c r="Q7707">
        <v>2381</v>
      </c>
      <c r="R7707">
        <v>47</v>
      </c>
      <c r="S7707">
        <v>0.51600000000000001</v>
      </c>
      <c r="T7707">
        <v>0.309</v>
      </c>
    </row>
    <row r="7708" spans="1:20" x14ac:dyDescent="0.2">
      <c r="A7708">
        <v>797218233</v>
      </c>
      <c r="B7708" t="s">
        <v>20</v>
      </c>
      <c r="C7708">
        <v>51</v>
      </c>
      <c r="D7708" t="s">
        <v>25</v>
      </c>
      <c r="E7708">
        <v>2</v>
      </c>
      <c r="F7708" t="s">
        <v>30</v>
      </c>
      <c r="G7708" t="s">
        <v>27</v>
      </c>
      <c r="H7708" t="s">
        <v>28</v>
      </c>
      <c r="I7708">
        <v>45</v>
      </c>
      <c r="J7708">
        <v>5</v>
      </c>
      <c r="K7708">
        <v>1</v>
      </c>
      <c r="L7708">
        <v>0</v>
      </c>
      <c r="M7708">
        <v>1757</v>
      </c>
      <c r="N7708">
        <v>0</v>
      </c>
      <c r="O7708">
        <v>1757</v>
      </c>
      <c r="P7708">
        <v>0.53300000000000003</v>
      </c>
      <c r="Q7708">
        <v>4550</v>
      </c>
      <c r="R7708">
        <v>82</v>
      </c>
      <c r="S7708">
        <v>0.54700000000000004</v>
      </c>
      <c r="T7708">
        <v>0</v>
      </c>
    </row>
    <row r="7709" spans="1:20" x14ac:dyDescent="0.2">
      <c r="A7709">
        <v>710612583</v>
      </c>
      <c r="B7709" t="s">
        <v>20</v>
      </c>
      <c r="C7709">
        <v>52</v>
      </c>
      <c r="D7709" t="s">
        <v>21</v>
      </c>
      <c r="E7709">
        <v>4</v>
      </c>
      <c r="F7709" t="s">
        <v>22</v>
      </c>
      <c r="G7709" t="s">
        <v>30</v>
      </c>
      <c r="H7709" t="s">
        <v>24</v>
      </c>
      <c r="I7709">
        <v>36</v>
      </c>
      <c r="J7709">
        <v>6</v>
      </c>
      <c r="K7709">
        <v>3</v>
      </c>
      <c r="L7709">
        <v>2</v>
      </c>
      <c r="M7709">
        <v>2597</v>
      </c>
      <c r="N7709">
        <v>1740</v>
      </c>
      <c r="O7709">
        <v>857</v>
      </c>
      <c r="P7709">
        <v>0.71</v>
      </c>
      <c r="Q7709">
        <v>5037</v>
      </c>
      <c r="R7709">
        <v>80</v>
      </c>
      <c r="S7709">
        <v>0.77800000000000002</v>
      </c>
      <c r="T7709">
        <v>0.67</v>
      </c>
    </row>
    <row r="7710" spans="1:20" x14ac:dyDescent="0.2">
      <c r="A7710">
        <v>712613808</v>
      </c>
      <c r="B7710" t="s">
        <v>20</v>
      </c>
      <c r="C7710">
        <v>45</v>
      </c>
      <c r="D7710" t="s">
        <v>25</v>
      </c>
      <c r="E7710">
        <v>5</v>
      </c>
      <c r="F7710" t="s">
        <v>34</v>
      </c>
      <c r="G7710" t="s">
        <v>27</v>
      </c>
      <c r="H7710" t="s">
        <v>36</v>
      </c>
      <c r="I7710">
        <v>32</v>
      </c>
      <c r="J7710">
        <v>3</v>
      </c>
      <c r="K7710">
        <v>3</v>
      </c>
      <c r="L7710">
        <v>3</v>
      </c>
      <c r="M7710">
        <v>5999</v>
      </c>
      <c r="N7710">
        <v>658</v>
      </c>
      <c r="O7710">
        <v>5341</v>
      </c>
      <c r="P7710">
        <v>0.63800000000000001</v>
      </c>
      <c r="Q7710">
        <v>4283</v>
      </c>
      <c r="R7710">
        <v>69</v>
      </c>
      <c r="S7710">
        <v>0.60499999999999998</v>
      </c>
      <c r="T7710">
        <v>0.11</v>
      </c>
    </row>
    <row r="7711" spans="1:20" x14ac:dyDescent="0.2">
      <c r="A7711">
        <v>807173358</v>
      </c>
      <c r="B7711" t="s">
        <v>20</v>
      </c>
      <c r="C7711">
        <v>56</v>
      </c>
      <c r="D7711" t="s">
        <v>25</v>
      </c>
      <c r="E7711">
        <v>0</v>
      </c>
      <c r="F7711" t="s">
        <v>35</v>
      </c>
      <c r="G7711" t="s">
        <v>23</v>
      </c>
      <c r="H7711" t="s">
        <v>28</v>
      </c>
      <c r="I7711">
        <v>51</v>
      </c>
      <c r="J7711">
        <v>4</v>
      </c>
      <c r="K7711">
        <v>2</v>
      </c>
      <c r="L7711">
        <v>3</v>
      </c>
      <c r="M7711">
        <v>3617</v>
      </c>
      <c r="N7711">
        <v>878</v>
      </c>
      <c r="O7711">
        <v>2739</v>
      </c>
      <c r="P7711">
        <v>0.77700000000000002</v>
      </c>
      <c r="Q7711">
        <v>5416</v>
      </c>
      <c r="R7711">
        <v>76</v>
      </c>
      <c r="S7711">
        <v>0.9</v>
      </c>
      <c r="T7711">
        <v>0.24299999999999999</v>
      </c>
    </row>
    <row r="7712" spans="1:20" x14ac:dyDescent="0.2">
      <c r="A7712">
        <v>778349883</v>
      </c>
      <c r="B7712" t="s">
        <v>20</v>
      </c>
      <c r="C7712">
        <v>56</v>
      </c>
      <c r="D7712" t="s">
        <v>25</v>
      </c>
      <c r="E7712">
        <v>0</v>
      </c>
      <c r="F7712" t="s">
        <v>31</v>
      </c>
      <c r="G7712" t="s">
        <v>27</v>
      </c>
      <c r="H7712" t="s">
        <v>28</v>
      </c>
      <c r="I7712">
        <v>36</v>
      </c>
      <c r="J7712">
        <v>4</v>
      </c>
      <c r="K7712">
        <v>3</v>
      </c>
      <c r="L7712">
        <v>1</v>
      </c>
      <c r="M7712">
        <v>3219</v>
      </c>
      <c r="N7712">
        <v>2114</v>
      </c>
      <c r="O7712">
        <v>1105</v>
      </c>
      <c r="P7712">
        <v>0.65500000000000003</v>
      </c>
      <c r="Q7712">
        <v>4188</v>
      </c>
      <c r="R7712">
        <v>75</v>
      </c>
      <c r="S7712">
        <v>0.66700000000000004</v>
      </c>
      <c r="T7712">
        <v>0.65700000000000003</v>
      </c>
    </row>
    <row r="7713" spans="1:20" x14ac:dyDescent="0.2">
      <c r="A7713">
        <v>720592533</v>
      </c>
      <c r="B7713" t="s">
        <v>39</v>
      </c>
      <c r="C7713">
        <v>41</v>
      </c>
      <c r="D7713" t="s">
        <v>21</v>
      </c>
      <c r="E7713">
        <v>4</v>
      </c>
      <c r="F7713" t="s">
        <v>26</v>
      </c>
      <c r="G7713" t="s">
        <v>30</v>
      </c>
      <c r="H7713" t="s">
        <v>29</v>
      </c>
      <c r="I7713">
        <v>31</v>
      </c>
      <c r="J7713">
        <v>3</v>
      </c>
      <c r="K7713">
        <v>3</v>
      </c>
      <c r="L7713">
        <v>2</v>
      </c>
      <c r="M7713">
        <v>19782</v>
      </c>
      <c r="N7713">
        <v>868</v>
      </c>
      <c r="O7713">
        <v>18914</v>
      </c>
      <c r="P7713">
        <v>0.80800000000000005</v>
      </c>
      <c r="Q7713">
        <v>2535</v>
      </c>
      <c r="R7713">
        <v>44</v>
      </c>
      <c r="S7713">
        <v>0.46700000000000003</v>
      </c>
      <c r="T7713">
        <v>4.3999999999999997E-2</v>
      </c>
    </row>
    <row r="7714" spans="1:20" x14ac:dyDescent="0.2">
      <c r="A7714">
        <v>714668433</v>
      </c>
      <c r="B7714" t="s">
        <v>20</v>
      </c>
      <c r="C7714">
        <v>51</v>
      </c>
      <c r="D7714" t="s">
        <v>25</v>
      </c>
      <c r="E7714">
        <v>4</v>
      </c>
      <c r="F7714" t="s">
        <v>26</v>
      </c>
      <c r="G7714" t="s">
        <v>27</v>
      </c>
      <c r="H7714" t="s">
        <v>28</v>
      </c>
      <c r="I7714">
        <v>36</v>
      </c>
      <c r="J7714">
        <v>4</v>
      </c>
      <c r="K7714">
        <v>3</v>
      </c>
      <c r="L7714">
        <v>1</v>
      </c>
      <c r="M7714">
        <v>2522</v>
      </c>
      <c r="N7714">
        <v>1898</v>
      </c>
      <c r="O7714">
        <v>624</v>
      </c>
      <c r="P7714">
        <v>0.67400000000000004</v>
      </c>
      <c r="Q7714">
        <v>4122</v>
      </c>
      <c r="R7714">
        <v>67</v>
      </c>
      <c r="S7714">
        <v>0.76300000000000001</v>
      </c>
      <c r="T7714">
        <v>0.753</v>
      </c>
    </row>
    <row r="7715" spans="1:20" x14ac:dyDescent="0.2">
      <c r="A7715">
        <v>720967233</v>
      </c>
      <c r="B7715" t="s">
        <v>20</v>
      </c>
      <c r="C7715">
        <v>43</v>
      </c>
      <c r="D7715" t="s">
        <v>25</v>
      </c>
      <c r="E7715">
        <v>2</v>
      </c>
      <c r="F7715" t="s">
        <v>30</v>
      </c>
      <c r="G7715" t="s">
        <v>23</v>
      </c>
      <c r="H7715" t="s">
        <v>28</v>
      </c>
      <c r="I7715">
        <v>29</v>
      </c>
      <c r="J7715">
        <v>4</v>
      </c>
      <c r="K7715">
        <v>1</v>
      </c>
      <c r="L7715">
        <v>1</v>
      </c>
      <c r="M7715">
        <v>3327</v>
      </c>
      <c r="N7715">
        <v>2517</v>
      </c>
      <c r="O7715">
        <v>810</v>
      </c>
      <c r="P7715">
        <v>0.79300000000000004</v>
      </c>
      <c r="Q7715">
        <v>4901</v>
      </c>
      <c r="R7715">
        <v>88</v>
      </c>
      <c r="S7715">
        <v>0.91300000000000003</v>
      </c>
      <c r="T7715">
        <v>0.75700000000000001</v>
      </c>
    </row>
    <row r="7716" spans="1:20" x14ac:dyDescent="0.2">
      <c r="A7716">
        <v>718629858</v>
      </c>
      <c r="B7716" t="s">
        <v>20</v>
      </c>
      <c r="C7716">
        <v>42</v>
      </c>
      <c r="D7716" t="s">
        <v>25</v>
      </c>
      <c r="E7716">
        <v>2</v>
      </c>
      <c r="F7716" t="s">
        <v>31</v>
      </c>
      <c r="G7716" t="s">
        <v>23</v>
      </c>
      <c r="H7716" t="s">
        <v>36</v>
      </c>
      <c r="I7716">
        <v>32</v>
      </c>
      <c r="J7716">
        <v>5</v>
      </c>
      <c r="K7716">
        <v>5</v>
      </c>
      <c r="L7716">
        <v>3</v>
      </c>
      <c r="M7716">
        <v>4708</v>
      </c>
      <c r="N7716">
        <v>0</v>
      </c>
      <c r="O7716">
        <v>4708</v>
      </c>
      <c r="P7716">
        <v>0.71799999999999997</v>
      </c>
      <c r="Q7716">
        <v>4597</v>
      </c>
      <c r="R7716">
        <v>89</v>
      </c>
      <c r="S7716">
        <v>0.67900000000000005</v>
      </c>
      <c r="T7716">
        <v>0</v>
      </c>
    </row>
    <row r="7717" spans="1:20" x14ac:dyDescent="0.2">
      <c r="A7717">
        <v>737962608</v>
      </c>
      <c r="B7717" t="s">
        <v>20</v>
      </c>
      <c r="C7717">
        <v>48</v>
      </c>
      <c r="D7717" t="s">
        <v>25</v>
      </c>
      <c r="E7717">
        <v>4</v>
      </c>
      <c r="F7717" t="s">
        <v>34</v>
      </c>
      <c r="G7717" t="s">
        <v>38</v>
      </c>
      <c r="H7717" t="s">
        <v>28</v>
      </c>
      <c r="I7717">
        <v>41</v>
      </c>
      <c r="J7717">
        <v>4</v>
      </c>
      <c r="K7717">
        <v>3</v>
      </c>
      <c r="L7717">
        <v>2</v>
      </c>
      <c r="N7717">
        <v>2517</v>
      </c>
      <c r="O7717">
        <v>1228</v>
      </c>
      <c r="P7717">
        <v>0.67200000000000004</v>
      </c>
      <c r="Q7717">
        <v>4550</v>
      </c>
      <c r="R7717">
        <v>78</v>
      </c>
      <c r="S7717">
        <v>0.85699999999999998</v>
      </c>
      <c r="T7717">
        <v>0.67200000000000004</v>
      </c>
    </row>
    <row r="7718" spans="1:20" x14ac:dyDescent="0.2">
      <c r="A7718">
        <v>778207083</v>
      </c>
      <c r="B7718" t="s">
        <v>39</v>
      </c>
      <c r="C7718">
        <v>53</v>
      </c>
      <c r="D7718" t="s">
        <v>21</v>
      </c>
      <c r="E7718">
        <v>4</v>
      </c>
      <c r="F7718" t="s">
        <v>31</v>
      </c>
      <c r="G7718" t="s">
        <v>27</v>
      </c>
      <c r="H7718" t="s">
        <v>29</v>
      </c>
      <c r="I7718">
        <v>44</v>
      </c>
      <c r="J7718">
        <v>3</v>
      </c>
      <c r="K7718">
        <v>3</v>
      </c>
      <c r="L7718">
        <v>2</v>
      </c>
      <c r="M7718">
        <v>11561</v>
      </c>
      <c r="N7718">
        <v>2189</v>
      </c>
      <c r="O7718">
        <v>9372</v>
      </c>
      <c r="P7718">
        <v>0.74199999999999999</v>
      </c>
      <c r="Q7718">
        <v>2153</v>
      </c>
      <c r="R7718">
        <v>39</v>
      </c>
      <c r="S7718">
        <v>0.5</v>
      </c>
      <c r="T7718">
        <v>0.189</v>
      </c>
    </row>
    <row r="7719" spans="1:20" x14ac:dyDescent="0.2">
      <c r="A7719">
        <v>778781508</v>
      </c>
      <c r="B7719" t="s">
        <v>39</v>
      </c>
      <c r="C7719">
        <v>44</v>
      </c>
      <c r="D7719" t="s">
        <v>25</v>
      </c>
      <c r="E7719">
        <v>2</v>
      </c>
      <c r="F7719" t="s">
        <v>22</v>
      </c>
      <c r="G7719" t="s">
        <v>23</v>
      </c>
      <c r="H7719" t="s">
        <v>36</v>
      </c>
      <c r="I7719">
        <v>32</v>
      </c>
      <c r="J7719">
        <v>4</v>
      </c>
      <c r="K7719">
        <v>3</v>
      </c>
      <c r="L7719">
        <v>3</v>
      </c>
      <c r="M7719">
        <v>8477</v>
      </c>
      <c r="N7719">
        <v>2517</v>
      </c>
      <c r="O7719">
        <v>5960</v>
      </c>
      <c r="P7719">
        <v>0.71699999999999997</v>
      </c>
      <c r="Q7719">
        <v>2455</v>
      </c>
      <c r="R7719">
        <v>41</v>
      </c>
      <c r="S7719">
        <v>0.64</v>
      </c>
      <c r="T7719">
        <v>0.29699999999999999</v>
      </c>
    </row>
    <row r="7720" spans="1:20" x14ac:dyDescent="0.2">
      <c r="A7720">
        <v>714142158</v>
      </c>
      <c r="B7720" t="s">
        <v>20</v>
      </c>
      <c r="C7720">
        <v>59</v>
      </c>
      <c r="D7720" t="s">
        <v>25</v>
      </c>
      <c r="E7720">
        <v>0</v>
      </c>
      <c r="F7720" t="s">
        <v>26</v>
      </c>
      <c r="G7720" t="s">
        <v>23</v>
      </c>
      <c r="H7720" t="s">
        <v>28</v>
      </c>
      <c r="I7720">
        <v>48</v>
      </c>
      <c r="J7720">
        <v>2</v>
      </c>
      <c r="K7720">
        <v>2</v>
      </c>
      <c r="L7720">
        <v>1</v>
      </c>
      <c r="M7720">
        <v>2120</v>
      </c>
      <c r="N7720">
        <v>1411</v>
      </c>
      <c r="O7720">
        <v>709</v>
      </c>
      <c r="P7720">
        <v>0.66500000000000004</v>
      </c>
      <c r="Q7720">
        <v>3882</v>
      </c>
      <c r="R7720">
        <v>92</v>
      </c>
      <c r="S7720">
        <v>0.64300000000000002</v>
      </c>
      <c r="T7720">
        <v>0.66600000000000004</v>
      </c>
    </row>
    <row r="7721" spans="1:20" x14ac:dyDescent="0.2">
      <c r="A7721">
        <v>715390608</v>
      </c>
      <c r="B7721" t="s">
        <v>20</v>
      </c>
      <c r="C7721">
        <v>45</v>
      </c>
      <c r="D7721" t="s">
        <v>25</v>
      </c>
      <c r="E7721">
        <v>5</v>
      </c>
      <c r="F7721" t="s">
        <v>26</v>
      </c>
      <c r="G7721" t="s">
        <v>23</v>
      </c>
      <c r="H7721" t="s">
        <v>28</v>
      </c>
      <c r="I7721">
        <v>39</v>
      </c>
      <c r="J7721">
        <v>5</v>
      </c>
      <c r="K7721">
        <v>3</v>
      </c>
      <c r="L7721">
        <v>2</v>
      </c>
      <c r="M7721">
        <v>2867</v>
      </c>
      <c r="N7721">
        <v>1209</v>
      </c>
      <c r="O7721">
        <v>1658</v>
      </c>
      <c r="P7721">
        <v>0.72699999999999998</v>
      </c>
      <c r="Q7721">
        <v>5311</v>
      </c>
      <c r="R7721">
        <v>81</v>
      </c>
      <c r="S7721">
        <v>0.97599999999999998</v>
      </c>
      <c r="T7721">
        <v>0.42199999999999999</v>
      </c>
    </row>
    <row r="7722" spans="1:20" x14ac:dyDescent="0.2">
      <c r="A7722">
        <v>715243458</v>
      </c>
      <c r="B7722" t="s">
        <v>20</v>
      </c>
      <c r="C7722">
        <v>45</v>
      </c>
      <c r="D7722" t="s">
        <v>25</v>
      </c>
      <c r="E7722">
        <v>2</v>
      </c>
      <c r="F7722" t="s">
        <v>26</v>
      </c>
      <c r="G7722" t="s">
        <v>27</v>
      </c>
      <c r="H7722" t="s">
        <v>32</v>
      </c>
      <c r="I7722">
        <v>36</v>
      </c>
      <c r="J7722">
        <v>5</v>
      </c>
      <c r="K7722">
        <v>3</v>
      </c>
      <c r="L7722">
        <v>1</v>
      </c>
      <c r="M7722">
        <v>2293</v>
      </c>
      <c r="N7722">
        <v>1304</v>
      </c>
      <c r="O7722">
        <v>989</v>
      </c>
      <c r="P7722">
        <v>0.70799999999999996</v>
      </c>
      <c r="Q7722">
        <v>5047</v>
      </c>
      <c r="R7722">
        <v>94</v>
      </c>
      <c r="S7722">
        <v>0.67900000000000005</v>
      </c>
      <c r="T7722">
        <v>0.56899999999999995</v>
      </c>
    </row>
    <row r="7723" spans="1:20" x14ac:dyDescent="0.2">
      <c r="A7723">
        <v>715418508</v>
      </c>
      <c r="B7723" t="s">
        <v>20</v>
      </c>
      <c r="C7723">
        <v>51</v>
      </c>
      <c r="D7723" t="s">
        <v>21</v>
      </c>
      <c r="E7723">
        <v>1</v>
      </c>
      <c r="F7723" t="s">
        <v>31</v>
      </c>
      <c r="G7723" t="s">
        <v>27</v>
      </c>
      <c r="H7723" t="s">
        <v>33</v>
      </c>
      <c r="I7723">
        <v>36</v>
      </c>
      <c r="J7723">
        <v>2</v>
      </c>
      <c r="K7723">
        <v>1</v>
      </c>
      <c r="L7723">
        <v>3</v>
      </c>
      <c r="M7723">
        <v>8671</v>
      </c>
      <c r="N7723">
        <v>590</v>
      </c>
      <c r="O7723">
        <v>8081</v>
      </c>
      <c r="P7723">
        <v>0.69299999999999995</v>
      </c>
      <c r="Q7723">
        <v>4399</v>
      </c>
      <c r="R7723">
        <v>72</v>
      </c>
      <c r="S7723">
        <v>0.75600000000000001</v>
      </c>
      <c r="T7723">
        <v>6.8000000000000005E-2</v>
      </c>
    </row>
    <row r="7724" spans="1:20" x14ac:dyDescent="0.2">
      <c r="A7724">
        <v>711164508</v>
      </c>
      <c r="B7724" t="s">
        <v>20</v>
      </c>
      <c r="C7724">
        <v>49</v>
      </c>
      <c r="D7724" t="s">
        <v>25</v>
      </c>
      <c r="E7724">
        <v>1</v>
      </c>
      <c r="F7724" t="s">
        <v>26</v>
      </c>
      <c r="G7724" t="s">
        <v>38</v>
      </c>
      <c r="H7724" t="s">
        <v>36</v>
      </c>
      <c r="I7724">
        <v>43</v>
      </c>
      <c r="J7724">
        <v>1</v>
      </c>
      <c r="K7724">
        <v>3</v>
      </c>
      <c r="L7724">
        <v>1</v>
      </c>
      <c r="M7724">
        <v>34516</v>
      </c>
      <c r="N7724">
        <v>1163</v>
      </c>
      <c r="O7724">
        <v>33353</v>
      </c>
      <c r="P7724">
        <v>0.72499999999999998</v>
      </c>
      <c r="Q7724">
        <v>3941</v>
      </c>
      <c r="R7724">
        <v>71</v>
      </c>
      <c r="S7724">
        <v>0.82099999999999995</v>
      </c>
      <c r="T7724">
        <v>3.4000000000000002E-2</v>
      </c>
    </row>
    <row r="7725" spans="1:20" x14ac:dyDescent="0.2">
      <c r="A7725">
        <v>713239308</v>
      </c>
      <c r="B7725" t="s">
        <v>20</v>
      </c>
      <c r="C7725">
        <v>43</v>
      </c>
      <c r="D7725" t="s">
        <v>25</v>
      </c>
      <c r="E7725">
        <v>2</v>
      </c>
      <c r="F7725" t="s">
        <v>22</v>
      </c>
      <c r="G7725" t="s">
        <v>23</v>
      </c>
      <c r="H7725" t="s">
        <v>36</v>
      </c>
      <c r="I7725">
        <v>36</v>
      </c>
      <c r="J7725">
        <v>2</v>
      </c>
      <c r="K7725">
        <v>3</v>
      </c>
      <c r="L7725">
        <v>3</v>
      </c>
      <c r="M7725">
        <v>2679</v>
      </c>
      <c r="N7725">
        <v>1694</v>
      </c>
      <c r="O7725">
        <v>985</v>
      </c>
      <c r="P7725">
        <v>0.60299999999999998</v>
      </c>
      <c r="Q7725">
        <v>4640</v>
      </c>
      <c r="R7725">
        <v>85</v>
      </c>
      <c r="S7725">
        <v>0.80900000000000005</v>
      </c>
      <c r="T7725">
        <v>0.63200000000000001</v>
      </c>
    </row>
    <row r="7726" spans="1:20" x14ac:dyDescent="0.2">
      <c r="A7726">
        <v>712323183</v>
      </c>
      <c r="B7726" t="s">
        <v>20</v>
      </c>
      <c r="C7726">
        <v>38</v>
      </c>
      <c r="D7726" t="s">
        <v>21</v>
      </c>
      <c r="E7726">
        <v>3</v>
      </c>
      <c r="F7726" t="s">
        <v>30</v>
      </c>
      <c r="G7726" t="s">
        <v>23</v>
      </c>
      <c r="H7726" t="s">
        <v>29</v>
      </c>
      <c r="I7726">
        <v>22</v>
      </c>
      <c r="J7726">
        <v>2</v>
      </c>
      <c r="K7726">
        <v>2</v>
      </c>
      <c r="L7726">
        <v>1</v>
      </c>
      <c r="M7726">
        <v>3224</v>
      </c>
      <c r="N7726">
        <v>0</v>
      </c>
      <c r="O7726">
        <v>3224</v>
      </c>
      <c r="P7726">
        <v>0.76100000000000001</v>
      </c>
      <c r="Q7726">
        <v>3738</v>
      </c>
      <c r="R7726">
        <v>63</v>
      </c>
      <c r="S7726">
        <v>0.65800000000000003</v>
      </c>
      <c r="T7726">
        <v>0</v>
      </c>
    </row>
    <row r="7727" spans="1:20" x14ac:dyDescent="0.2">
      <c r="A7727">
        <v>797410983</v>
      </c>
      <c r="B7727" t="s">
        <v>20</v>
      </c>
      <c r="C7727">
        <v>45</v>
      </c>
      <c r="D7727" t="s">
        <v>25</v>
      </c>
      <c r="E7727">
        <v>3</v>
      </c>
      <c r="F7727" t="s">
        <v>22</v>
      </c>
      <c r="G7727" t="s">
        <v>23</v>
      </c>
      <c r="H7727" t="s">
        <v>36</v>
      </c>
      <c r="I7727">
        <v>39</v>
      </c>
      <c r="J7727">
        <v>1</v>
      </c>
      <c r="K7727">
        <v>2</v>
      </c>
      <c r="L7727">
        <v>2</v>
      </c>
      <c r="M7727">
        <v>1438.3</v>
      </c>
      <c r="N7727">
        <v>745</v>
      </c>
      <c r="O7727">
        <v>693.3</v>
      </c>
      <c r="P7727">
        <v>0.83</v>
      </c>
      <c r="Q7727">
        <v>5020</v>
      </c>
      <c r="R7727">
        <v>83</v>
      </c>
      <c r="S7727">
        <v>0.76600000000000001</v>
      </c>
      <c r="T7727">
        <v>0.51800000000000002</v>
      </c>
    </row>
    <row r="7728" spans="1:20" x14ac:dyDescent="0.2">
      <c r="A7728">
        <v>721167783</v>
      </c>
      <c r="B7728" t="s">
        <v>20</v>
      </c>
      <c r="C7728">
        <v>54</v>
      </c>
      <c r="D7728" t="s">
        <v>21</v>
      </c>
      <c r="E7728">
        <v>4</v>
      </c>
      <c r="F7728" t="s">
        <v>22</v>
      </c>
      <c r="G7728" t="s">
        <v>27</v>
      </c>
      <c r="H7728" t="s">
        <v>29</v>
      </c>
      <c r="I7728">
        <v>39</v>
      </c>
      <c r="J7728">
        <v>1</v>
      </c>
      <c r="K7728">
        <v>3</v>
      </c>
      <c r="L7728">
        <v>3</v>
      </c>
      <c r="M7728">
        <v>7773</v>
      </c>
      <c r="N7728">
        <v>2465</v>
      </c>
      <c r="O7728">
        <v>5308</v>
      </c>
      <c r="P7728">
        <v>0.78800000000000003</v>
      </c>
      <c r="Q7728">
        <v>4272</v>
      </c>
      <c r="R7728">
        <v>69</v>
      </c>
      <c r="S7728">
        <v>1.0289999999999999</v>
      </c>
      <c r="T7728">
        <v>0.317</v>
      </c>
    </row>
    <row r="7729" spans="1:20" x14ac:dyDescent="0.2">
      <c r="A7729">
        <v>712130058</v>
      </c>
      <c r="B7729" t="s">
        <v>39</v>
      </c>
      <c r="C7729">
        <v>44</v>
      </c>
      <c r="D7729" t="s">
        <v>25</v>
      </c>
      <c r="E7729">
        <v>4</v>
      </c>
      <c r="F7729" t="s">
        <v>31</v>
      </c>
      <c r="G7729" t="s">
        <v>27</v>
      </c>
      <c r="H7729" t="s">
        <v>36</v>
      </c>
      <c r="I7729">
        <v>36</v>
      </c>
      <c r="J7729">
        <v>3</v>
      </c>
      <c r="K7729">
        <v>3</v>
      </c>
      <c r="L7729">
        <v>4</v>
      </c>
      <c r="M7729">
        <v>8075</v>
      </c>
      <c r="N7729">
        <v>317</v>
      </c>
      <c r="O7729">
        <v>7758</v>
      </c>
      <c r="P7729">
        <v>0.58499999999999996</v>
      </c>
      <c r="Q7729">
        <v>2415</v>
      </c>
      <c r="R7729">
        <v>41</v>
      </c>
      <c r="S7729">
        <v>0.57699999999999996</v>
      </c>
      <c r="T7729">
        <v>3.9E-2</v>
      </c>
    </row>
    <row r="7730" spans="1:20" x14ac:dyDescent="0.2">
      <c r="A7730">
        <v>714060408</v>
      </c>
      <c r="B7730" t="s">
        <v>20</v>
      </c>
      <c r="C7730">
        <v>57</v>
      </c>
      <c r="D7730" t="s">
        <v>25</v>
      </c>
      <c r="E7730">
        <v>3</v>
      </c>
      <c r="F7730" t="s">
        <v>22</v>
      </c>
      <c r="G7730" t="s">
        <v>27</v>
      </c>
      <c r="H7730" t="s">
        <v>36</v>
      </c>
      <c r="I7730">
        <v>37</v>
      </c>
      <c r="J7730">
        <v>3</v>
      </c>
      <c r="K7730">
        <v>1</v>
      </c>
      <c r="L7730">
        <v>2</v>
      </c>
      <c r="M7730">
        <v>3052</v>
      </c>
      <c r="N7730">
        <v>1603</v>
      </c>
      <c r="O7730">
        <v>1449</v>
      </c>
      <c r="P7730">
        <v>0.77600000000000002</v>
      </c>
      <c r="Q7730">
        <v>4210</v>
      </c>
      <c r="R7730">
        <v>82</v>
      </c>
      <c r="S7730">
        <v>0.90700000000000003</v>
      </c>
      <c r="T7730">
        <v>0.52500000000000002</v>
      </c>
    </row>
    <row r="7731" spans="1:20" x14ac:dyDescent="0.2">
      <c r="A7731">
        <v>715515333</v>
      </c>
      <c r="B7731" t="s">
        <v>20</v>
      </c>
      <c r="C7731">
        <v>51</v>
      </c>
      <c r="D7731" t="s">
        <v>21</v>
      </c>
      <c r="E7731">
        <v>3</v>
      </c>
      <c r="F7731" t="s">
        <v>26</v>
      </c>
      <c r="G7731" t="s">
        <v>23</v>
      </c>
      <c r="H7731" t="s">
        <v>33</v>
      </c>
      <c r="I7731">
        <v>42</v>
      </c>
      <c r="J7731">
        <v>2</v>
      </c>
      <c r="K7731">
        <v>1</v>
      </c>
      <c r="L7731">
        <v>3</v>
      </c>
      <c r="M7731">
        <v>7932</v>
      </c>
      <c r="N7731">
        <v>2140</v>
      </c>
      <c r="O7731">
        <v>5792</v>
      </c>
      <c r="P7731">
        <v>0.55400000000000005</v>
      </c>
      <c r="Q7731">
        <v>4024</v>
      </c>
      <c r="R7731">
        <v>92</v>
      </c>
      <c r="S7731">
        <v>0.61399999999999999</v>
      </c>
      <c r="T7731">
        <v>0.27</v>
      </c>
    </row>
    <row r="7732" spans="1:20" x14ac:dyDescent="0.2">
      <c r="A7732">
        <v>806970033</v>
      </c>
      <c r="B7732" t="s">
        <v>20</v>
      </c>
      <c r="C7732">
        <v>48</v>
      </c>
      <c r="D7732" t="s">
        <v>21</v>
      </c>
      <c r="E7732">
        <v>3</v>
      </c>
      <c r="F7732" t="s">
        <v>22</v>
      </c>
      <c r="G7732" t="s">
        <v>30</v>
      </c>
      <c r="H7732" t="s">
        <v>32</v>
      </c>
      <c r="I7732">
        <v>43</v>
      </c>
      <c r="J7732">
        <v>2</v>
      </c>
      <c r="K7732">
        <v>2</v>
      </c>
      <c r="L7732">
        <v>3</v>
      </c>
      <c r="M7732">
        <v>1753</v>
      </c>
      <c r="N7732">
        <v>1434</v>
      </c>
      <c r="O7732">
        <v>319</v>
      </c>
      <c r="P7732">
        <v>0.80500000000000005</v>
      </c>
      <c r="Q7732">
        <v>4588</v>
      </c>
      <c r="R7732">
        <v>77</v>
      </c>
      <c r="S7732">
        <v>1.026</v>
      </c>
      <c r="T7732">
        <v>0.81799999999999995</v>
      </c>
    </row>
    <row r="7733" spans="1:20" x14ac:dyDescent="0.2">
      <c r="A7733">
        <v>817337958</v>
      </c>
      <c r="B7733" t="s">
        <v>20</v>
      </c>
      <c r="C7733">
        <v>48</v>
      </c>
      <c r="D7733" t="s">
        <v>25</v>
      </c>
      <c r="E7733">
        <v>5</v>
      </c>
      <c r="F7733" t="s">
        <v>37</v>
      </c>
      <c r="G7733" t="s">
        <v>23</v>
      </c>
      <c r="H7733" t="s">
        <v>28</v>
      </c>
      <c r="I7733">
        <v>33</v>
      </c>
      <c r="J7733">
        <v>2</v>
      </c>
      <c r="K7733">
        <v>1</v>
      </c>
      <c r="L7733">
        <v>3</v>
      </c>
      <c r="M7733">
        <v>5814</v>
      </c>
      <c r="N7733">
        <v>1176</v>
      </c>
      <c r="O7733">
        <v>4638</v>
      </c>
      <c r="P7733">
        <v>0.627</v>
      </c>
      <c r="Q7733">
        <v>3796</v>
      </c>
      <c r="R7733">
        <v>74</v>
      </c>
      <c r="S7733">
        <v>1.056</v>
      </c>
      <c r="T7733">
        <v>0.20200000000000001</v>
      </c>
    </row>
    <row r="7734" spans="1:20" x14ac:dyDescent="0.2">
      <c r="A7734">
        <v>788132208</v>
      </c>
      <c r="B7734" t="s">
        <v>20</v>
      </c>
      <c r="C7734">
        <v>53</v>
      </c>
      <c r="D7734" t="s">
        <v>25</v>
      </c>
      <c r="E7734">
        <v>2</v>
      </c>
      <c r="F7734" t="s">
        <v>26</v>
      </c>
      <c r="G7734" t="s">
        <v>23</v>
      </c>
      <c r="H7734" t="s">
        <v>32</v>
      </c>
      <c r="I7734">
        <v>38</v>
      </c>
      <c r="J7734">
        <v>3</v>
      </c>
      <c r="K7734">
        <v>2</v>
      </c>
      <c r="L7734">
        <v>1</v>
      </c>
      <c r="M7734">
        <v>1989</v>
      </c>
      <c r="N7734">
        <v>1003</v>
      </c>
      <c r="O7734">
        <v>986</v>
      </c>
      <c r="P7734">
        <v>0.67700000000000005</v>
      </c>
      <c r="Q7734">
        <v>5070</v>
      </c>
      <c r="R7734">
        <v>70</v>
      </c>
      <c r="S7734">
        <v>0.75</v>
      </c>
      <c r="T7734">
        <v>0.504</v>
      </c>
    </row>
    <row r="7735" spans="1:20" x14ac:dyDescent="0.2">
      <c r="A7735">
        <v>812653383</v>
      </c>
      <c r="B7735" t="s">
        <v>20</v>
      </c>
      <c r="C7735">
        <v>55</v>
      </c>
      <c r="D7735" t="s">
        <v>25</v>
      </c>
      <c r="E7735">
        <v>1</v>
      </c>
      <c r="F7735" t="s">
        <v>34</v>
      </c>
      <c r="G7735" t="s">
        <v>27</v>
      </c>
      <c r="H7735" t="s">
        <v>32</v>
      </c>
      <c r="I7735">
        <v>50</v>
      </c>
      <c r="J7735">
        <v>3</v>
      </c>
      <c r="K7735">
        <v>3</v>
      </c>
      <c r="L7735">
        <v>3</v>
      </c>
      <c r="M7735">
        <v>1843</v>
      </c>
      <c r="N7735">
        <v>1520</v>
      </c>
      <c r="O7735">
        <v>323</v>
      </c>
      <c r="P7735">
        <v>0.86399999999999999</v>
      </c>
      <c r="Q7735">
        <v>4729</v>
      </c>
      <c r="R7735">
        <v>92</v>
      </c>
      <c r="S7735">
        <v>0.70399999999999996</v>
      </c>
      <c r="T7735">
        <v>0.82499999999999996</v>
      </c>
    </row>
    <row r="7736" spans="1:20" x14ac:dyDescent="0.2">
      <c r="A7736">
        <v>709762908</v>
      </c>
      <c r="B7736" t="s">
        <v>20</v>
      </c>
      <c r="C7736">
        <v>52</v>
      </c>
      <c r="D7736" t="s">
        <v>25</v>
      </c>
      <c r="E7736">
        <v>1</v>
      </c>
      <c r="F7736" t="s">
        <v>31</v>
      </c>
      <c r="G7736" t="s">
        <v>23</v>
      </c>
      <c r="H7736" t="s">
        <v>36</v>
      </c>
      <c r="I7736">
        <v>40</v>
      </c>
      <c r="J7736">
        <v>2</v>
      </c>
      <c r="K7736">
        <v>2</v>
      </c>
      <c r="L7736">
        <v>1</v>
      </c>
      <c r="M7736">
        <v>1438.3</v>
      </c>
      <c r="N7736">
        <v>1228</v>
      </c>
      <c r="O7736">
        <v>210.3</v>
      </c>
      <c r="P7736">
        <v>0.65900000000000003</v>
      </c>
      <c r="Q7736">
        <v>4991</v>
      </c>
      <c r="R7736">
        <v>78</v>
      </c>
      <c r="S7736">
        <v>0.90200000000000002</v>
      </c>
      <c r="T7736">
        <v>0.85399999999999998</v>
      </c>
    </row>
    <row r="7737" spans="1:20" x14ac:dyDescent="0.2">
      <c r="A7737">
        <v>717114708</v>
      </c>
      <c r="B7737" t="s">
        <v>20</v>
      </c>
      <c r="C7737">
        <v>34</v>
      </c>
      <c r="D7737" t="s">
        <v>25</v>
      </c>
      <c r="E7737">
        <v>0</v>
      </c>
      <c r="F7737" t="s">
        <v>26</v>
      </c>
      <c r="G7737" t="s">
        <v>23</v>
      </c>
      <c r="H7737" t="s">
        <v>32</v>
      </c>
      <c r="I7737">
        <v>26</v>
      </c>
      <c r="J7737">
        <v>3</v>
      </c>
      <c r="K7737">
        <v>3</v>
      </c>
      <c r="L7737">
        <v>2</v>
      </c>
      <c r="M7737">
        <v>2991</v>
      </c>
      <c r="N7737">
        <v>1830</v>
      </c>
      <c r="O7737">
        <v>1161</v>
      </c>
      <c r="P7737">
        <v>0.77700000000000002</v>
      </c>
      <c r="Q7737">
        <v>4414</v>
      </c>
      <c r="R7737">
        <v>77</v>
      </c>
      <c r="S7737">
        <v>0.878</v>
      </c>
      <c r="T7737">
        <v>0.61199999999999999</v>
      </c>
    </row>
    <row r="7738" spans="1:20" x14ac:dyDescent="0.2">
      <c r="A7738">
        <v>767388783</v>
      </c>
      <c r="B7738" t="s">
        <v>20</v>
      </c>
      <c r="C7738">
        <v>43</v>
      </c>
      <c r="D7738" t="s">
        <v>21</v>
      </c>
      <c r="E7738">
        <v>3</v>
      </c>
      <c r="F7738" t="s">
        <v>22</v>
      </c>
      <c r="G7738" t="s">
        <v>23</v>
      </c>
      <c r="H7738" t="s">
        <v>24</v>
      </c>
      <c r="I7738">
        <v>36</v>
      </c>
      <c r="J7738">
        <v>3</v>
      </c>
      <c r="K7738">
        <v>3</v>
      </c>
      <c r="L7738">
        <v>1</v>
      </c>
      <c r="M7738">
        <v>9560</v>
      </c>
      <c r="N7738">
        <v>0</v>
      </c>
      <c r="O7738">
        <v>9560</v>
      </c>
      <c r="P7738">
        <v>0.80200000000000005</v>
      </c>
      <c r="Q7738">
        <v>4601</v>
      </c>
      <c r="R7738">
        <v>66</v>
      </c>
      <c r="S7738">
        <v>0.57099999999999995</v>
      </c>
      <c r="T7738">
        <v>0</v>
      </c>
    </row>
    <row r="7739" spans="1:20" x14ac:dyDescent="0.2">
      <c r="A7739">
        <v>794719983</v>
      </c>
      <c r="B7739" t="s">
        <v>39</v>
      </c>
      <c r="C7739">
        <v>44</v>
      </c>
      <c r="D7739" t="s">
        <v>25</v>
      </c>
      <c r="E7739">
        <v>4</v>
      </c>
      <c r="F7739" t="s">
        <v>22</v>
      </c>
      <c r="G7739" t="s">
        <v>30</v>
      </c>
      <c r="H7739" t="s">
        <v>28</v>
      </c>
      <c r="I7739">
        <v>38</v>
      </c>
      <c r="J7739">
        <v>2</v>
      </c>
      <c r="K7739">
        <v>2</v>
      </c>
      <c r="L7739">
        <v>3</v>
      </c>
      <c r="M7739">
        <v>2616</v>
      </c>
      <c r="N7739">
        <v>2505</v>
      </c>
      <c r="O7739">
        <v>111</v>
      </c>
      <c r="P7739">
        <v>0.82799999999999996</v>
      </c>
      <c r="Q7739">
        <v>2576</v>
      </c>
      <c r="R7739">
        <v>42</v>
      </c>
      <c r="S7739">
        <v>0.5</v>
      </c>
      <c r="T7739">
        <v>0.95799999999999996</v>
      </c>
    </row>
    <row r="7740" spans="1:20" x14ac:dyDescent="0.2">
      <c r="A7740">
        <v>778378983</v>
      </c>
      <c r="B7740" t="s">
        <v>39</v>
      </c>
      <c r="C7740">
        <v>54</v>
      </c>
      <c r="D7740" t="s">
        <v>25</v>
      </c>
      <c r="E7740">
        <v>1</v>
      </c>
      <c r="F7740" t="s">
        <v>26</v>
      </c>
      <c r="G7740" t="s">
        <v>27</v>
      </c>
      <c r="H7740" t="s">
        <v>28</v>
      </c>
      <c r="I7740">
        <v>34</v>
      </c>
      <c r="J7740">
        <v>5</v>
      </c>
      <c r="K7740">
        <v>2</v>
      </c>
      <c r="L7740">
        <v>2</v>
      </c>
      <c r="M7740">
        <v>2939</v>
      </c>
      <c r="N7740">
        <v>2152</v>
      </c>
      <c r="O7740">
        <v>787</v>
      </c>
      <c r="P7740">
        <v>0.55500000000000005</v>
      </c>
      <c r="Q7740">
        <v>2476</v>
      </c>
      <c r="R7740">
        <v>42</v>
      </c>
      <c r="S7740">
        <v>0.35499999999999998</v>
      </c>
      <c r="T7740">
        <v>0.73199999999999998</v>
      </c>
    </row>
    <row r="7741" spans="1:20" x14ac:dyDescent="0.2">
      <c r="A7741">
        <v>773275083</v>
      </c>
      <c r="B7741" t="s">
        <v>20</v>
      </c>
      <c r="C7741">
        <v>49</v>
      </c>
      <c r="D7741" t="s">
        <v>25</v>
      </c>
      <c r="E7741">
        <v>3</v>
      </c>
      <c r="F7741" t="s">
        <v>34</v>
      </c>
      <c r="G7741" t="s">
        <v>23</v>
      </c>
      <c r="H7741" t="s">
        <v>36</v>
      </c>
      <c r="I7741">
        <v>37</v>
      </c>
      <c r="J7741">
        <v>2</v>
      </c>
      <c r="K7741">
        <v>3</v>
      </c>
      <c r="L7741">
        <v>0</v>
      </c>
      <c r="M7741">
        <v>3085</v>
      </c>
      <c r="N7741">
        <v>966</v>
      </c>
      <c r="O7741">
        <v>2119</v>
      </c>
      <c r="P7741">
        <v>0.77700000000000002</v>
      </c>
      <c r="Q7741">
        <v>4765</v>
      </c>
      <c r="R7741">
        <v>79</v>
      </c>
      <c r="S7741">
        <v>0.64600000000000002</v>
      </c>
      <c r="T7741">
        <v>0.313</v>
      </c>
    </row>
    <row r="7742" spans="1:20" x14ac:dyDescent="0.2">
      <c r="A7742">
        <v>719971458</v>
      </c>
      <c r="B7742" t="s">
        <v>20</v>
      </c>
      <c r="C7742">
        <v>49</v>
      </c>
      <c r="D7742" t="s">
        <v>21</v>
      </c>
      <c r="E7742">
        <v>5</v>
      </c>
      <c r="F7742" t="s">
        <v>26</v>
      </c>
      <c r="G7742" t="s">
        <v>27</v>
      </c>
      <c r="H7742" t="s">
        <v>29</v>
      </c>
      <c r="I7742">
        <v>41</v>
      </c>
      <c r="J7742">
        <v>2</v>
      </c>
      <c r="K7742">
        <v>3</v>
      </c>
      <c r="L7742">
        <v>2</v>
      </c>
      <c r="M7742">
        <v>5275</v>
      </c>
      <c r="N7742">
        <v>1490</v>
      </c>
      <c r="O7742">
        <v>3785</v>
      </c>
      <c r="P7742">
        <v>0.53300000000000003</v>
      </c>
      <c r="Q7742">
        <v>4213</v>
      </c>
      <c r="R7742">
        <v>74</v>
      </c>
      <c r="S7742">
        <v>1.1140000000000001</v>
      </c>
      <c r="T7742">
        <v>0.28199999999999997</v>
      </c>
    </row>
    <row r="7743" spans="1:20" x14ac:dyDescent="0.2">
      <c r="A7743">
        <v>721001883</v>
      </c>
      <c r="B7743" t="s">
        <v>20</v>
      </c>
      <c r="C7743">
        <v>41</v>
      </c>
      <c r="D7743" t="s">
        <v>21</v>
      </c>
      <c r="E7743">
        <v>3</v>
      </c>
      <c r="F7743" t="s">
        <v>31</v>
      </c>
      <c r="G7743" t="s">
        <v>23</v>
      </c>
      <c r="H7743" t="s">
        <v>24</v>
      </c>
      <c r="I7743">
        <v>30</v>
      </c>
      <c r="J7743">
        <v>3</v>
      </c>
      <c r="K7743">
        <v>1</v>
      </c>
      <c r="L7743">
        <v>2</v>
      </c>
      <c r="M7743">
        <v>1950</v>
      </c>
      <c r="N7743">
        <v>1618</v>
      </c>
      <c r="O7743">
        <v>332</v>
      </c>
      <c r="P7743">
        <v>0.75</v>
      </c>
      <c r="Q7743">
        <v>3357</v>
      </c>
      <c r="R7743">
        <v>47</v>
      </c>
      <c r="S7743">
        <v>0.88</v>
      </c>
      <c r="T7743">
        <v>0.83</v>
      </c>
    </row>
    <row r="7744" spans="1:20" x14ac:dyDescent="0.2">
      <c r="A7744">
        <v>778245633</v>
      </c>
      <c r="B7744" t="s">
        <v>20</v>
      </c>
      <c r="C7744">
        <v>43</v>
      </c>
      <c r="D7744" t="s">
        <v>25</v>
      </c>
      <c r="E7744">
        <v>3</v>
      </c>
      <c r="F7744" t="s">
        <v>26</v>
      </c>
      <c r="G7744" t="s">
        <v>27</v>
      </c>
      <c r="H7744" t="s">
        <v>36</v>
      </c>
      <c r="I7744">
        <v>33</v>
      </c>
      <c r="J7744">
        <v>3</v>
      </c>
      <c r="K7744">
        <v>3</v>
      </c>
      <c r="L7744">
        <v>1</v>
      </c>
      <c r="M7744">
        <v>2341</v>
      </c>
      <c r="N7744">
        <v>1818</v>
      </c>
      <c r="O7744">
        <v>523</v>
      </c>
      <c r="P7744">
        <v>0.83299999999999996</v>
      </c>
      <c r="Q7744">
        <v>4356</v>
      </c>
      <c r="R7744">
        <v>70</v>
      </c>
      <c r="S7744">
        <v>0.628</v>
      </c>
      <c r="T7744">
        <v>0.77700000000000002</v>
      </c>
    </row>
    <row r="7745" spans="1:20" x14ac:dyDescent="0.2">
      <c r="A7745">
        <v>718535733</v>
      </c>
      <c r="B7745" t="s">
        <v>20</v>
      </c>
      <c r="C7745">
        <v>40</v>
      </c>
      <c r="D7745" t="s">
        <v>25</v>
      </c>
      <c r="E7745">
        <v>1</v>
      </c>
      <c r="F7745" t="s">
        <v>31</v>
      </c>
      <c r="G7745" t="s">
        <v>38</v>
      </c>
      <c r="H7745" t="s">
        <v>28</v>
      </c>
      <c r="I7745">
        <v>25</v>
      </c>
      <c r="J7745">
        <v>3</v>
      </c>
      <c r="K7745">
        <v>3</v>
      </c>
      <c r="L7745">
        <v>1</v>
      </c>
      <c r="M7745">
        <v>3758</v>
      </c>
      <c r="N7745">
        <v>2047</v>
      </c>
      <c r="O7745">
        <v>1711</v>
      </c>
      <c r="P7745">
        <v>1.1080000000000001</v>
      </c>
      <c r="Q7745">
        <v>4928</v>
      </c>
      <c r="R7745">
        <v>79</v>
      </c>
      <c r="S7745">
        <v>0.64600000000000002</v>
      </c>
      <c r="T7745">
        <v>0.54500000000000004</v>
      </c>
    </row>
    <row r="7746" spans="1:20" x14ac:dyDescent="0.2">
      <c r="A7746">
        <v>711909933</v>
      </c>
      <c r="B7746" t="s">
        <v>20</v>
      </c>
      <c r="C7746">
        <v>54</v>
      </c>
      <c r="D7746" t="s">
        <v>21</v>
      </c>
      <c r="E7746">
        <v>4</v>
      </c>
      <c r="F7746" t="s">
        <v>30</v>
      </c>
      <c r="G7746" t="s">
        <v>23</v>
      </c>
      <c r="H7746" t="s">
        <v>29</v>
      </c>
      <c r="I7746">
        <v>42</v>
      </c>
      <c r="J7746">
        <v>3</v>
      </c>
      <c r="K7746">
        <v>3</v>
      </c>
      <c r="L7746">
        <v>1</v>
      </c>
      <c r="M7746">
        <v>1621</v>
      </c>
      <c r="N7746">
        <v>618</v>
      </c>
      <c r="O7746">
        <v>1003</v>
      </c>
      <c r="P7746">
        <v>0.84599999999999997</v>
      </c>
      <c r="Q7746">
        <v>4815</v>
      </c>
      <c r="R7746">
        <v>83</v>
      </c>
      <c r="S7746">
        <v>1.024</v>
      </c>
      <c r="T7746">
        <v>0.38100000000000001</v>
      </c>
    </row>
    <row r="7747" spans="1:20" x14ac:dyDescent="0.2">
      <c r="A7747">
        <v>709253433</v>
      </c>
      <c r="B7747" t="s">
        <v>20</v>
      </c>
      <c r="C7747">
        <v>50</v>
      </c>
      <c r="D7747" t="s">
        <v>25</v>
      </c>
      <c r="E7747">
        <v>2</v>
      </c>
      <c r="F7747" t="s">
        <v>31</v>
      </c>
      <c r="G7747" t="s">
        <v>23</v>
      </c>
      <c r="H7747" t="s">
        <v>32</v>
      </c>
      <c r="I7747">
        <v>41</v>
      </c>
      <c r="J7747">
        <v>2</v>
      </c>
      <c r="K7747">
        <v>1</v>
      </c>
      <c r="L7747">
        <v>2</v>
      </c>
      <c r="M7747">
        <v>10946</v>
      </c>
      <c r="N7747">
        <v>1912</v>
      </c>
      <c r="O7747">
        <v>9034</v>
      </c>
      <c r="P7747">
        <v>0.36199999999999999</v>
      </c>
      <c r="Q7747">
        <v>2448</v>
      </c>
      <c r="R7747">
        <v>58</v>
      </c>
      <c r="S7747">
        <v>0.45</v>
      </c>
      <c r="T7747">
        <v>0.17499999999999999</v>
      </c>
    </row>
    <row r="7748" spans="1:20" x14ac:dyDescent="0.2">
      <c r="A7748">
        <v>719797758</v>
      </c>
      <c r="B7748" t="s">
        <v>20</v>
      </c>
      <c r="C7748">
        <v>56</v>
      </c>
      <c r="D7748" t="s">
        <v>25</v>
      </c>
      <c r="E7748">
        <v>1</v>
      </c>
      <c r="F7748" t="s">
        <v>22</v>
      </c>
      <c r="G7748" t="s">
        <v>27</v>
      </c>
      <c r="H7748" t="s">
        <v>28</v>
      </c>
      <c r="I7748">
        <v>36</v>
      </c>
      <c r="J7748">
        <v>3</v>
      </c>
      <c r="K7748">
        <v>1</v>
      </c>
      <c r="L7748">
        <v>1</v>
      </c>
      <c r="M7748">
        <v>3422</v>
      </c>
      <c r="N7748">
        <v>2517</v>
      </c>
      <c r="O7748">
        <v>905</v>
      </c>
      <c r="P7748">
        <v>0.91400000000000003</v>
      </c>
      <c r="Q7748">
        <v>4922</v>
      </c>
      <c r="R7748">
        <v>84</v>
      </c>
      <c r="S7748">
        <v>0.68</v>
      </c>
      <c r="T7748">
        <v>0.73599999999999999</v>
      </c>
    </row>
    <row r="7749" spans="1:20" x14ac:dyDescent="0.2">
      <c r="A7749">
        <v>789420933</v>
      </c>
      <c r="B7749" t="s">
        <v>20</v>
      </c>
      <c r="C7749">
        <v>39</v>
      </c>
      <c r="D7749" t="s">
        <v>25</v>
      </c>
      <c r="E7749">
        <v>2</v>
      </c>
      <c r="F7749" t="s">
        <v>31</v>
      </c>
      <c r="G7749" t="s">
        <v>23</v>
      </c>
      <c r="H7749" t="s">
        <v>28</v>
      </c>
      <c r="I7749">
        <v>30</v>
      </c>
      <c r="J7749">
        <v>3</v>
      </c>
      <c r="K7749">
        <v>1</v>
      </c>
      <c r="L7749">
        <v>3</v>
      </c>
      <c r="M7749">
        <v>3108</v>
      </c>
      <c r="N7749">
        <v>778</v>
      </c>
      <c r="O7749">
        <v>2330</v>
      </c>
      <c r="P7749">
        <v>0.64500000000000002</v>
      </c>
      <c r="Q7749">
        <v>4130</v>
      </c>
      <c r="R7749">
        <v>87</v>
      </c>
      <c r="S7749">
        <v>0.70599999999999996</v>
      </c>
      <c r="T7749">
        <v>0.25</v>
      </c>
    </row>
    <row r="7750" spans="1:20" x14ac:dyDescent="0.2">
      <c r="A7750">
        <v>709850508</v>
      </c>
      <c r="B7750" t="s">
        <v>39</v>
      </c>
      <c r="C7750">
        <v>33</v>
      </c>
      <c r="D7750" t="s">
        <v>25</v>
      </c>
      <c r="E7750">
        <v>2</v>
      </c>
      <c r="F7750" t="s">
        <v>26</v>
      </c>
      <c r="G7750" t="s">
        <v>23</v>
      </c>
      <c r="H7750" t="s">
        <v>28</v>
      </c>
      <c r="I7750">
        <v>20</v>
      </c>
      <c r="J7750">
        <v>3</v>
      </c>
      <c r="K7750">
        <v>2</v>
      </c>
      <c r="L7750">
        <v>5</v>
      </c>
      <c r="M7750">
        <v>3202</v>
      </c>
      <c r="N7750">
        <v>0</v>
      </c>
      <c r="O7750">
        <v>3202</v>
      </c>
      <c r="P7750">
        <v>1.012</v>
      </c>
      <c r="Q7750">
        <v>2917</v>
      </c>
      <c r="R7750">
        <v>37</v>
      </c>
      <c r="S7750">
        <v>0.68200000000000005</v>
      </c>
      <c r="T7750">
        <v>0</v>
      </c>
    </row>
    <row r="7751" spans="1:20" x14ac:dyDescent="0.2">
      <c r="A7751">
        <v>715335558</v>
      </c>
      <c r="B7751" t="s">
        <v>20</v>
      </c>
      <c r="C7751">
        <v>43</v>
      </c>
      <c r="D7751" t="s">
        <v>25</v>
      </c>
      <c r="E7751">
        <v>5</v>
      </c>
      <c r="F7751" t="s">
        <v>31</v>
      </c>
      <c r="G7751" t="s">
        <v>27</v>
      </c>
      <c r="H7751" t="s">
        <v>28</v>
      </c>
      <c r="I7751">
        <v>36</v>
      </c>
      <c r="J7751">
        <v>2</v>
      </c>
      <c r="K7751">
        <v>1</v>
      </c>
      <c r="L7751">
        <v>2</v>
      </c>
      <c r="N7751">
        <v>907</v>
      </c>
      <c r="O7751">
        <v>948</v>
      </c>
      <c r="P7751">
        <v>0.81599999999999995</v>
      </c>
      <c r="Q7751">
        <v>4191</v>
      </c>
      <c r="R7751">
        <v>81</v>
      </c>
      <c r="S7751">
        <v>0.76100000000000001</v>
      </c>
      <c r="T7751">
        <v>0.48899999999999999</v>
      </c>
    </row>
    <row r="7752" spans="1:20" x14ac:dyDescent="0.2">
      <c r="A7752">
        <v>711516783</v>
      </c>
      <c r="B7752" t="s">
        <v>20</v>
      </c>
      <c r="C7752">
        <v>47</v>
      </c>
      <c r="D7752" t="s">
        <v>25</v>
      </c>
      <c r="E7752">
        <v>4</v>
      </c>
      <c r="F7752" t="s">
        <v>31</v>
      </c>
      <c r="G7752" t="s">
        <v>23</v>
      </c>
      <c r="H7752" t="s">
        <v>32</v>
      </c>
      <c r="I7752">
        <v>36</v>
      </c>
      <c r="J7752">
        <v>2</v>
      </c>
      <c r="K7752">
        <v>1</v>
      </c>
      <c r="L7752">
        <v>1</v>
      </c>
      <c r="M7752">
        <v>2155</v>
      </c>
      <c r="N7752">
        <v>1119</v>
      </c>
      <c r="O7752">
        <v>1036</v>
      </c>
      <c r="P7752">
        <v>0.81499999999999995</v>
      </c>
      <c r="Q7752">
        <v>5441</v>
      </c>
      <c r="R7752">
        <v>91</v>
      </c>
      <c r="S7752">
        <v>0.71699999999999997</v>
      </c>
      <c r="T7752">
        <v>0.51900000000000002</v>
      </c>
    </row>
    <row r="7753" spans="1:20" x14ac:dyDescent="0.2">
      <c r="A7753">
        <v>798917883</v>
      </c>
      <c r="B7753" t="s">
        <v>20</v>
      </c>
      <c r="C7753">
        <v>42</v>
      </c>
      <c r="D7753" t="s">
        <v>25</v>
      </c>
      <c r="E7753">
        <v>4</v>
      </c>
      <c r="F7753" t="s">
        <v>34</v>
      </c>
      <c r="G7753" t="s">
        <v>27</v>
      </c>
      <c r="H7753" t="s">
        <v>28</v>
      </c>
      <c r="I7753">
        <v>36</v>
      </c>
      <c r="J7753">
        <v>2</v>
      </c>
      <c r="K7753">
        <v>3</v>
      </c>
      <c r="L7753">
        <v>2</v>
      </c>
      <c r="M7753">
        <v>4150</v>
      </c>
      <c r="N7753">
        <v>2517</v>
      </c>
      <c r="O7753">
        <v>1633</v>
      </c>
      <c r="P7753">
        <v>0.61899999999999999</v>
      </c>
      <c r="Q7753">
        <v>4620</v>
      </c>
      <c r="R7753">
        <v>76</v>
      </c>
      <c r="S7753">
        <v>1.171</v>
      </c>
      <c r="T7753">
        <v>0.60699999999999998</v>
      </c>
    </row>
    <row r="7754" spans="1:20" x14ac:dyDescent="0.2">
      <c r="A7754">
        <v>721525758</v>
      </c>
      <c r="B7754" t="s">
        <v>20</v>
      </c>
      <c r="C7754">
        <v>45</v>
      </c>
      <c r="D7754" t="s">
        <v>21</v>
      </c>
      <c r="E7754">
        <v>5</v>
      </c>
      <c r="F7754" t="s">
        <v>37</v>
      </c>
      <c r="G7754" t="s">
        <v>23</v>
      </c>
      <c r="H7754" t="s">
        <v>29</v>
      </c>
      <c r="I7754">
        <v>35</v>
      </c>
      <c r="J7754">
        <v>2</v>
      </c>
      <c r="K7754">
        <v>2</v>
      </c>
      <c r="L7754">
        <v>2</v>
      </c>
      <c r="M7754">
        <v>2226</v>
      </c>
      <c r="N7754">
        <v>1229</v>
      </c>
      <c r="O7754">
        <v>997</v>
      </c>
      <c r="P7754">
        <v>0.78400000000000003</v>
      </c>
      <c r="Q7754">
        <v>4928</v>
      </c>
      <c r="R7754">
        <v>77</v>
      </c>
      <c r="S7754">
        <v>0.63800000000000001</v>
      </c>
      <c r="T7754">
        <v>0.55200000000000005</v>
      </c>
    </row>
    <row r="7755" spans="1:20" x14ac:dyDescent="0.2">
      <c r="A7755">
        <v>716249508</v>
      </c>
      <c r="B7755" t="s">
        <v>20</v>
      </c>
      <c r="C7755">
        <v>48</v>
      </c>
      <c r="D7755" t="s">
        <v>25</v>
      </c>
      <c r="E7755">
        <v>5</v>
      </c>
      <c r="F7755" t="s">
        <v>22</v>
      </c>
      <c r="G7755" t="s">
        <v>23</v>
      </c>
      <c r="H7755" t="s">
        <v>32</v>
      </c>
      <c r="I7755">
        <v>36</v>
      </c>
      <c r="J7755">
        <v>3</v>
      </c>
      <c r="K7755">
        <v>2</v>
      </c>
      <c r="L7755">
        <v>1</v>
      </c>
      <c r="M7755">
        <v>1610</v>
      </c>
      <c r="N7755">
        <v>0</v>
      </c>
      <c r="O7755">
        <v>1610</v>
      </c>
      <c r="P7755">
        <v>0.42399999999999999</v>
      </c>
      <c r="Q7755">
        <v>4243</v>
      </c>
      <c r="R7755">
        <v>85</v>
      </c>
      <c r="S7755">
        <v>0.84799999999999998</v>
      </c>
      <c r="T7755">
        <v>0</v>
      </c>
    </row>
    <row r="7756" spans="1:20" x14ac:dyDescent="0.2">
      <c r="A7756">
        <v>716953083</v>
      </c>
      <c r="B7756" t="s">
        <v>20</v>
      </c>
      <c r="C7756">
        <v>53</v>
      </c>
      <c r="D7756" t="s">
        <v>25</v>
      </c>
      <c r="E7756">
        <v>2</v>
      </c>
      <c r="F7756" t="s">
        <v>26</v>
      </c>
      <c r="G7756" t="s">
        <v>23</v>
      </c>
      <c r="H7756" t="s">
        <v>36</v>
      </c>
      <c r="I7756">
        <v>41</v>
      </c>
      <c r="J7756">
        <v>3</v>
      </c>
      <c r="K7756">
        <v>2</v>
      </c>
      <c r="L7756">
        <v>2</v>
      </c>
      <c r="M7756">
        <v>2046</v>
      </c>
      <c r="N7756">
        <v>1260</v>
      </c>
      <c r="O7756">
        <v>786</v>
      </c>
      <c r="P7756">
        <v>0.76800000000000002</v>
      </c>
      <c r="Q7756">
        <v>4228</v>
      </c>
      <c r="R7756">
        <v>81</v>
      </c>
      <c r="S7756">
        <v>0.88400000000000001</v>
      </c>
      <c r="T7756">
        <v>0.61599999999999999</v>
      </c>
    </row>
    <row r="7757" spans="1:20" x14ac:dyDescent="0.2">
      <c r="A7757">
        <v>712448658</v>
      </c>
      <c r="B7757" t="s">
        <v>39</v>
      </c>
      <c r="C7757">
        <v>52</v>
      </c>
      <c r="D7757" t="s">
        <v>25</v>
      </c>
      <c r="E7757">
        <v>1</v>
      </c>
      <c r="F7757" t="s">
        <v>22</v>
      </c>
      <c r="G7757" t="s">
        <v>27</v>
      </c>
      <c r="H7757" t="s">
        <v>28</v>
      </c>
      <c r="I7757">
        <v>36</v>
      </c>
      <c r="J7757">
        <v>3</v>
      </c>
      <c r="K7757">
        <v>3</v>
      </c>
      <c r="L7757">
        <v>2</v>
      </c>
      <c r="M7757">
        <v>1795</v>
      </c>
      <c r="N7757">
        <v>0</v>
      </c>
      <c r="O7757">
        <v>1795</v>
      </c>
      <c r="P7757">
        <v>0.71799999999999997</v>
      </c>
      <c r="Q7757">
        <v>2281</v>
      </c>
      <c r="R7757">
        <v>55</v>
      </c>
      <c r="S7757">
        <v>0.61799999999999999</v>
      </c>
      <c r="T7757">
        <v>0</v>
      </c>
    </row>
    <row r="7758" spans="1:20" x14ac:dyDescent="0.2">
      <c r="A7758">
        <v>711766758</v>
      </c>
      <c r="B7758" t="s">
        <v>20</v>
      </c>
      <c r="C7758">
        <v>42</v>
      </c>
      <c r="D7758" t="s">
        <v>25</v>
      </c>
      <c r="E7758">
        <v>4</v>
      </c>
      <c r="F7758" t="s">
        <v>30</v>
      </c>
      <c r="G7758" t="s">
        <v>23</v>
      </c>
      <c r="H7758" t="s">
        <v>28</v>
      </c>
      <c r="I7758">
        <v>30</v>
      </c>
      <c r="J7758">
        <v>3</v>
      </c>
      <c r="K7758">
        <v>2</v>
      </c>
      <c r="L7758">
        <v>1</v>
      </c>
      <c r="M7758">
        <v>1531</v>
      </c>
      <c r="N7758">
        <v>987</v>
      </c>
      <c r="O7758">
        <v>544</v>
      </c>
      <c r="P7758">
        <v>0.83099999999999996</v>
      </c>
      <c r="Q7758">
        <v>4373</v>
      </c>
      <c r="R7758">
        <v>67</v>
      </c>
      <c r="S7758">
        <v>0.81100000000000005</v>
      </c>
      <c r="T7758">
        <v>0.64500000000000002</v>
      </c>
    </row>
    <row r="7759" spans="1:20" x14ac:dyDescent="0.2">
      <c r="A7759">
        <v>709432833</v>
      </c>
      <c r="B7759" t="s">
        <v>20</v>
      </c>
      <c r="C7759">
        <v>53</v>
      </c>
      <c r="D7759" t="s">
        <v>25</v>
      </c>
      <c r="E7759">
        <v>1</v>
      </c>
      <c r="F7759" t="s">
        <v>30</v>
      </c>
      <c r="G7759" t="s">
        <v>23</v>
      </c>
      <c r="H7759" t="s">
        <v>28</v>
      </c>
      <c r="I7759">
        <v>36</v>
      </c>
      <c r="J7759">
        <v>2</v>
      </c>
      <c r="K7759">
        <v>2</v>
      </c>
      <c r="L7759">
        <v>3</v>
      </c>
      <c r="M7759">
        <v>1472</v>
      </c>
      <c r="N7759">
        <v>1196</v>
      </c>
      <c r="O7759">
        <v>276</v>
      </c>
      <c r="P7759">
        <v>1.24</v>
      </c>
      <c r="Q7759">
        <v>4859</v>
      </c>
      <c r="R7759">
        <v>73</v>
      </c>
      <c r="S7759">
        <v>0.97299999999999998</v>
      </c>
      <c r="T7759">
        <v>0.81200000000000006</v>
      </c>
    </row>
    <row r="7760" spans="1:20" x14ac:dyDescent="0.2">
      <c r="A7760">
        <v>719964933</v>
      </c>
      <c r="B7760" t="s">
        <v>20</v>
      </c>
      <c r="C7760">
        <v>50</v>
      </c>
      <c r="D7760" t="s">
        <v>25</v>
      </c>
      <c r="E7760">
        <v>5</v>
      </c>
      <c r="F7760" t="s">
        <v>26</v>
      </c>
      <c r="G7760" t="s">
        <v>27</v>
      </c>
      <c r="H7760" t="s">
        <v>28</v>
      </c>
      <c r="I7760">
        <v>41</v>
      </c>
      <c r="J7760">
        <v>3</v>
      </c>
      <c r="K7760">
        <v>2</v>
      </c>
      <c r="L7760">
        <v>2</v>
      </c>
      <c r="M7760">
        <v>1438.3</v>
      </c>
      <c r="N7760">
        <v>0</v>
      </c>
      <c r="O7760">
        <v>1438.3</v>
      </c>
      <c r="P7760">
        <v>0.68300000000000005</v>
      </c>
      <c r="Q7760">
        <v>4550</v>
      </c>
      <c r="R7760">
        <v>78</v>
      </c>
      <c r="S7760">
        <v>0.85699999999999998</v>
      </c>
      <c r="T7760">
        <v>0</v>
      </c>
    </row>
    <row r="7761" spans="1:20" x14ac:dyDescent="0.2">
      <c r="A7761">
        <v>719857008</v>
      </c>
      <c r="B7761" t="s">
        <v>20</v>
      </c>
      <c r="C7761">
        <v>37</v>
      </c>
      <c r="D7761" t="s">
        <v>25</v>
      </c>
      <c r="E7761">
        <v>1</v>
      </c>
      <c r="F7761" t="s">
        <v>26</v>
      </c>
      <c r="G7761" t="s">
        <v>27</v>
      </c>
      <c r="H7761" t="s">
        <v>32</v>
      </c>
      <c r="I7761">
        <v>36</v>
      </c>
      <c r="J7761">
        <v>3</v>
      </c>
      <c r="K7761">
        <v>3</v>
      </c>
      <c r="L7761">
        <v>1</v>
      </c>
      <c r="M7761">
        <v>2886</v>
      </c>
      <c r="N7761">
        <v>2198</v>
      </c>
      <c r="O7761">
        <v>688</v>
      </c>
      <c r="P7761">
        <v>0.82799999999999996</v>
      </c>
      <c r="Q7761">
        <v>4531</v>
      </c>
      <c r="R7761">
        <v>81</v>
      </c>
      <c r="S7761">
        <v>0.72299999999999998</v>
      </c>
      <c r="T7761">
        <v>0.76200000000000001</v>
      </c>
    </row>
    <row r="7762" spans="1:20" x14ac:dyDescent="0.2">
      <c r="A7762">
        <v>758340108</v>
      </c>
      <c r="B7762" t="s">
        <v>20</v>
      </c>
      <c r="C7762">
        <v>39</v>
      </c>
      <c r="D7762" t="s">
        <v>25</v>
      </c>
      <c r="E7762">
        <v>2</v>
      </c>
      <c r="F7762" t="s">
        <v>26</v>
      </c>
      <c r="G7762" t="s">
        <v>27</v>
      </c>
      <c r="H7762" t="s">
        <v>28</v>
      </c>
      <c r="I7762">
        <v>29</v>
      </c>
      <c r="J7762">
        <v>3</v>
      </c>
      <c r="K7762">
        <v>3</v>
      </c>
      <c r="L7762">
        <v>2</v>
      </c>
      <c r="M7762">
        <v>10024</v>
      </c>
      <c r="N7762">
        <v>913</v>
      </c>
      <c r="O7762">
        <v>9111</v>
      </c>
      <c r="P7762">
        <v>0.56799999999999995</v>
      </c>
      <c r="Q7762">
        <v>3906</v>
      </c>
      <c r="R7762">
        <v>78</v>
      </c>
      <c r="S7762">
        <v>0.59199999999999997</v>
      </c>
      <c r="T7762">
        <v>9.0999999999999998E-2</v>
      </c>
    </row>
    <row r="7763" spans="1:20" x14ac:dyDescent="0.2">
      <c r="A7763">
        <v>708276183</v>
      </c>
      <c r="B7763" t="s">
        <v>39</v>
      </c>
      <c r="C7763">
        <v>52</v>
      </c>
      <c r="D7763" t="s">
        <v>25</v>
      </c>
      <c r="E7763">
        <v>3</v>
      </c>
      <c r="F7763" t="s">
        <v>35</v>
      </c>
      <c r="G7763" t="s">
        <v>23</v>
      </c>
      <c r="H7763" t="s">
        <v>28</v>
      </c>
      <c r="I7763">
        <v>45</v>
      </c>
      <c r="J7763">
        <v>2</v>
      </c>
      <c r="K7763">
        <v>4</v>
      </c>
      <c r="L7763">
        <v>1</v>
      </c>
      <c r="M7763">
        <v>1760</v>
      </c>
      <c r="N7763">
        <v>0</v>
      </c>
      <c r="O7763">
        <v>1760</v>
      </c>
      <c r="P7763">
        <v>4.5999999999999999E-2</v>
      </c>
      <c r="Q7763">
        <v>1554</v>
      </c>
      <c r="R7763">
        <v>35</v>
      </c>
      <c r="S7763">
        <v>2.9000000000000001E-2</v>
      </c>
      <c r="T7763">
        <v>0</v>
      </c>
    </row>
    <row r="7764" spans="1:20" x14ac:dyDescent="0.2">
      <c r="A7764">
        <v>716481408</v>
      </c>
      <c r="B7764" t="s">
        <v>20</v>
      </c>
      <c r="C7764">
        <v>38</v>
      </c>
      <c r="D7764" t="s">
        <v>25</v>
      </c>
      <c r="E7764">
        <v>2</v>
      </c>
      <c r="F7764" t="s">
        <v>26</v>
      </c>
      <c r="G7764" t="s">
        <v>27</v>
      </c>
      <c r="H7764" t="s">
        <v>28</v>
      </c>
      <c r="I7764">
        <v>36</v>
      </c>
      <c r="J7764">
        <v>3</v>
      </c>
      <c r="K7764">
        <v>1</v>
      </c>
      <c r="L7764">
        <v>1</v>
      </c>
      <c r="M7764">
        <v>1461</v>
      </c>
      <c r="N7764">
        <v>0</v>
      </c>
      <c r="O7764">
        <v>1461</v>
      </c>
      <c r="P7764">
        <v>0.68100000000000005</v>
      </c>
      <c r="Q7764">
        <v>4769</v>
      </c>
      <c r="R7764">
        <v>76</v>
      </c>
      <c r="S7764">
        <v>0.94899999999999995</v>
      </c>
      <c r="T7764">
        <v>0</v>
      </c>
    </row>
    <row r="7765" spans="1:20" x14ac:dyDescent="0.2">
      <c r="A7765">
        <v>720590058</v>
      </c>
      <c r="B7765" t="s">
        <v>39</v>
      </c>
      <c r="C7765">
        <v>51</v>
      </c>
      <c r="D7765" t="s">
        <v>25</v>
      </c>
      <c r="E7765">
        <v>1</v>
      </c>
      <c r="F7765" t="s">
        <v>26</v>
      </c>
      <c r="G7765" t="s">
        <v>27</v>
      </c>
      <c r="H7765" t="s">
        <v>32</v>
      </c>
      <c r="I7765">
        <v>36</v>
      </c>
      <c r="J7765">
        <v>3</v>
      </c>
      <c r="K7765">
        <v>3</v>
      </c>
      <c r="L7765">
        <v>3</v>
      </c>
      <c r="M7765">
        <v>8840</v>
      </c>
      <c r="N7765">
        <v>1794</v>
      </c>
      <c r="O7765">
        <v>7046</v>
      </c>
      <c r="P7765">
        <v>0.84799999999999998</v>
      </c>
      <c r="Q7765">
        <v>2839</v>
      </c>
      <c r="R7765">
        <v>47</v>
      </c>
      <c r="S7765">
        <v>0.80800000000000005</v>
      </c>
      <c r="T7765">
        <v>0.20300000000000001</v>
      </c>
    </row>
    <row r="7766" spans="1:20" x14ac:dyDescent="0.2">
      <c r="A7766">
        <v>789347133</v>
      </c>
      <c r="B7766" t="s">
        <v>20</v>
      </c>
      <c r="C7766">
        <v>38</v>
      </c>
      <c r="D7766" t="s">
        <v>25</v>
      </c>
      <c r="E7766">
        <v>2</v>
      </c>
      <c r="F7766" t="s">
        <v>35</v>
      </c>
      <c r="G7766" t="s">
        <v>23</v>
      </c>
      <c r="H7766" t="s">
        <v>32</v>
      </c>
      <c r="I7766">
        <v>28</v>
      </c>
      <c r="J7766">
        <v>2</v>
      </c>
      <c r="K7766">
        <v>1</v>
      </c>
      <c r="L7766">
        <v>1</v>
      </c>
      <c r="M7766">
        <v>4468</v>
      </c>
      <c r="N7766">
        <v>2395</v>
      </c>
      <c r="O7766">
        <v>2073</v>
      </c>
      <c r="P7766">
        <v>0.70599999999999996</v>
      </c>
      <c r="Q7766">
        <v>4690</v>
      </c>
      <c r="R7766">
        <v>79</v>
      </c>
      <c r="S7766">
        <v>0.75600000000000001</v>
      </c>
      <c r="T7766">
        <v>0.53600000000000003</v>
      </c>
    </row>
    <row r="7767" spans="1:20" x14ac:dyDescent="0.2">
      <c r="A7767">
        <v>719112258</v>
      </c>
      <c r="B7767" t="s">
        <v>20</v>
      </c>
      <c r="C7767">
        <v>42</v>
      </c>
      <c r="D7767" t="s">
        <v>21</v>
      </c>
      <c r="E7767">
        <v>4</v>
      </c>
      <c r="F7767" t="s">
        <v>34</v>
      </c>
      <c r="G7767" t="s">
        <v>30</v>
      </c>
      <c r="H7767" t="s">
        <v>24</v>
      </c>
      <c r="I7767">
        <v>35</v>
      </c>
      <c r="J7767">
        <v>3</v>
      </c>
      <c r="K7767">
        <v>3</v>
      </c>
      <c r="L7767">
        <v>3</v>
      </c>
      <c r="M7767">
        <v>2516</v>
      </c>
      <c r="N7767">
        <v>1360</v>
      </c>
      <c r="O7767">
        <v>1156</v>
      </c>
      <c r="P7767">
        <v>1.1930000000000001</v>
      </c>
      <c r="Q7767">
        <v>4692</v>
      </c>
      <c r="R7767">
        <v>79</v>
      </c>
      <c r="S7767">
        <v>0.68100000000000005</v>
      </c>
      <c r="T7767">
        <v>0.54100000000000004</v>
      </c>
    </row>
    <row r="7768" spans="1:20" x14ac:dyDescent="0.2">
      <c r="A7768">
        <v>717748608</v>
      </c>
      <c r="B7768" t="s">
        <v>39</v>
      </c>
      <c r="C7768">
        <v>35</v>
      </c>
      <c r="D7768" t="s">
        <v>25</v>
      </c>
      <c r="E7768">
        <v>4</v>
      </c>
      <c r="F7768" t="s">
        <v>22</v>
      </c>
      <c r="G7768" t="s">
        <v>23</v>
      </c>
      <c r="H7768" t="s">
        <v>28</v>
      </c>
      <c r="I7768">
        <v>24</v>
      </c>
      <c r="J7768">
        <v>3</v>
      </c>
      <c r="K7768">
        <v>2</v>
      </c>
      <c r="L7768">
        <v>4</v>
      </c>
      <c r="M7768">
        <v>1555</v>
      </c>
      <c r="N7768">
        <v>872</v>
      </c>
      <c r="O7768">
        <v>683</v>
      </c>
      <c r="P7768">
        <v>0.77200000000000002</v>
      </c>
      <c r="Q7768">
        <v>2252</v>
      </c>
      <c r="R7768">
        <v>51</v>
      </c>
      <c r="S7768">
        <v>0.64500000000000002</v>
      </c>
      <c r="T7768">
        <v>0.56100000000000005</v>
      </c>
    </row>
    <row r="7769" spans="1:20" x14ac:dyDescent="0.2">
      <c r="A7769">
        <v>710740008</v>
      </c>
      <c r="B7769" t="s">
        <v>20</v>
      </c>
      <c r="C7769">
        <v>57</v>
      </c>
      <c r="D7769" t="s">
        <v>21</v>
      </c>
      <c r="E7769">
        <v>1</v>
      </c>
      <c r="F7769" t="s">
        <v>26</v>
      </c>
      <c r="G7769" t="s">
        <v>30</v>
      </c>
      <c r="H7769" t="s">
        <v>29</v>
      </c>
      <c r="I7769">
        <v>39</v>
      </c>
      <c r="J7769">
        <v>3</v>
      </c>
      <c r="K7769">
        <v>1</v>
      </c>
      <c r="L7769">
        <v>1</v>
      </c>
      <c r="M7769">
        <v>1438.3</v>
      </c>
      <c r="N7769">
        <v>641</v>
      </c>
      <c r="O7769">
        <v>797.3</v>
      </c>
      <c r="P7769">
        <v>0.66</v>
      </c>
      <c r="Q7769">
        <v>5140</v>
      </c>
      <c r="R7769">
        <v>82</v>
      </c>
      <c r="S7769">
        <v>0.51900000000000002</v>
      </c>
      <c r="T7769">
        <v>0.44600000000000001</v>
      </c>
    </row>
    <row r="7770" spans="1:20" x14ac:dyDescent="0.2">
      <c r="A7770">
        <v>716694108</v>
      </c>
      <c r="B7770" t="s">
        <v>39</v>
      </c>
      <c r="C7770">
        <v>42</v>
      </c>
      <c r="D7770" t="s">
        <v>21</v>
      </c>
      <c r="E7770">
        <v>4</v>
      </c>
      <c r="F7770" t="s">
        <v>31</v>
      </c>
      <c r="G7770" t="s">
        <v>23</v>
      </c>
      <c r="H7770" t="s">
        <v>33</v>
      </c>
      <c r="I7770">
        <v>34</v>
      </c>
      <c r="J7770">
        <v>2</v>
      </c>
      <c r="K7770">
        <v>3</v>
      </c>
      <c r="L7770">
        <v>3</v>
      </c>
      <c r="M7770">
        <v>5195</v>
      </c>
      <c r="N7770">
        <v>468</v>
      </c>
      <c r="O7770">
        <v>4727</v>
      </c>
      <c r="P7770">
        <v>0.56699999999999995</v>
      </c>
      <c r="Q7770">
        <v>2682</v>
      </c>
      <c r="R7770">
        <v>48</v>
      </c>
      <c r="S7770">
        <v>0.23100000000000001</v>
      </c>
      <c r="T7770">
        <v>0.09</v>
      </c>
    </row>
    <row r="7771" spans="1:20" x14ac:dyDescent="0.2">
      <c r="A7771">
        <v>719372583</v>
      </c>
      <c r="B7771" t="s">
        <v>20</v>
      </c>
      <c r="C7771">
        <v>57</v>
      </c>
      <c r="D7771" t="s">
        <v>21</v>
      </c>
      <c r="E7771">
        <v>3</v>
      </c>
      <c r="F7771" t="s">
        <v>26</v>
      </c>
      <c r="G7771" t="s">
        <v>27</v>
      </c>
      <c r="H7771" t="s">
        <v>33</v>
      </c>
      <c r="I7771">
        <v>36</v>
      </c>
      <c r="J7771">
        <v>2</v>
      </c>
      <c r="K7771">
        <v>2</v>
      </c>
      <c r="L7771">
        <v>1</v>
      </c>
      <c r="M7771">
        <v>17268</v>
      </c>
      <c r="N7771">
        <v>1197</v>
      </c>
      <c r="O7771">
        <v>16071</v>
      </c>
      <c r="P7771">
        <v>0.63700000000000001</v>
      </c>
      <c r="Q7771">
        <v>4077</v>
      </c>
      <c r="R7771">
        <v>90</v>
      </c>
      <c r="S7771">
        <v>0.69799999999999995</v>
      </c>
      <c r="T7771">
        <v>6.9000000000000006E-2</v>
      </c>
    </row>
    <row r="7772" spans="1:20" x14ac:dyDescent="0.2">
      <c r="A7772">
        <v>719981508</v>
      </c>
      <c r="B7772" t="s">
        <v>39</v>
      </c>
      <c r="C7772">
        <v>37</v>
      </c>
      <c r="D7772" t="s">
        <v>21</v>
      </c>
      <c r="E7772">
        <v>2</v>
      </c>
      <c r="F7772" t="s">
        <v>31</v>
      </c>
      <c r="G7772" t="s">
        <v>27</v>
      </c>
      <c r="H7772" t="s">
        <v>36</v>
      </c>
      <c r="I7772">
        <v>24</v>
      </c>
      <c r="J7772">
        <v>2</v>
      </c>
      <c r="K7772">
        <v>2</v>
      </c>
      <c r="L7772">
        <v>3</v>
      </c>
      <c r="M7772">
        <v>1649</v>
      </c>
      <c r="N7772">
        <v>0</v>
      </c>
      <c r="O7772">
        <v>1649</v>
      </c>
      <c r="P7772">
        <v>0.86399999999999999</v>
      </c>
      <c r="Q7772">
        <v>2574</v>
      </c>
      <c r="R7772">
        <v>51</v>
      </c>
      <c r="S7772">
        <v>0.7</v>
      </c>
      <c r="T7772">
        <v>0</v>
      </c>
    </row>
    <row r="7773" spans="1:20" x14ac:dyDescent="0.2">
      <c r="A7773">
        <v>751350558</v>
      </c>
      <c r="B7773" t="s">
        <v>20</v>
      </c>
      <c r="C7773">
        <v>57</v>
      </c>
      <c r="D7773" t="s">
        <v>25</v>
      </c>
      <c r="E7773">
        <v>1</v>
      </c>
      <c r="F7773" t="s">
        <v>22</v>
      </c>
      <c r="G7773" t="s">
        <v>23</v>
      </c>
      <c r="H7773" t="s">
        <v>28</v>
      </c>
      <c r="I7773">
        <v>50</v>
      </c>
      <c r="J7773">
        <v>3</v>
      </c>
      <c r="K7773">
        <v>2</v>
      </c>
      <c r="L7773">
        <v>2</v>
      </c>
      <c r="M7773">
        <v>1609</v>
      </c>
      <c r="N7773">
        <v>0</v>
      </c>
      <c r="O7773">
        <v>1609</v>
      </c>
      <c r="P7773">
        <v>0.66900000000000004</v>
      </c>
      <c r="Q7773">
        <v>4770</v>
      </c>
      <c r="R7773">
        <v>85</v>
      </c>
      <c r="S7773">
        <v>0.7</v>
      </c>
      <c r="T7773">
        <v>0</v>
      </c>
    </row>
    <row r="7774" spans="1:20" x14ac:dyDescent="0.2">
      <c r="A7774">
        <v>715123983</v>
      </c>
      <c r="B7774" t="s">
        <v>20</v>
      </c>
      <c r="C7774">
        <v>43</v>
      </c>
      <c r="D7774" t="s">
        <v>25</v>
      </c>
      <c r="E7774">
        <v>1</v>
      </c>
      <c r="F7774" t="s">
        <v>34</v>
      </c>
      <c r="G7774" t="s">
        <v>27</v>
      </c>
      <c r="H7774" t="s">
        <v>28</v>
      </c>
      <c r="I7774">
        <v>36</v>
      </c>
      <c r="J7774">
        <v>3</v>
      </c>
      <c r="K7774">
        <v>2</v>
      </c>
      <c r="L7774">
        <v>2</v>
      </c>
      <c r="M7774">
        <v>3342</v>
      </c>
      <c r="N7774">
        <v>2517</v>
      </c>
      <c r="O7774">
        <v>825</v>
      </c>
      <c r="P7774">
        <v>0.97699999999999998</v>
      </c>
      <c r="Q7774">
        <v>5848</v>
      </c>
      <c r="R7774">
        <v>81</v>
      </c>
      <c r="S7774">
        <v>0.8</v>
      </c>
      <c r="T7774">
        <v>0.753</v>
      </c>
    </row>
    <row r="7775" spans="1:20" x14ac:dyDescent="0.2">
      <c r="A7775">
        <v>709250508</v>
      </c>
      <c r="B7775" t="s">
        <v>20</v>
      </c>
      <c r="C7775">
        <v>63</v>
      </c>
      <c r="D7775" t="s">
        <v>21</v>
      </c>
      <c r="E7775">
        <v>1</v>
      </c>
      <c r="F7775" t="s">
        <v>31</v>
      </c>
      <c r="G7775" t="s">
        <v>27</v>
      </c>
      <c r="H7775" t="s">
        <v>28</v>
      </c>
      <c r="I7775">
        <v>56</v>
      </c>
      <c r="J7775">
        <v>3</v>
      </c>
      <c r="K7775">
        <v>1</v>
      </c>
      <c r="L7775">
        <v>2</v>
      </c>
      <c r="M7775">
        <v>6973</v>
      </c>
      <c r="N7775">
        <v>2517</v>
      </c>
      <c r="O7775">
        <v>4456</v>
      </c>
      <c r="P7775">
        <v>0.78100000000000003</v>
      </c>
      <c r="Q7775">
        <v>4877</v>
      </c>
      <c r="R7775">
        <v>88</v>
      </c>
      <c r="S7775">
        <v>0.69199999999999995</v>
      </c>
      <c r="T7775">
        <v>0.36099999999999999</v>
      </c>
    </row>
    <row r="7776" spans="1:20" x14ac:dyDescent="0.2">
      <c r="A7776">
        <v>716754783</v>
      </c>
      <c r="B7776" t="s">
        <v>39</v>
      </c>
      <c r="C7776">
        <v>43</v>
      </c>
      <c r="D7776" t="s">
        <v>21</v>
      </c>
      <c r="E7776">
        <v>4</v>
      </c>
      <c r="F7776" t="s">
        <v>22</v>
      </c>
      <c r="G7776" t="s">
        <v>23</v>
      </c>
      <c r="H7776" t="s">
        <v>33</v>
      </c>
      <c r="I7776">
        <v>30</v>
      </c>
      <c r="J7776">
        <v>3</v>
      </c>
      <c r="K7776">
        <v>2</v>
      </c>
      <c r="L7776">
        <v>3</v>
      </c>
      <c r="M7776">
        <v>17228</v>
      </c>
      <c r="N7776">
        <v>1331</v>
      </c>
      <c r="O7776">
        <v>15897</v>
      </c>
      <c r="P7776">
        <v>0.51900000000000002</v>
      </c>
      <c r="Q7776">
        <v>2229</v>
      </c>
      <c r="R7776">
        <v>44</v>
      </c>
      <c r="S7776">
        <v>0.375</v>
      </c>
      <c r="T7776">
        <v>7.6999999999999999E-2</v>
      </c>
    </row>
    <row r="7777" spans="1:20" x14ac:dyDescent="0.2">
      <c r="A7777">
        <v>719025333</v>
      </c>
      <c r="B7777" t="s">
        <v>20</v>
      </c>
      <c r="C7777">
        <v>48</v>
      </c>
      <c r="D7777" t="s">
        <v>21</v>
      </c>
      <c r="E7777">
        <v>2</v>
      </c>
      <c r="F7777" t="s">
        <v>35</v>
      </c>
      <c r="G7777" t="s">
        <v>23</v>
      </c>
      <c r="H7777" t="s">
        <v>32</v>
      </c>
      <c r="I7777">
        <v>42</v>
      </c>
      <c r="J7777">
        <v>3</v>
      </c>
      <c r="K7777">
        <v>2</v>
      </c>
      <c r="L7777">
        <v>0</v>
      </c>
      <c r="M7777">
        <v>1898</v>
      </c>
      <c r="N7777">
        <v>0</v>
      </c>
      <c r="O7777">
        <v>1898</v>
      </c>
      <c r="P7777">
        <v>0.83799999999999997</v>
      </c>
      <c r="Q7777">
        <v>3513</v>
      </c>
      <c r="R7777">
        <v>59</v>
      </c>
      <c r="S7777">
        <v>0.68600000000000005</v>
      </c>
      <c r="T7777">
        <v>0</v>
      </c>
    </row>
    <row r="7778" spans="1:20" x14ac:dyDescent="0.2">
      <c r="A7778">
        <v>718566858</v>
      </c>
      <c r="B7778" t="s">
        <v>20</v>
      </c>
      <c r="C7778">
        <v>46</v>
      </c>
      <c r="D7778" t="s">
        <v>25</v>
      </c>
      <c r="E7778">
        <v>2</v>
      </c>
      <c r="F7778" t="s">
        <v>34</v>
      </c>
      <c r="G7778" t="s">
        <v>27</v>
      </c>
      <c r="H7778" t="s">
        <v>28</v>
      </c>
      <c r="I7778">
        <v>36</v>
      </c>
      <c r="J7778">
        <v>3</v>
      </c>
      <c r="K7778">
        <v>2</v>
      </c>
      <c r="L7778">
        <v>2</v>
      </c>
      <c r="M7778">
        <v>1438.3</v>
      </c>
      <c r="N7778">
        <v>0</v>
      </c>
      <c r="O7778">
        <v>1438.3</v>
      </c>
      <c r="P7778">
        <v>0.75700000000000001</v>
      </c>
      <c r="Q7778">
        <v>5005</v>
      </c>
      <c r="R7778">
        <v>79</v>
      </c>
      <c r="S7778">
        <v>0.79500000000000004</v>
      </c>
      <c r="T7778">
        <v>0</v>
      </c>
    </row>
    <row r="7779" spans="1:20" x14ac:dyDescent="0.2">
      <c r="A7779">
        <v>710675508</v>
      </c>
      <c r="B7779" t="s">
        <v>20</v>
      </c>
      <c r="C7779">
        <v>40</v>
      </c>
      <c r="D7779" t="s">
        <v>25</v>
      </c>
      <c r="E7779">
        <v>3</v>
      </c>
      <c r="F7779" t="s">
        <v>34</v>
      </c>
      <c r="G7779" t="s">
        <v>30</v>
      </c>
      <c r="H7779" t="s">
        <v>36</v>
      </c>
      <c r="I7779">
        <v>28</v>
      </c>
      <c r="J7779">
        <v>2</v>
      </c>
      <c r="K7779">
        <v>3</v>
      </c>
      <c r="L7779">
        <v>1</v>
      </c>
      <c r="M7779">
        <v>2321</v>
      </c>
      <c r="N7779">
        <v>1190</v>
      </c>
      <c r="O7779">
        <v>1131</v>
      </c>
      <c r="P7779">
        <v>0.73599999999999999</v>
      </c>
      <c r="Q7779">
        <v>5149</v>
      </c>
      <c r="R7779">
        <v>98</v>
      </c>
      <c r="S7779">
        <v>0.66100000000000003</v>
      </c>
      <c r="T7779">
        <v>0.51300000000000001</v>
      </c>
    </row>
    <row r="7780" spans="1:20" x14ac:dyDescent="0.2">
      <c r="A7780">
        <v>818729208</v>
      </c>
      <c r="B7780" t="s">
        <v>20</v>
      </c>
      <c r="C7780">
        <v>52</v>
      </c>
      <c r="D7780" t="s">
        <v>21</v>
      </c>
      <c r="E7780">
        <v>3</v>
      </c>
      <c r="F7780" t="s">
        <v>26</v>
      </c>
      <c r="G7780" t="s">
        <v>23</v>
      </c>
      <c r="H7780" t="s">
        <v>24</v>
      </c>
      <c r="I7780">
        <v>47</v>
      </c>
      <c r="J7780">
        <v>3</v>
      </c>
      <c r="K7780">
        <v>3</v>
      </c>
      <c r="L7780">
        <v>3</v>
      </c>
      <c r="N7780">
        <v>941</v>
      </c>
      <c r="O7780">
        <v>7244</v>
      </c>
      <c r="P7780">
        <v>0.874</v>
      </c>
      <c r="Q7780">
        <v>4525</v>
      </c>
      <c r="R7780">
        <v>77</v>
      </c>
      <c r="S7780">
        <v>0.60399999999999998</v>
      </c>
      <c r="T7780">
        <v>0.115</v>
      </c>
    </row>
    <row r="7781" spans="1:20" x14ac:dyDescent="0.2">
      <c r="A7781">
        <v>709068183</v>
      </c>
      <c r="B7781" t="s">
        <v>20</v>
      </c>
      <c r="C7781">
        <v>53</v>
      </c>
      <c r="D7781" t="s">
        <v>21</v>
      </c>
      <c r="E7781">
        <v>4</v>
      </c>
      <c r="F7781" t="s">
        <v>34</v>
      </c>
      <c r="G7781" t="s">
        <v>27</v>
      </c>
      <c r="H7781" t="s">
        <v>24</v>
      </c>
      <c r="I7781">
        <v>42</v>
      </c>
      <c r="J7781">
        <v>3</v>
      </c>
      <c r="K7781">
        <v>3</v>
      </c>
      <c r="L7781">
        <v>3</v>
      </c>
      <c r="M7781">
        <v>3096</v>
      </c>
      <c r="N7781">
        <v>0</v>
      </c>
      <c r="O7781">
        <v>3096</v>
      </c>
      <c r="P7781">
        <v>0.68400000000000005</v>
      </c>
      <c r="Q7781">
        <v>4709</v>
      </c>
      <c r="R7781">
        <v>87</v>
      </c>
      <c r="S7781">
        <v>0.77600000000000002</v>
      </c>
      <c r="T7781">
        <v>0</v>
      </c>
    </row>
    <row r="7782" spans="1:20" x14ac:dyDescent="0.2">
      <c r="A7782">
        <v>715358283</v>
      </c>
      <c r="B7782" t="s">
        <v>20</v>
      </c>
      <c r="C7782">
        <v>57</v>
      </c>
      <c r="D7782" t="s">
        <v>25</v>
      </c>
      <c r="E7782">
        <v>2</v>
      </c>
      <c r="F7782" t="s">
        <v>31</v>
      </c>
      <c r="G7782" t="s">
        <v>23</v>
      </c>
      <c r="H7782" t="s">
        <v>28</v>
      </c>
      <c r="I7782">
        <v>46</v>
      </c>
      <c r="J7782">
        <v>2</v>
      </c>
      <c r="K7782">
        <v>3</v>
      </c>
      <c r="L7782">
        <v>2</v>
      </c>
      <c r="M7782">
        <v>2129</v>
      </c>
      <c r="N7782">
        <v>1139</v>
      </c>
      <c r="O7782">
        <v>990</v>
      </c>
      <c r="P7782">
        <v>1.0249999999999999</v>
      </c>
      <c r="Q7782">
        <v>4509</v>
      </c>
      <c r="R7782">
        <v>73</v>
      </c>
      <c r="S7782">
        <v>0.82499999999999996</v>
      </c>
      <c r="T7782">
        <v>0.53500000000000003</v>
      </c>
    </row>
    <row r="7783" spans="1:20" x14ac:dyDescent="0.2">
      <c r="A7783">
        <v>710966433</v>
      </c>
      <c r="B7783" t="s">
        <v>20</v>
      </c>
      <c r="C7783">
        <v>50</v>
      </c>
      <c r="D7783" t="s">
        <v>25</v>
      </c>
      <c r="E7783">
        <v>3</v>
      </c>
      <c r="F7783" t="s">
        <v>31</v>
      </c>
      <c r="G7783" t="s">
        <v>23</v>
      </c>
      <c r="H7783" t="s">
        <v>28</v>
      </c>
      <c r="I7783">
        <v>36</v>
      </c>
      <c r="J7783">
        <v>3</v>
      </c>
      <c r="K7783">
        <v>2</v>
      </c>
      <c r="L7783">
        <v>2</v>
      </c>
      <c r="M7783">
        <v>2615</v>
      </c>
      <c r="N7783">
        <v>1404</v>
      </c>
      <c r="O7783">
        <v>1211</v>
      </c>
      <c r="P7783">
        <v>0.503</v>
      </c>
      <c r="Q7783">
        <v>3785</v>
      </c>
      <c r="R7783">
        <v>67</v>
      </c>
      <c r="S7783">
        <v>1.161</v>
      </c>
      <c r="T7783">
        <v>0.53700000000000003</v>
      </c>
    </row>
    <row r="7784" spans="1:20" x14ac:dyDescent="0.2">
      <c r="A7784">
        <v>708575058</v>
      </c>
      <c r="B7784" t="s">
        <v>39</v>
      </c>
      <c r="C7784">
        <v>46</v>
      </c>
      <c r="D7784" t="s">
        <v>25</v>
      </c>
      <c r="E7784">
        <v>3</v>
      </c>
      <c r="F7784" t="s">
        <v>31</v>
      </c>
      <c r="G7784" t="s">
        <v>38</v>
      </c>
      <c r="H7784" t="s">
        <v>32</v>
      </c>
      <c r="I7784">
        <v>39</v>
      </c>
      <c r="J7784">
        <v>2</v>
      </c>
      <c r="K7784">
        <v>3</v>
      </c>
      <c r="L7784">
        <v>2</v>
      </c>
      <c r="M7784">
        <v>3157</v>
      </c>
      <c r="N7784">
        <v>965</v>
      </c>
      <c r="O7784">
        <v>2192</v>
      </c>
      <c r="P7784">
        <v>0.92800000000000005</v>
      </c>
      <c r="Q7784">
        <v>3300</v>
      </c>
      <c r="R7784">
        <v>58</v>
      </c>
      <c r="S7784">
        <v>0.56799999999999995</v>
      </c>
      <c r="T7784">
        <v>0.30599999999999999</v>
      </c>
    </row>
    <row r="7785" spans="1:20" x14ac:dyDescent="0.2">
      <c r="A7785">
        <v>713929533</v>
      </c>
      <c r="B7785" t="s">
        <v>39</v>
      </c>
      <c r="C7785">
        <v>36</v>
      </c>
      <c r="D7785" t="s">
        <v>25</v>
      </c>
      <c r="E7785">
        <v>3</v>
      </c>
      <c r="F7785" t="s">
        <v>34</v>
      </c>
      <c r="G7785" t="s">
        <v>23</v>
      </c>
      <c r="H7785" t="s">
        <v>28</v>
      </c>
      <c r="I7785">
        <v>36</v>
      </c>
      <c r="J7785">
        <v>2</v>
      </c>
      <c r="K7785">
        <v>2</v>
      </c>
      <c r="L7785">
        <v>2</v>
      </c>
      <c r="M7785">
        <v>1707</v>
      </c>
      <c r="N7785">
        <v>0</v>
      </c>
      <c r="O7785">
        <v>1707</v>
      </c>
      <c r="P7785">
        <v>0.31900000000000001</v>
      </c>
      <c r="Q7785">
        <v>2060</v>
      </c>
      <c r="R7785">
        <v>52</v>
      </c>
      <c r="S7785">
        <v>0.52900000000000003</v>
      </c>
      <c r="T7785">
        <v>0</v>
      </c>
    </row>
    <row r="7786" spans="1:20" x14ac:dyDescent="0.2">
      <c r="A7786">
        <v>714087258</v>
      </c>
      <c r="B7786" t="s">
        <v>20</v>
      </c>
      <c r="C7786">
        <v>49</v>
      </c>
      <c r="D7786" t="s">
        <v>25</v>
      </c>
      <c r="E7786">
        <v>1</v>
      </c>
      <c r="F7786" t="s">
        <v>31</v>
      </c>
      <c r="G7786" t="s">
        <v>38</v>
      </c>
      <c r="H7786" t="s">
        <v>28</v>
      </c>
      <c r="I7786">
        <v>36</v>
      </c>
      <c r="J7786">
        <v>2</v>
      </c>
      <c r="K7786">
        <v>3</v>
      </c>
      <c r="L7786">
        <v>2</v>
      </c>
      <c r="M7786">
        <v>1838</v>
      </c>
      <c r="N7786">
        <v>0</v>
      </c>
      <c r="O7786">
        <v>1838</v>
      </c>
      <c r="P7786">
        <v>0.65</v>
      </c>
      <c r="Q7786">
        <v>5156</v>
      </c>
      <c r="R7786">
        <v>72</v>
      </c>
      <c r="S7786">
        <v>0.89500000000000002</v>
      </c>
      <c r="T7786">
        <v>0</v>
      </c>
    </row>
    <row r="7787" spans="1:20" x14ac:dyDescent="0.2">
      <c r="A7787">
        <v>756383283</v>
      </c>
      <c r="B7787" t="s">
        <v>20</v>
      </c>
      <c r="C7787">
        <v>38</v>
      </c>
      <c r="D7787" t="s">
        <v>25</v>
      </c>
      <c r="E7787">
        <v>3</v>
      </c>
      <c r="F7787" t="s">
        <v>34</v>
      </c>
      <c r="G7787" t="s">
        <v>23</v>
      </c>
      <c r="H7787" t="s">
        <v>28</v>
      </c>
      <c r="I7787">
        <v>31</v>
      </c>
      <c r="J7787">
        <v>3</v>
      </c>
      <c r="K7787">
        <v>1</v>
      </c>
      <c r="L7787">
        <v>3</v>
      </c>
      <c r="M7787">
        <v>5523</v>
      </c>
      <c r="N7787">
        <v>2517</v>
      </c>
      <c r="O7787">
        <v>3006</v>
      </c>
      <c r="P7787">
        <v>0.72</v>
      </c>
      <c r="Q7787">
        <v>4170</v>
      </c>
      <c r="R7787">
        <v>80</v>
      </c>
      <c r="S7787">
        <v>0.73899999999999999</v>
      </c>
      <c r="T7787">
        <v>0.45600000000000002</v>
      </c>
    </row>
    <row r="7788" spans="1:20" x14ac:dyDescent="0.2">
      <c r="A7788">
        <v>720766908</v>
      </c>
      <c r="B7788" t="s">
        <v>39</v>
      </c>
      <c r="C7788">
        <v>40</v>
      </c>
      <c r="D7788" t="s">
        <v>25</v>
      </c>
      <c r="E7788">
        <v>2</v>
      </c>
      <c r="F7788" t="s">
        <v>31</v>
      </c>
      <c r="G7788" t="s">
        <v>27</v>
      </c>
      <c r="H7788" t="s">
        <v>28</v>
      </c>
      <c r="I7788">
        <v>28</v>
      </c>
      <c r="J7788">
        <v>2</v>
      </c>
      <c r="K7788">
        <v>2</v>
      </c>
      <c r="L7788">
        <v>2</v>
      </c>
      <c r="M7788">
        <v>3021</v>
      </c>
      <c r="N7788">
        <v>0</v>
      </c>
      <c r="O7788">
        <v>3021</v>
      </c>
      <c r="P7788">
        <v>0.69399999999999995</v>
      </c>
      <c r="Q7788">
        <v>2814</v>
      </c>
      <c r="R7788">
        <v>37</v>
      </c>
      <c r="S7788">
        <v>0.32100000000000001</v>
      </c>
      <c r="T7788">
        <v>0</v>
      </c>
    </row>
    <row r="7789" spans="1:20" x14ac:dyDescent="0.2">
      <c r="A7789">
        <v>718133733</v>
      </c>
      <c r="B7789" t="s">
        <v>20</v>
      </c>
      <c r="C7789">
        <v>44</v>
      </c>
      <c r="D7789" t="s">
        <v>25</v>
      </c>
      <c r="E7789">
        <v>4</v>
      </c>
      <c r="F7789" t="s">
        <v>35</v>
      </c>
      <c r="G7789" t="s">
        <v>30</v>
      </c>
      <c r="H7789" t="s">
        <v>28</v>
      </c>
      <c r="I7789">
        <v>36</v>
      </c>
      <c r="J7789">
        <v>3</v>
      </c>
      <c r="K7789">
        <v>1</v>
      </c>
      <c r="L7789">
        <v>1</v>
      </c>
      <c r="N7789">
        <v>1540</v>
      </c>
      <c r="O7789">
        <v>5777</v>
      </c>
      <c r="P7789">
        <v>0.61599999999999999</v>
      </c>
      <c r="Q7789">
        <v>4100</v>
      </c>
      <c r="R7789">
        <v>76</v>
      </c>
      <c r="S7789">
        <v>0.81</v>
      </c>
      <c r="T7789">
        <v>0.21</v>
      </c>
    </row>
    <row r="7790" spans="1:20" x14ac:dyDescent="0.2">
      <c r="A7790">
        <v>720823458</v>
      </c>
      <c r="B7790" t="s">
        <v>20</v>
      </c>
      <c r="C7790">
        <v>59</v>
      </c>
      <c r="D7790" t="s">
        <v>25</v>
      </c>
      <c r="E7790">
        <v>2</v>
      </c>
      <c r="F7790" t="s">
        <v>30</v>
      </c>
      <c r="G7790" t="s">
        <v>23</v>
      </c>
      <c r="H7790" t="s">
        <v>28</v>
      </c>
      <c r="I7790">
        <v>46</v>
      </c>
      <c r="J7790">
        <v>2</v>
      </c>
      <c r="K7790">
        <v>6</v>
      </c>
      <c r="L7790">
        <v>2</v>
      </c>
      <c r="M7790">
        <v>5218</v>
      </c>
      <c r="N7790">
        <v>1907</v>
      </c>
      <c r="O7790">
        <v>3311</v>
      </c>
      <c r="P7790">
        <v>0.79700000000000004</v>
      </c>
      <c r="Q7790">
        <v>4658</v>
      </c>
      <c r="R7790">
        <v>85</v>
      </c>
      <c r="S7790">
        <v>0.88900000000000001</v>
      </c>
      <c r="T7790">
        <v>0.36499999999999999</v>
      </c>
    </row>
    <row r="7791" spans="1:20" x14ac:dyDescent="0.2">
      <c r="A7791">
        <v>720027258</v>
      </c>
      <c r="B7791" t="s">
        <v>20</v>
      </c>
      <c r="C7791">
        <v>53</v>
      </c>
      <c r="D7791" t="s">
        <v>25</v>
      </c>
      <c r="E7791">
        <v>2</v>
      </c>
      <c r="F7791" t="s">
        <v>22</v>
      </c>
      <c r="G7791" t="s">
        <v>27</v>
      </c>
      <c r="H7791" t="s">
        <v>28</v>
      </c>
      <c r="I7791">
        <v>40</v>
      </c>
      <c r="J7791">
        <v>3</v>
      </c>
      <c r="K7791">
        <v>1</v>
      </c>
      <c r="L7791">
        <v>3</v>
      </c>
      <c r="M7791">
        <v>1438.3</v>
      </c>
      <c r="N7791">
        <v>0</v>
      </c>
      <c r="O7791">
        <v>1438.3</v>
      </c>
      <c r="P7791">
        <v>1.052</v>
      </c>
      <c r="Q7791">
        <v>4978</v>
      </c>
      <c r="R7791">
        <v>73</v>
      </c>
      <c r="S7791">
        <v>0.92100000000000004</v>
      </c>
      <c r="T7791">
        <v>0</v>
      </c>
    </row>
    <row r="7792" spans="1:20" x14ac:dyDescent="0.2">
      <c r="A7792">
        <v>807604233</v>
      </c>
      <c r="B7792" t="s">
        <v>20</v>
      </c>
      <c r="C7792">
        <v>54</v>
      </c>
      <c r="D7792" t="s">
        <v>21</v>
      </c>
      <c r="E7792">
        <v>3</v>
      </c>
      <c r="F7792" t="s">
        <v>26</v>
      </c>
      <c r="G7792" t="s">
        <v>23</v>
      </c>
      <c r="H7792" t="s">
        <v>29</v>
      </c>
      <c r="I7792">
        <v>49</v>
      </c>
      <c r="J7792">
        <v>2</v>
      </c>
      <c r="K7792">
        <v>3</v>
      </c>
      <c r="L7792">
        <v>3</v>
      </c>
      <c r="M7792">
        <v>11114</v>
      </c>
      <c r="N7792">
        <v>2482</v>
      </c>
      <c r="O7792">
        <v>8632</v>
      </c>
      <c r="P7792">
        <v>1.08</v>
      </c>
      <c r="Q7792">
        <v>5044</v>
      </c>
      <c r="R7792">
        <v>81</v>
      </c>
      <c r="S7792">
        <v>0.68799999999999994</v>
      </c>
      <c r="T7792">
        <v>0.223</v>
      </c>
    </row>
    <row r="7793" spans="1:20" x14ac:dyDescent="0.2">
      <c r="A7793">
        <v>801786483</v>
      </c>
      <c r="B7793" t="s">
        <v>20</v>
      </c>
      <c r="C7793">
        <v>51</v>
      </c>
      <c r="D7793" t="s">
        <v>21</v>
      </c>
      <c r="E7793">
        <v>0</v>
      </c>
      <c r="F7793" t="s">
        <v>22</v>
      </c>
      <c r="G7793" t="s">
        <v>27</v>
      </c>
      <c r="H7793" t="s">
        <v>29</v>
      </c>
      <c r="I7793">
        <v>45</v>
      </c>
      <c r="J7793">
        <v>3</v>
      </c>
      <c r="K7793">
        <v>2</v>
      </c>
      <c r="L7793">
        <v>3</v>
      </c>
      <c r="M7793">
        <v>10648</v>
      </c>
      <c r="N7793">
        <v>2517</v>
      </c>
      <c r="O7793">
        <v>8131</v>
      </c>
      <c r="P7793">
        <v>0.70799999999999996</v>
      </c>
      <c r="Q7793">
        <v>4930</v>
      </c>
      <c r="R7793">
        <v>89</v>
      </c>
      <c r="S7793">
        <v>0.97799999999999998</v>
      </c>
      <c r="T7793">
        <v>0.23599999999999999</v>
      </c>
    </row>
    <row r="7794" spans="1:20" x14ac:dyDescent="0.2">
      <c r="A7794">
        <v>789138258</v>
      </c>
      <c r="B7794" t="s">
        <v>20</v>
      </c>
      <c r="C7794">
        <v>45</v>
      </c>
      <c r="D7794" t="s">
        <v>25</v>
      </c>
      <c r="E7794">
        <v>3</v>
      </c>
      <c r="F7794" t="s">
        <v>22</v>
      </c>
      <c r="G7794" t="s">
        <v>27</v>
      </c>
      <c r="H7794" t="s">
        <v>28</v>
      </c>
      <c r="I7794">
        <v>34</v>
      </c>
      <c r="J7794">
        <v>2</v>
      </c>
      <c r="K7794">
        <v>3</v>
      </c>
      <c r="L7794">
        <v>2</v>
      </c>
      <c r="M7794">
        <v>2976</v>
      </c>
      <c r="N7794">
        <v>2372</v>
      </c>
      <c r="O7794">
        <v>604</v>
      </c>
      <c r="P7794">
        <v>0.77200000000000002</v>
      </c>
      <c r="Q7794">
        <v>4799</v>
      </c>
      <c r="R7794">
        <v>83</v>
      </c>
      <c r="S7794">
        <v>0.72899999999999998</v>
      </c>
      <c r="T7794">
        <v>0.79700000000000004</v>
      </c>
    </row>
    <row r="7795" spans="1:20" x14ac:dyDescent="0.2">
      <c r="A7795">
        <v>805524708</v>
      </c>
      <c r="B7795" t="s">
        <v>39</v>
      </c>
      <c r="C7795">
        <v>52</v>
      </c>
      <c r="D7795" t="s">
        <v>25</v>
      </c>
      <c r="E7795">
        <v>3</v>
      </c>
      <c r="F7795" t="s">
        <v>22</v>
      </c>
      <c r="G7795" t="s">
        <v>38</v>
      </c>
      <c r="H7795" t="s">
        <v>28</v>
      </c>
      <c r="I7795">
        <v>47</v>
      </c>
      <c r="J7795">
        <v>3</v>
      </c>
      <c r="K7795">
        <v>3</v>
      </c>
      <c r="L7795">
        <v>1</v>
      </c>
      <c r="M7795">
        <v>6629</v>
      </c>
      <c r="N7795">
        <v>2517</v>
      </c>
      <c r="O7795">
        <v>4112</v>
      </c>
      <c r="P7795">
        <v>0.93200000000000005</v>
      </c>
      <c r="Q7795">
        <v>2599</v>
      </c>
      <c r="R7795">
        <v>50</v>
      </c>
      <c r="S7795">
        <v>0.56200000000000006</v>
      </c>
      <c r="T7795">
        <v>0.38</v>
      </c>
    </row>
    <row r="7796" spans="1:20" x14ac:dyDescent="0.2">
      <c r="A7796">
        <v>779642733</v>
      </c>
      <c r="B7796" t="s">
        <v>20</v>
      </c>
      <c r="C7796">
        <v>42</v>
      </c>
      <c r="D7796" t="s">
        <v>25</v>
      </c>
      <c r="E7796">
        <v>5</v>
      </c>
      <c r="F7796" t="s">
        <v>30</v>
      </c>
      <c r="G7796" t="s">
        <v>23</v>
      </c>
      <c r="H7796" t="s">
        <v>28</v>
      </c>
      <c r="I7796">
        <v>25</v>
      </c>
      <c r="J7796">
        <v>3</v>
      </c>
      <c r="K7796">
        <v>1</v>
      </c>
      <c r="L7796">
        <v>1</v>
      </c>
      <c r="M7796">
        <v>2812</v>
      </c>
      <c r="N7796">
        <v>2238</v>
      </c>
      <c r="O7796">
        <v>574</v>
      </c>
      <c r="P7796">
        <v>0.71299999999999997</v>
      </c>
      <c r="Q7796">
        <v>4823</v>
      </c>
      <c r="R7796">
        <v>77</v>
      </c>
      <c r="S7796">
        <v>0.83299999999999996</v>
      </c>
      <c r="T7796">
        <v>0.79600000000000004</v>
      </c>
    </row>
    <row r="7797" spans="1:20" x14ac:dyDescent="0.2">
      <c r="A7797">
        <v>771735933</v>
      </c>
      <c r="B7797" t="s">
        <v>20</v>
      </c>
      <c r="C7797">
        <v>48</v>
      </c>
      <c r="D7797" t="s">
        <v>21</v>
      </c>
      <c r="E7797">
        <v>2</v>
      </c>
      <c r="F7797" t="s">
        <v>22</v>
      </c>
      <c r="G7797" t="s">
        <v>23</v>
      </c>
      <c r="H7797" t="s">
        <v>29</v>
      </c>
      <c r="I7797">
        <v>36</v>
      </c>
      <c r="J7797">
        <v>2</v>
      </c>
      <c r="K7797">
        <v>1</v>
      </c>
      <c r="L7797">
        <v>1</v>
      </c>
      <c r="M7797">
        <v>10761</v>
      </c>
      <c r="N7797">
        <v>1722</v>
      </c>
      <c r="O7797">
        <v>9039</v>
      </c>
      <c r="P7797">
        <v>0.7</v>
      </c>
      <c r="Q7797">
        <v>4731</v>
      </c>
      <c r="R7797">
        <v>82</v>
      </c>
      <c r="S7797">
        <v>0.78300000000000003</v>
      </c>
      <c r="T7797">
        <v>0.16</v>
      </c>
    </row>
    <row r="7798" spans="1:20" x14ac:dyDescent="0.2">
      <c r="A7798">
        <v>789917208</v>
      </c>
      <c r="B7798" t="s">
        <v>20</v>
      </c>
      <c r="C7798">
        <v>40</v>
      </c>
      <c r="D7798" t="s">
        <v>25</v>
      </c>
      <c r="E7798">
        <v>4</v>
      </c>
      <c r="F7798" t="s">
        <v>22</v>
      </c>
      <c r="G7798" t="s">
        <v>23</v>
      </c>
      <c r="H7798" t="s">
        <v>28</v>
      </c>
      <c r="I7798">
        <v>31</v>
      </c>
      <c r="J7798">
        <v>2</v>
      </c>
      <c r="K7798">
        <v>3</v>
      </c>
      <c r="L7798">
        <v>3</v>
      </c>
      <c r="M7798">
        <v>1968</v>
      </c>
      <c r="N7798">
        <v>1781</v>
      </c>
      <c r="O7798">
        <v>187</v>
      </c>
      <c r="P7798">
        <v>0.97199999999999998</v>
      </c>
      <c r="Q7798">
        <v>5087</v>
      </c>
      <c r="R7798">
        <v>69</v>
      </c>
      <c r="S7798">
        <v>0.72499999999999998</v>
      </c>
      <c r="T7798">
        <v>0.90500000000000003</v>
      </c>
    </row>
    <row r="7799" spans="1:20" x14ac:dyDescent="0.2">
      <c r="A7799">
        <v>779608083</v>
      </c>
      <c r="B7799" t="s">
        <v>20</v>
      </c>
      <c r="C7799">
        <v>55</v>
      </c>
      <c r="D7799" t="s">
        <v>21</v>
      </c>
      <c r="E7799">
        <v>2</v>
      </c>
      <c r="F7799" t="s">
        <v>37</v>
      </c>
      <c r="G7799" t="s">
        <v>27</v>
      </c>
      <c r="H7799" t="s">
        <v>28</v>
      </c>
      <c r="I7799">
        <v>44</v>
      </c>
      <c r="J7799">
        <v>2</v>
      </c>
      <c r="K7799">
        <v>2</v>
      </c>
      <c r="L7799">
        <v>2</v>
      </c>
      <c r="M7799">
        <v>3897</v>
      </c>
      <c r="N7799">
        <v>1247</v>
      </c>
      <c r="O7799">
        <v>2650</v>
      </c>
      <c r="P7799">
        <v>0.68899999999999995</v>
      </c>
      <c r="Q7799">
        <v>3681</v>
      </c>
      <c r="R7799">
        <v>62</v>
      </c>
      <c r="S7799">
        <v>0.63200000000000001</v>
      </c>
      <c r="T7799">
        <v>0.32</v>
      </c>
    </row>
    <row r="7800" spans="1:20" x14ac:dyDescent="0.2">
      <c r="A7800">
        <v>711287733</v>
      </c>
      <c r="B7800" t="s">
        <v>20</v>
      </c>
      <c r="C7800">
        <v>45</v>
      </c>
      <c r="D7800" t="s">
        <v>21</v>
      </c>
      <c r="E7800">
        <v>4</v>
      </c>
      <c r="F7800" t="s">
        <v>30</v>
      </c>
      <c r="G7800" t="s">
        <v>23</v>
      </c>
      <c r="H7800" t="s">
        <v>32</v>
      </c>
      <c r="I7800">
        <v>36</v>
      </c>
      <c r="J7800">
        <v>3</v>
      </c>
      <c r="K7800">
        <v>2</v>
      </c>
      <c r="L7800">
        <v>1</v>
      </c>
      <c r="M7800">
        <v>4721</v>
      </c>
      <c r="N7800">
        <v>1289</v>
      </c>
      <c r="O7800">
        <v>3432</v>
      </c>
      <c r="P7800">
        <v>0.65600000000000003</v>
      </c>
      <c r="Q7800">
        <v>3856</v>
      </c>
      <c r="R7800">
        <v>74</v>
      </c>
      <c r="S7800">
        <v>0.76200000000000001</v>
      </c>
      <c r="T7800">
        <v>0.27300000000000002</v>
      </c>
    </row>
    <row r="7801" spans="1:20" x14ac:dyDescent="0.2">
      <c r="A7801">
        <v>774675933</v>
      </c>
      <c r="B7801" t="s">
        <v>20</v>
      </c>
      <c r="C7801">
        <v>40</v>
      </c>
      <c r="D7801" t="s">
        <v>21</v>
      </c>
      <c r="E7801">
        <v>3</v>
      </c>
      <c r="F7801" t="s">
        <v>34</v>
      </c>
      <c r="G7801" t="s">
        <v>38</v>
      </c>
      <c r="H7801" t="s">
        <v>29</v>
      </c>
      <c r="I7801">
        <v>34</v>
      </c>
      <c r="J7801">
        <v>2</v>
      </c>
      <c r="K7801">
        <v>1</v>
      </c>
      <c r="L7801">
        <v>3</v>
      </c>
      <c r="M7801">
        <v>34516</v>
      </c>
      <c r="N7801">
        <v>2052</v>
      </c>
      <c r="O7801">
        <v>32464</v>
      </c>
      <c r="P7801">
        <v>0.47699999999999998</v>
      </c>
      <c r="Q7801">
        <v>3510</v>
      </c>
      <c r="R7801">
        <v>62</v>
      </c>
      <c r="S7801">
        <v>0.47599999999999998</v>
      </c>
      <c r="T7801">
        <v>5.8999999999999997E-2</v>
      </c>
    </row>
    <row r="7802" spans="1:20" x14ac:dyDescent="0.2">
      <c r="A7802">
        <v>716741508</v>
      </c>
      <c r="B7802" t="s">
        <v>20</v>
      </c>
      <c r="C7802">
        <v>33</v>
      </c>
      <c r="D7802" t="s">
        <v>25</v>
      </c>
      <c r="E7802">
        <v>3</v>
      </c>
      <c r="F7802" t="s">
        <v>22</v>
      </c>
      <c r="G7802" t="s">
        <v>23</v>
      </c>
      <c r="H7802" t="s">
        <v>28</v>
      </c>
      <c r="I7802">
        <v>21</v>
      </c>
      <c r="J7802">
        <v>2</v>
      </c>
      <c r="K7802">
        <v>1</v>
      </c>
      <c r="L7802">
        <v>3</v>
      </c>
      <c r="N7802">
        <v>1167</v>
      </c>
      <c r="O7802">
        <v>1664</v>
      </c>
      <c r="P7802">
        <v>0.74399999999999999</v>
      </c>
      <c r="Q7802">
        <v>4460</v>
      </c>
      <c r="R7802">
        <v>65</v>
      </c>
      <c r="S7802">
        <v>0.85699999999999998</v>
      </c>
      <c r="T7802">
        <v>0.41199999999999998</v>
      </c>
    </row>
    <row r="7803" spans="1:20" x14ac:dyDescent="0.2">
      <c r="A7803">
        <v>721106133</v>
      </c>
      <c r="B7803" t="s">
        <v>20</v>
      </c>
      <c r="C7803">
        <v>57</v>
      </c>
      <c r="D7803" t="s">
        <v>25</v>
      </c>
      <c r="E7803">
        <v>3</v>
      </c>
      <c r="F7803" t="s">
        <v>31</v>
      </c>
      <c r="G7803" t="s">
        <v>38</v>
      </c>
      <c r="H7803" t="s">
        <v>36</v>
      </c>
      <c r="I7803">
        <v>36</v>
      </c>
      <c r="J7803">
        <v>3</v>
      </c>
      <c r="K7803">
        <v>4</v>
      </c>
      <c r="L7803">
        <v>1</v>
      </c>
      <c r="M7803">
        <v>2312</v>
      </c>
      <c r="N7803">
        <v>1789</v>
      </c>
      <c r="O7803">
        <v>523</v>
      </c>
      <c r="P7803">
        <v>0.86699999999999999</v>
      </c>
      <c r="Q7803">
        <v>5104</v>
      </c>
      <c r="R7803">
        <v>82</v>
      </c>
      <c r="S7803">
        <v>0.78300000000000003</v>
      </c>
      <c r="T7803">
        <v>0.77400000000000002</v>
      </c>
    </row>
    <row r="7804" spans="1:20" x14ac:dyDescent="0.2">
      <c r="A7804">
        <v>716698608</v>
      </c>
      <c r="B7804" t="s">
        <v>20</v>
      </c>
      <c r="C7804">
        <v>51</v>
      </c>
      <c r="D7804" t="s">
        <v>21</v>
      </c>
      <c r="E7804">
        <v>2</v>
      </c>
      <c r="F7804" t="s">
        <v>30</v>
      </c>
      <c r="G7804" t="s">
        <v>27</v>
      </c>
      <c r="H7804" t="s">
        <v>29</v>
      </c>
      <c r="I7804">
        <v>39</v>
      </c>
      <c r="J7804">
        <v>2</v>
      </c>
      <c r="K7804">
        <v>1</v>
      </c>
      <c r="L7804">
        <v>1</v>
      </c>
      <c r="M7804">
        <v>8924</v>
      </c>
      <c r="N7804">
        <v>0</v>
      </c>
      <c r="O7804">
        <v>8924</v>
      </c>
      <c r="P7804">
        <v>0.46</v>
      </c>
      <c r="Q7804">
        <v>4441</v>
      </c>
      <c r="R7804">
        <v>87</v>
      </c>
      <c r="S7804">
        <v>0.67300000000000004</v>
      </c>
      <c r="T7804">
        <v>0</v>
      </c>
    </row>
    <row r="7805" spans="1:20" x14ac:dyDescent="0.2">
      <c r="A7805">
        <v>716299608</v>
      </c>
      <c r="B7805" t="s">
        <v>39</v>
      </c>
      <c r="C7805">
        <v>58</v>
      </c>
      <c r="D7805" t="s">
        <v>25</v>
      </c>
      <c r="E7805">
        <v>3</v>
      </c>
      <c r="F7805" t="s">
        <v>30</v>
      </c>
      <c r="G7805" t="s">
        <v>38</v>
      </c>
      <c r="H7805" t="s">
        <v>28</v>
      </c>
      <c r="I7805">
        <v>36</v>
      </c>
      <c r="J7805">
        <v>2</v>
      </c>
      <c r="K7805">
        <v>2</v>
      </c>
      <c r="L7805">
        <v>3</v>
      </c>
      <c r="M7805">
        <v>1508</v>
      </c>
      <c r="N7805">
        <v>0</v>
      </c>
      <c r="O7805">
        <v>1508</v>
      </c>
      <c r="P7805">
        <v>0.45800000000000002</v>
      </c>
      <c r="Q7805">
        <v>1990</v>
      </c>
      <c r="R7805">
        <v>31</v>
      </c>
      <c r="S7805">
        <v>0.192</v>
      </c>
      <c r="T7805">
        <v>0</v>
      </c>
    </row>
    <row r="7806" spans="1:20" x14ac:dyDescent="0.2">
      <c r="A7806">
        <v>718116933</v>
      </c>
      <c r="B7806" t="s">
        <v>20</v>
      </c>
      <c r="C7806">
        <v>53</v>
      </c>
      <c r="D7806" t="s">
        <v>25</v>
      </c>
      <c r="E7806">
        <v>3</v>
      </c>
      <c r="F7806" t="s">
        <v>26</v>
      </c>
      <c r="G7806" t="s">
        <v>27</v>
      </c>
      <c r="H7806" t="s">
        <v>28</v>
      </c>
      <c r="I7806">
        <v>36</v>
      </c>
      <c r="J7806">
        <v>2</v>
      </c>
      <c r="K7806">
        <v>3</v>
      </c>
      <c r="L7806">
        <v>1</v>
      </c>
      <c r="M7806">
        <v>1438.3</v>
      </c>
      <c r="N7806">
        <v>630</v>
      </c>
      <c r="O7806">
        <v>808.3</v>
      </c>
      <c r="P7806">
        <v>0.66700000000000004</v>
      </c>
      <c r="Q7806">
        <v>4704</v>
      </c>
      <c r="R7806">
        <v>79</v>
      </c>
      <c r="S7806">
        <v>0.75600000000000001</v>
      </c>
      <c r="T7806">
        <v>0.438</v>
      </c>
    </row>
    <row r="7807" spans="1:20" x14ac:dyDescent="0.2">
      <c r="A7807">
        <v>720513333</v>
      </c>
      <c r="B7807" t="s">
        <v>20</v>
      </c>
      <c r="C7807">
        <v>46</v>
      </c>
      <c r="D7807" t="s">
        <v>21</v>
      </c>
      <c r="E7807">
        <v>3</v>
      </c>
      <c r="F7807" t="s">
        <v>22</v>
      </c>
      <c r="G7807" t="s">
        <v>27</v>
      </c>
      <c r="H7807" t="s">
        <v>29</v>
      </c>
      <c r="I7807">
        <v>39</v>
      </c>
      <c r="J7807">
        <v>2</v>
      </c>
      <c r="K7807">
        <v>1</v>
      </c>
      <c r="L7807">
        <v>3</v>
      </c>
      <c r="M7807">
        <v>21350</v>
      </c>
      <c r="N7807">
        <v>1724</v>
      </c>
      <c r="O7807">
        <v>19626</v>
      </c>
      <c r="P7807">
        <v>0.51200000000000001</v>
      </c>
      <c r="Q7807">
        <v>4878</v>
      </c>
      <c r="R7807">
        <v>78</v>
      </c>
      <c r="S7807">
        <v>0.44400000000000001</v>
      </c>
      <c r="T7807">
        <v>8.1000000000000003E-2</v>
      </c>
    </row>
    <row r="7808" spans="1:20" x14ac:dyDescent="0.2">
      <c r="A7808">
        <v>802460433</v>
      </c>
      <c r="B7808" t="s">
        <v>39</v>
      </c>
      <c r="C7808">
        <v>57</v>
      </c>
      <c r="D7808" t="s">
        <v>25</v>
      </c>
      <c r="E7808">
        <v>3</v>
      </c>
      <c r="F7808" t="s">
        <v>22</v>
      </c>
      <c r="G7808" t="s">
        <v>23</v>
      </c>
      <c r="H7808" t="s">
        <v>36</v>
      </c>
      <c r="I7808">
        <v>51</v>
      </c>
      <c r="J7808">
        <v>2</v>
      </c>
      <c r="K7808">
        <v>5</v>
      </c>
      <c r="L7808">
        <v>2</v>
      </c>
      <c r="M7808">
        <v>1438.3</v>
      </c>
      <c r="N7808">
        <v>0</v>
      </c>
      <c r="O7808">
        <v>1438.3</v>
      </c>
      <c r="P7808">
        <v>0.73299999999999998</v>
      </c>
      <c r="Q7808">
        <v>2607</v>
      </c>
      <c r="R7808">
        <v>37</v>
      </c>
      <c r="S7808">
        <v>0.60899999999999999</v>
      </c>
      <c r="T7808">
        <v>0</v>
      </c>
    </row>
    <row r="7809" spans="1:20" x14ac:dyDescent="0.2">
      <c r="A7809">
        <v>720482583</v>
      </c>
      <c r="B7809" t="s">
        <v>20</v>
      </c>
      <c r="C7809">
        <v>52</v>
      </c>
      <c r="D7809" t="s">
        <v>25</v>
      </c>
      <c r="E7809">
        <v>1</v>
      </c>
      <c r="F7809" t="s">
        <v>34</v>
      </c>
      <c r="G7809" t="s">
        <v>23</v>
      </c>
      <c r="H7809" t="s">
        <v>36</v>
      </c>
      <c r="I7809">
        <v>43</v>
      </c>
      <c r="J7809">
        <v>3</v>
      </c>
      <c r="K7809">
        <v>3</v>
      </c>
      <c r="L7809">
        <v>1</v>
      </c>
      <c r="M7809">
        <v>10431</v>
      </c>
      <c r="N7809">
        <v>2163</v>
      </c>
      <c r="O7809">
        <v>8268</v>
      </c>
      <c r="P7809">
        <v>0.64</v>
      </c>
      <c r="Q7809">
        <v>4598</v>
      </c>
      <c r="R7809">
        <v>69</v>
      </c>
      <c r="S7809">
        <v>0.86499999999999999</v>
      </c>
      <c r="T7809">
        <v>0.20699999999999999</v>
      </c>
    </row>
    <row r="7810" spans="1:20" x14ac:dyDescent="0.2">
      <c r="A7810">
        <v>719584608</v>
      </c>
      <c r="B7810" t="s">
        <v>20</v>
      </c>
      <c r="C7810">
        <v>40</v>
      </c>
      <c r="D7810" t="s">
        <v>21</v>
      </c>
      <c r="E7810">
        <v>4</v>
      </c>
      <c r="F7810" t="s">
        <v>22</v>
      </c>
      <c r="G7810" t="s">
        <v>30</v>
      </c>
      <c r="H7810" t="s">
        <v>32</v>
      </c>
      <c r="I7810">
        <v>32</v>
      </c>
      <c r="J7810">
        <v>3</v>
      </c>
      <c r="K7810">
        <v>1</v>
      </c>
      <c r="L7810">
        <v>1</v>
      </c>
      <c r="M7810">
        <v>1438.3</v>
      </c>
      <c r="N7810">
        <v>0</v>
      </c>
      <c r="O7810">
        <v>1438.3</v>
      </c>
      <c r="P7810">
        <v>0.65700000000000003</v>
      </c>
      <c r="Q7810">
        <v>4215</v>
      </c>
      <c r="R7810">
        <v>79</v>
      </c>
      <c r="S7810">
        <v>0.92700000000000005</v>
      </c>
      <c r="T7810">
        <v>0</v>
      </c>
    </row>
    <row r="7811" spans="1:20" x14ac:dyDescent="0.2">
      <c r="A7811">
        <v>709477233</v>
      </c>
      <c r="B7811" t="s">
        <v>20</v>
      </c>
      <c r="C7811">
        <v>37</v>
      </c>
      <c r="D7811" t="s">
        <v>25</v>
      </c>
      <c r="E7811">
        <v>2</v>
      </c>
      <c r="F7811" t="s">
        <v>22</v>
      </c>
      <c r="G7811" t="s">
        <v>27</v>
      </c>
      <c r="H7811" t="s">
        <v>36</v>
      </c>
      <c r="I7811">
        <v>36</v>
      </c>
      <c r="J7811">
        <v>3</v>
      </c>
      <c r="K7811">
        <v>2</v>
      </c>
      <c r="L7811">
        <v>1</v>
      </c>
      <c r="M7811">
        <v>2346</v>
      </c>
      <c r="N7811">
        <v>1621</v>
      </c>
      <c r="O7811">
        <v>725</v>
      </c>
      <c r="P7811">
        <v>0.61299999999999999</v>
      </c>
      <c r="Q7811">
        <v>4287</v>
      </c>
      <c r="R7811">
        <v>79</v>
      </c>
      <c r="S7811">
        <v>0.71699999999999997</v>
      </c>
      <c r="T7811">
        <v>0.69099999999999995</v>
      </c>
    </row>
    <row r="7812" spans="1:20" x14ac:dyDescent="0.2">
      <c r="A7812">
        <v>719512983</v>
      </c>
      <c r="B7812" t="s">
        <v>39</v>
      </c>
      <c r="C7812">
        <v>47</v>
      </c>
      <c r="D7812" t="s">
        <v>25</v>
      </c>
      <c r="E7812">
        <v>4</v>
      </c>
      <c r="F7812" t="s">
        <v>26</v>
      </c>
      <c r="G7812" t="s">
        <v>27</v>
      </c>
      <c r="H7812" t="s">
        <v>28</v>
      </c>
      <c r="I7812">
        <v>39</v>
      </c>
      <c r="J7812">
        <v>3</v>
      </c>
      <c r="K7812">
        <v>3</v>
      </c>
      <c r="L7812">
        <v>6</v>
      </c>
      <c r="M7812">
        <v>1438.3</v>
      </c>
      <c r="N7812">
        <v>0</v>
      </c>
      <c r="O7812">
        <v>1438.3</v>
      </c>
      <c r="P7812">
        <v>0.85399999999999998</v>
      </c>
      <c r="Q7812">
        <v>2295</v>
      </c>
      <c r="R7812">
        <v>51</v>
      </c>
      <c r="S7812">
        <v>0.54500000000000004</v>
      </c>
      <c r="T7812">
        <v>0</v>
      </c>
    </row>
    <row r="7813" spans="1:20" x14ac:dyDescent="0.2">
      <c r="A7813">
        <v>714923583</v>
      </c>
      <c r="B7813" t="s">
        <v>39</v>
      </c>
      <c r="C7813">
        <v>38</v>
      </c>
      <c r="D7813" t="s">
        <v>25</v>
      </c>
      <c r="E7813">
        <v>2</v>
      </c>
      <c r="F7813" t="s">
        <v>26</v>
      </c>
      <c r="G7813" t="s">
        <v>30</v>
      </c>
      <c r="H7813" t="s">
        <v>28</v>
      </c>
      <c r="I7813">
        <v>36</v>
      </c>
      <c r="J7813">
        <v>2</v>
      </c>
      <c r="K7813">
        <v>3</v>
      </c>
      <c r="L7813">
        <v>2</v>
      </c>
      <c r="M7813">
        <v>2369</v>
      </c>
      <c r="N7813">
        <v>0</v>
      </c>
      <c r="O7813">
        <v>2369</v>
      </c>
      <c r="P7813">
        <v>0.51</v>
      </c>
      <c r="Q7813">
        <v>1924</v>
      </c>
      <c r="R7813">
        <v>48</v>
      </c>
      <c r="S7813">
        <v>0.54800000000000004</v>
      </c>
      <c r="T7813">
        <v>0</v>
      </c>
    </row>
    <row r="7814" spans="1:20" x14ac:dyDescent="0.2">
      <c r="A7814">
        <v>779397183</v>
      </c>
      <c r="B7814" t="s">
        <v>20</v>
      </c>
      <c r="C7814">
        <v>42</v>
      </c>
      <c r="D7814" t="s">
        <v>25</v>
      </c>
      <c r="E7814">
        <v>2</v>
      </c>
      <c r="F7814" t="s">
        <v>26</v>
      </c>
      <c r="G7814" t="s">
        <v>27</v>
      </c>
      <c r="H7814" t="s">
        <v>28</v>
      </c>
      <c r="I7814">
        <v>31</v>
      </c>
      <c r="J7814">
        <v>2</v>
      </c>
      <c r="K7814">
        <v>1</v>
      </c>
      <c r="L7814">
        <v>1</v>
      </c>
      <c r="M7814">
        <v>3659</v>
      </c>
      <c r="N7814">
        <v>0</v>
      </c>
      <c r="O7814">
        <v>3659</v>
      </c>
      <c r="P7814">
        <v>0.79700000000000004</v>
      </c>
      <c r="Q7814">
        <v>4068</v>
      </c>
      <c r="R7814">
        <v>61</v>
      </c>
      <c r="S7814">
        <v>0.69399999999999995</v>
      </c>
      <c r="T7814">
        <v>0</v>
      </c>
    </row>
    <row r="7815" spans="1:20" x14ac:dyDescent="0.2">
      <c r="A7815">
        <v>714671658</v>
      </c>
      <c r="B7815" t="s">
        <v>20</v>
      </c>
      <c r="C7815">
        <v>38</v>
      </c>
      <c r="D7815" t="s">
        <v>25</v>
      </c>
      <c r="E7815">
        <v>5</v>
      </c>
      <c r="F7815" t="s">
        <v>26</v>
      </c>
      <c r="G7815" t="s">
        <v>23</v>
      </c>
      <c r="H7815" t="s">
        <v>28</v>
      </c>
      <c r="I7815">
        <v>31</v>
      </c>
      <c r="J7815">
        <v>2</v>
      </c>
      <c r="K7815">
        <v>5</v>
      </c>
      <c r="L7815">
        <v>2</v>
      </c>
      <c r="M7815">
        <v>2153</v>
      </c>
      <c r="N7815">
        <v>1392</v>
      </c>
      <c r="O7815">
        <v>761</v>
      </c>
      <c r="P7815">
        <v>0.78700000000000003</v>
      </c>
      <c r="Q7815">
        <v>4268</v>
      </c>
      <c r="R7815">
        <v>85</v>
      </c>
      <c r="S7815">
        <v>0.66700000000000004</v>
      </c>
      <c r="T7815">
        <v>0.64700000000000002</v>
      </c>
    </row>
    <row r="7816" spans="1:20" x14ac:dyDescent="0.2">
      <c r="A7816">
        <v>779218233</v>
      </c>
      <c r="B7816" t="s">
        <v>20</v>
      </c>
      <c r="C7816">
        <v>47</v>
      </c>
      <c r="D7816" t="s">
        <v>25</v>
      </c>
      <c r="E7816">
        <v>5</v>
      </c>
      <c r="F7816" t="s">
        <v>35</v>
      </c>
      <c r="G7816" t="s">
        <v>27</v>
      </c>
      <c r="H7816" t="s">
        <v>28</v>
      </c>
      <c r="I7816">
        <v>37</v>
      </c>
      <c r="J7816">
        <v>2</v>
      </c>
      <c r="K7816">
        <v>3</v>
      </c>
      <c r="L7816">
        <v>3</v>
      </c>
      <c r="M7816">
        <v>9430</v>
      </c>
      <c r="N7816">
        <v>0</v>
      </c>
      <c r="O7816">
        <v>9430</v>
      </c>
      <c r="P7816">
        <v>0.68</v>
      </c>
      <c r="Q7816">
        <v>4115</v>
      </c>
      <c r="R7816">
        <v>75</v>
      </c>
      <c r="S7816">
        <v>0.92300000000000004</v>
      </c>
      <c r="T7816">
        <v>0</v>
      </c>
    </row>
    <row r="7817" spans="1:20" x14ac:dyDescent="0.2">
      <c r="A7817">
        <v>713456583</v>
      </c>
      <c r="B7817" t="s">
        <v>20</v>
      </c>
      <c r="C7817">
        <v>45</v>
      </c>
      <c r="D7817" t="s">
        <v>21</v>
      </c>
      <c r="E7817">
        <v>2</v>
      </c>
      <c r="F7817" t="s">
        <v>22</v>
      </c>
      <c r="G7817" t="s">
        <v>23</v>
      </c>
      <c r="H7817" t="s">
        <v>29</v>
      </c>
      <c r="I7817">
        <v>37</v>
      </c>
      <c r="J7817">
        <v>3</v>
      </c>
      <c r="K7817">
        <v>2</v>
      </c>
      <c r="L7817">
        <v>2</v>
      </c>
      <c r="M7817">
        <v>34516</v>
      </c>
      <c r="N7817">
        <v>1495</v>
      </c>
      <c r="O7817">
        <v>33021</v>
      </c>
      <c r="P7817">
        <v>0.52</v>
      </c>
      <c r="Q7817">
        <v>3247</v>
      </c>
      <c r="R7817">
        <v>70</v>
      </c>
      <c r="S7817">
        <v>0.70699999999999996</v>
      </c>
      <c r="T7817">
        <v>4.2999999999999997E-2</v>
      </c>
    </row>
    <row r="7818" spans="1:20" x14ac:dyDescent="0.2">
      <c r="A7818">
        <v>790221633</v>
      </c>
      <c r="B7818" t="s">
        <v>20</v>
      </c>
      <c r="C7818">
        <v>44</v>
      </c>
      <c r="D7818" t="s">
        <v>25</v>
      </c>
      <c r="E7818">
        <v>4</v>
      </c>
      <c r="F7818" t="s">
        <v>26</v>
      </c>
      <c r="G7818" t="s">
        <v>27</v>
      </c>
      <c r="H7818" t="s">
        <v>32</v>
      </c>
      <c r="I7818">
        <v>38</v>
      </c>
      <c r="J7818">
        <v>3</v>
      </c>
      <c r="K7818">
        <v>3</v>
      </c>
      <c r="L7818">
        <v>3</v>
      </c>
      <c r="M7818">
        <v>3897</v>
      </c>
      <c r="N7818">
        <v>2296</v>
      </c>
      <c r="O7818">
        <v>1601</v>
      </c>
      <c r="P7818">
        <v>0.746</v>
      </c>
      <c r="Q7818">
        <v>4627</v>
      </c>
      <c r="R7818">
        <v>77</v>
      </c>
      <c r="S7818">
        <v>0.79100000000000004</v>
      </c>
      <c r="T7818">
        <v>0.58899999999999997</v>
      </c>
    </row>
    <row r="7819" spans="1:20" x14ac:dyDescent="0.2">
      <c r="A7819">
        <v>721299483</v>
      </c>
      <c r="B7819" t="s">
        <v>20</v>
      </c>
      <c r="C7819">
        <v>47</v>
      </c>
      <c r="D7819" t="s">
        <v>21</v>
      </c>
      <c r="E7819">
        <v>3</v>
      </c>
      <c r="F7819" t="s">
        <v>26</v>
      </c>
      <c r="G7819" t="s">
        <v>27</v>
      </c>
      <c r="H7819" t="s">
        <v>29</v>
      </c>
      <c r="I7819">
        <v>32</v>
      </c>
      <c r="J7819">
        <v>2</v>
      </c>
      <c r="K7819">
        <v>1</v>
      </c>
      <c r="L7819">
        <v>1</v>
      </c>
      <c r="M7819">
        <v>11671</v>
      </c>
      <c r="N7819">
        <v>1304</v>
      </c>
      <c r="O7819">
        <v>10367</v>
      </c>
      <c r="P7819">
        <v>0.49099999999999999</v>
      </c>
      <c r="Q7819">
        <v>4168</v>
      </c>
      <c r="R7819">
        <v>71</v>
      </c>
      <c r="S7819">
        <v>0.86799999999999999</v>
      </c>
      <c r="T7819">
        <v>0.112</v>
      </c>
    </row>
    <row r="7820" spans="1:20" x14ac:dyDescent="0.2">
      <c r="A7820">
        <v>711701958</v>
      </c>
      <c r="B7820" t="s">
        <v>20</v>
      </c>
      <c r="C7820">
        <v>48</v>
      </c>
      <c r="D7820" t="s">
        <v>21</v>
      </c>
      <c r="E7820">
        <v>1</v>
      </c>
      <c r="F7820" t="s">
        <v>30</v>
      </c>
      <c r="G7820" t="s">
        <v>27</v>
      </c>
      <c r="H7820" t="s">
        <v>24</v>
      </c>
      <c r="I7820">
        <v>38</v>
      </c>
      <c r="J7820">
        <v>3</v>
      </c>
      <c r="K7820">
        <v>3</v>
      </c>
      <c r="L7820">
        <v>3</v>
      </c>
      <c r="M7820">
        <v>11367</v>
      </c>
      <c r="N7820">
        <v>1999</v>
      </c>
      <c r="O7820">
        <v>9368</v>
      </c>
      <c r="P7820">
        <v>0.66100000000000003</v>
      </c>
      <c r="Q7820">
        <v>4175</v>
      </c>
      <c r="R7820">
        <v>63</v>
      </c>
      <c r="S7820">
        <v>0.53700000000000003</v>
      </c>
      <c r="T7820">
        <v>0.17599999999999999</v>
      </c>
    </row>
    <row r="7821" spans="1:20" x14ac:dyDescent="0.2">
      <c r="A7821">
        <v>783573408</v>
      </c>
      <c r="B7821" t="s">
        <v>20</v>
      </c>
      <c r="C7821">
        <v>42</v>
      </c>
      <c r="D7821" t="s">
        <v>25</v>
      </c>
      <c r="E7821">
        <v>4</v>
      </c>
      <c r="F7821" t="s">
        <v>34</v>
      </c>
      <c r="G7821" t="s">
        <v>27</v>
      </c>
      <c r="H7821" t="s">
        <v>32</v>
      </c>
      <c r="I7821">
        <v>36</v>
      </c>
      <c r="J7821">
        <v>3</v>
      </c>
      <c r="K7821">
        <v>1</v>
      </c>
      <c r="L7821">
        <v>2</v>
      </c>
      <c r="M7821">
        <v>2575</v>
      </c>
      <c r="N7821">
        <v>2136</v>
      </c>
      <c r="O7821">
        <v>439</v>
      </c>
      <c r="P7821">
        <v>0.72199999999999998</v>
      </c>
      <c r="Q7821">
        <v>5267</v>
      </c>
      <c r="R7821">
        <v>83</v>
      </c>
      <c r="S7821">
        <v>0.88600000000000001</v>
      </c>
      <c r="T7821">
        <v>0.83</v>
      </c>
    </row>
    <row r="7822" spans="1:20" x14ac:dyDescent="0.2">
      <c r="A7822">
        <v>709641933</v>
      </c>
      <c r="B7822" t="s">
        <v>20</v>
      </c>
      <c r="C7822">
        <v>42</v>
      </c>
      <c r="D7822" t="s">
        <v>25</v>
      </c>
      <c r="E7822">
        <v>3</v>
      </c>
      <c r="F7822" t="s">
        <v>26</v>
      </c>
      <c r="G7822" t="s">
        <v>23</v>
      </c>
      <c r="H7822" t="s">
        <v>32</v>
      </c>
      <c r="I7822">
        <v>36</v>
      </c>
      <c r="J7822">
        <v>3</v>
      </c>
      <c r="K7822">
        <v>1</v>
      </c>
      <c r="L7822">
        <v>2</v>
      </c>
      <c r="M7822">
        <v>3433</v>
      </c>
      <c r="N7822">
        <v>1869</v>
      </c>
      <c r="O7822">
        <v>1564</v>
      </c>
      <c r="P7822">
        <v>0.83799999999999997</v>
      </c>
      <c r="Q7822">
        <v>4504</v>
      </c>
      <c r="R7822">
        <v>84</v>
      </c>
      <c r="S7822">
        <v>0.78700000000000003</v>
      </c>
      <c r="T7822">
        <v>0.54400000000000004</v>
      </c>
    </row>
    <row r="7823" spans="1:20" x14ac:dyDescent="0.2">
      <c r="A7823">
        <v>718755483</v>
      </c>
      <c r="B7823" t="s">
        <v>20</v>
      </c>
      <c r="C7823">
        <v>44</v>
      </c>
      <c r="D7823" t="s">
        <v>21</v>
      </c>
      <c r="E7823">
        <v>2</v>
      </c>
      <c r="F7823" t="s">
        <v>40</v>
      </c>
      <c r="G7823" t="s">
        <v>23</v>
      </c>
      <c r="H7823" t="s">
        <v>24</v>
      </c>
      <c r="I7823">
        <v>36</v>
      </c>
      <c r="J7823">
        <v>3</v>
      </c>
      <c r="K7823">
        <v>2</v>
      </c>
      <c r="L7823">
        <v>1</v>
      </c>
      <c r="M7823">
        <v>7317</v>
      </c>
      <c r="N7823">
        <v>959</v>
      </c>
      <c r="O7823">
        <v>6358</v>
      </c>
      <c r="P7823">
        <v>0.65300000000000002</v>
      </c>
      <c r="Q7823">
        <v>5082</v>
      </c>
      <c r="R7823">
        <v>86</v>
      </c>
      <c r="S7823">
        <v>0.68600000000000005</v>
      </c>
      <c r="T7823">
        <v>0.13100000000000001</v>
      </c>
    </row>
    <row r="7824" spans="1:20" x14ac:dyDescent="0.2">
      <c r="A7824">
        <v>720914358</v>
      </c>
      <c r="B7824" t="s">
        <v>20</v>
      </c>
      <c r="C7824">
        <v>46</v>
      </c>
      <c r="D7824" t="s">
        <v>25</v>
      </c>
      <c r="E7824">
        <v>3</v>
      </c>
      <c r="F7824" t="s">
        <v>26</v>
      </c>
      <c r="G7824" t="s">
        <v>23</v>
      </c>
      <c r="H7824" t="s">
        <v>28</v>
      </c>
      <c r="I7824">
        <v>36</v>
      </c>
      <c r="J7824">
        <v>3</v>
      </c>
      <c r="K7824">
        <v>2</v>
      </c>
      <c r="L7824">
        <v>3</v>
      </c>
      <c r="N7824">
        <v>1333</v>
      </c>
      <c r="O7824">
        <v>3083</v>
      </c>
      <c r="P7824">
        <v>0.63100000000000001</v>
      </c>
      <c r="Q7824">
        <v>4894</v>
      </c>
      <c r="R7824">
        <v>84</v>
      </c>
      <c r="S7824">
        <v>0.64700000000000002</v>
      </c>
      <c r="T7824">
        <v>0.30199999999999999</v>
      </c>
    </row>
    <row r="7825" spans="1:20" x14ac:dyDescent="0.2">
      <c r="A7825">
        <v>714811533</v>
      </c>
      <c r="B7825" t="s">
        <v>20</v>
      </c>
      <c r="C7825">
        <v>39</v>
      </c>
      <c r="D7825" t="s">
        <v>21</v>
      </c>
      <c r="E7825">
        <v>2</v>
      </c>
      <c r="F7825" t="s">
        <v>22</v>
      </c>
      <c r="G7825" t="s">
        <v>30</v>
      </c>
      <c r="H7825" t="s">
        <v>24</v>
      </c>
      <c r="I7825">
        <v>32</v>
      </c>
      <c r="J7825">
        <v>3</v>
      </c>
      <c r="K7825">
        <v>2</v>
      </c>
      <c r="L7825">
        <v>2</v>
      </c>
      <c r="M7825">
        <v>1715</v>
      </c>
      <c r="N7825">
        <v>0</v>
      </c>
      <c r="O7825">
        <v>1715</v>
      </c>
      <c r="P7825">
        <v>0.89600000000000002</v>
      </c>
      <c r="Q7825">
        <v>5910</v>
      </c>
      <c r="R7825">
        <v>91</v>
      </c>
      <c r="S7825">
        <v>0.51700000000000002</v>
      </c>
      <c r="T7825">
        <v>0</v>
      </c>
    </row>
    <row r="7826" spans="1:20" x14ac:dyDescent="0.2">
      <c r="A7826">
        <v>719898108</v>
      </c>
      <c r="B7826" t="s">
        <v>20</v>
      </c>
      <c r="C7826">
        <v>57</v>
      </c>
      <c r="D7826" t="s">
        <v>25</v>
      </c>
      <c r="E7826">
        <v>2</v>
      </c>
      <c r="F7826" t="s">
        <v>37</v>
      </c>
      <c r="G7826" t="s">
        <v>23</v>
      </c>
      <c r="H7826" t="s">
        <v>32</v>
      </c>
      <c r="I7826">
        <v>41</v>
      </c>
      <c r="J7826">
        <v>2</v>
      </c>
      <c r="K7826">
        <v>3</v>
      </c>
      <c r="L7826">
        <v>3</v>
      </c>
      <c r="M7826">
        <v>3667</v>
      </c>
      <c r="N7826">
        <v>809</v>
      </c>
      <c r="O7826">
        <v>2858</v>
      </c>
      <c r="P7826">
        <v>0.77800000000000002</v>
      </c>
      <c r="Q7826">
        <v>5322</v>
      </c>
      <c r="R7826">
        <v>79</v>
      </c>
      <c r="S7826">
        <v>0.97499999999999998</v>
      </c>
      <c r="T7826">
        <v>0.221</v>
      </c>
    </row>
    <row r="7827" spans="1:20" x14ac:dyDescent="0.2">
      <c r="A7827">
        <v>720719883</v>
      </c>
      <c r="B7827" t="s">
        <v>39</v>
      </c>
      <c r="C7827">
        <v>54</v>
      </c>
      <c r="D7827" t="s">
        <v>25</v>
      </c>
      <c r="E7827">
        <v>1</v>
      </c>
      <c r="F7827" t="s">
        <v>26</v>
      </c>
      <c r="G7827" t="s">
        <v>27</v>
      </c>
      <c r="H7827" t="s">
        <v>36</v>
      </c>
      <c r="I7827">
        <v>41</v>
      </c>
      <c r="J7827">
        <v>3</v>
      </c>
      <c r="K7827">
        <v>3</v>
      </c>
      <c r="L7827">
        <v>3</v>
      </c>
      <c r="M7827">
        <v>1874</v>
      </c>
      <c r="N7827">
        <v>0</v>
      </c>
      <c r="O7827">
        <v>1874</v>
      </c>
      <c r="P7827">
        <v>0.80600000000000005</v>
      </c>
      <c r="Q7827">
        <v>2535</v>
      </c>
      <c r="R7827">
        <v>55</v>
      </c>
      <c r="S7827">
        <v>0.61799999999999999</v>
      </c>
      <c r="T7827">
        <v>0</v>
      </c>
    </row>
    <row r="7828" spans="1:20" x14ac:dyDescent="0.2">
      <c r="A7828">
        <v>780338733</v>
      </c>
      <c r="B7828" t="s">
        <v>20</v>
      </c>
      <c r="C7828">
        <v>50</v>
      </c>
      <c r="D7828" t="s">
        <v>25</v>
      </c>
      <c r="E7828">
        <v>2</v>
      </c>
      <c r="F7828" t="s">
        <v>26</v>
      </c>
      <c r="G7828" t="s">
        <v>23</v>
      </c>
      <c r="H7828" t="s">
        <v>28</v>
      </c>
      <c r="I7828">
        <v>37</v>
      </c>
      <c r="J7828">
        <v>2</v>
      </c>
      <c r="K7828">
        <v>1</v>
      </c>
      <c r="L7828">
        <v>2</v>
      </c>
      <c r="M7828">
        <v>1438.3</v>
      </c>
      <c r="N7828">
        <v>491</v>
      </c>
      <c r="O7828">
        <v>947.3</v>
      </c>
      <c r="P7828">
        <v>0.73</v>
      </c>
      <c r="Q7828">
        <v>5102</v>
      </c>
      <c r="R7828">
        <v>83</v>
      </c>
      <c r="S7828">
        <v>0.69399999999999995</v>
      </c>
      <c r="T7828">
        <v>0.34100000000000003</v>
      </c>
    </row>
    <row r="7829" spans="1:20" x14ac:dyDescent="0.2">
      <c r="A7829">
        <v>709810458</v>
      </c>
      <c r="B7829" t="s">
        <v>20</v>
      </c>
      <c r="C7829">
        <v>56</v>
      </c>
      <c r="D7829" t="s">
        <v>25</v>
      </c>
      <c r="E7829">
        <v>0</v>
      </c>
      <c r="F7829" t="s">
        <v>30</v>
      </c>
      <c r="G7829" t="s">
        <v>27</v>
      </c>
      <c r="H7829" t="s">
        <v>28</v>
      </c>
      <c r="I7829">
        <v>44</v>
      </c>
      <c r="J7829">
        <v>3</v>
      </c>
      <c r="K7829">
        <v>2</v>
      </c>
      <c r="L7829">
        <v>0</v>
      </c>
      <c r="M7829">
        <v>1579</v>
      </c>
      <c r="N7829">
        <v>768</v>
      </c>
      <c r="O7829">
        <v>811</v>
      </c>
      <c r="P7829">
        <v>0.88800000000000001</v>
      </c>
      <c r="Q7829">
        <v>4241</v>
      </c>
      <c r="R7829">
        <v>72</v>
      </c>
      <c r="S7829">
        <v>0.94599999999999995</v>
      </c>
      <c r="T7829">
        <v>0.48599999999999999</v>
      </c>
    </row>
    <row r="7830" spans="1:20" x14ac:dyDescent="0.2">
      <c r="A7830">
        <v>821356083</v>
      </c>
      <c r="B7830" t="s">
        <v>20</v>
      </c>
      <c r="C7830">
        <v>54</v>
      </c>
      <c r="D7830" t="s">
        <v>25</v>
      </c>
      <c r="E7830">
        <v>3</v>
      </c>
      <c r="F7830" t="s">
        <v>31</v>
      </c>
      <c r="G7830" t="s">
        <v>23</v>
      </c>
      <c r="H7830" t="s">
        <v>32</v>
      </c>
      <c r="I7830">
        <v>49</v>
      </c>
      <c r="J7830">
        <v>3</v>
      </c>
      <c r="K7830">
        <v>1</v>
      </c>
      <c r="L7830">
        <v>3</v>
      </c>
      <c r="M7830">
        <v>1626</v>
      </c>
      <c r="N7830">
        <v>0</v>
      </c>
      <c r="O7830">
        <v>1626</v>
      </c>
      <c r="P7830">
        <v>0.66400000000000003</v>
      </c>
      <c r="Q7830">
        <v>4830</v>
      </c>
      <c r="R7830">
        <v>87</v>
      </c>
      <c r="S7830">
        <v>0.64200000000000002</v>
      </c>
      <c r="T7830">
        <v>0</v>
      </c>
    </row>
    <row r="7831" spans="1:20" x14ac:dyDescent="0.2">
      <c r="A7831">
        <v>793428408</v>
      </c>
      <c r="B7831" t="s">
        <v>20</v>
      </c>
      <c r="C7831">
        <v>50</v>
      </c>
      <c r="D7831" t="s">
        <v>25</v>
      </c>
      <c r="E7831">
        <v>3</v>
      </c>
      <c r="F7831" t="s">
        <v>31</v>
      </c>
      <c r="G7831" t="s">
        <v>23</v>
      </c>
      <c r="H7831" t="s">
        <v>28</v>
      </c>
      <c r="I7831">
        <v>44</v>
      </c>
      <c r="J7831">
        <v>2</v>
      </c>
      <c r="K7831">
        <v>2</v>
      </c>
      <c r="L7831">
        <v>1</v>
      </c>
      <c r="M7831">
        <v>1596</v>
      </c>
      <c r="N7831">
        <v>1185</v>
      </c>
      <c r="O7831">
        <v>411</v>
      </c>
      <c r="P7831">
        <v>0.68700000000000006</v>
      </c>
      <c r="Q7831">
        <v>5235</v>
      </c>
      <c r="R7831">
        <v>76</v>
      </c>
      <c r="S7831">
        <v>1</v>
      </c>
      <c r="T7831">
        <v>0.74199999999999999</v>
      </c>
    </row>
    <row r="7832" spans="1:20" x14ac:dyDescent="0.2">
      <c r="A7832">
        <v>746453583</v>
      </c>
      <c r="B7832" t="s">
        <v>20</v>
      </c>
      <c r="C7832">
        <v>56</v>
      </c>
      <c r="D7832" t="s">
        <v>25</v>
      </c>
      <c r="E7832">
        <v>1</v>
      </c>
      <c r="F7832" t="s">
        <v>30</v>
      </c>
      <c r="G7832" t="s">
        <v>23</v>
      </c>
      <c r="H7832" t="s">
        <v>32</v>
      </c>
      <c r="I7832">
        <v>49</v>
      </c>
      <c r="J7832">
        <v>2</v>
      </c>
      <c r="K7832">
        <v>2</v>
      </c>
      <c r="L7832">
        <v>2</v>
      </c>
      <c r="M7832">
        <v>2604</v>
      </c>
      <c r="N7832">
        <v>1395</v>
      </c>
      <c r="O7832">
        <v>1209</v>
      </c>
      <c r="P7832">
        <v>0.52800000000000002</v>
      </c>
      <c r="Q7832">
        <v>4498</v>
      </c>
      <c r="R7832">
        <v>85</v>
      </c>
      <c r="S7832">
        <v>0.7</v>
      </c>
      <c r="T7832">
        <v>0.53600000000000003</v>
      </c>
    </row>
    <row r="7833" spans="1:20" x14ac:dyDescent="0.2">
      <c r="A7833">
        <v>771799008</v>
      </c>
      <c r="B7833" t="s">
        <v>20</v>
      </c>
      <c r="C7833">
        <v>61</v>
      </c>
      <c r="D7833" t="s">
        <v>25</v>
      </c>
      <c r="E7833">
        <v>1</v>
      </c>
      <c r="F7833" t="s">
        <v>26</v>
      </c>
      <c r="G7833" t="s">
        <v>23</v>
      </c>
      <c r="H7833" t="s">
        <v>36</v>
      </c>
      <c r="I7833">
        <v>50</v>
      </c>
      <c r="J7833">
        <v>3</v>
      </c>
      <c r="K7833">
        <v>3</v>
      </c>
      <c r="L7833">
        <v>1</v>
      </c>
      <c r="M7833">
        <v>3359</v>
      </c>
      <c r="N7833">
        <v>1405</v>
      </c>
      <c r="O7833">
        <v>1954</v>
      </c>
      <c r="P7833">
        <v>0.68400000000000005</v>
      </c>
      <c r="Q7833">
        <v>4871</v>
      </c>
      <c r="R7833">
        <v>79</v>
      </c>
      <c r="S7833">
        <v>0.97499999999999998</v>
      </c>
      <c r="T7833">
        <v>0.41799999999999998</v>
      </c>
    </row>
    <row r="7834" spans="1:20" x14ac:dyDescent="0.2">
      <c r="A7834">
        <v>719075883</v>
      </c>
      <c r="B7834" t="s">
        <v>20</v>
      </c>
      <c r="C7834">
        <v>38</v>
      </c>
      <c r="D7834" t="s">
        <v>25</v>
      </c>
      <c r="E7834">
        <v>3</v>
      </c>
      <c r="F7834" t="s">
        <v>22</v>
      </c>
      <c r="G7834" t="s">
        <v>23</v>
      </c>
      <c r="H7834" t="s">
        <v>32</v>
      </c>
      <c r="I7834">
        <v>27</v>
      </c>
      <c r="J7834">
        <v>2</v>
      </c>
      <c r="K7834">
        <v>3</v>
      </c>
      <c r="L7834">
        <v>3</v>
      </c>
      <c r="M7834">
        <v>2363</v>
      </c>
      <c r="N7834">
        <v>2033</v>
      </c>
      <c r="O7834">
        <v>330</v>
      </c>
      <c r="P7834">
        <v>0.498</v>
      </c>
      <c r="Q7834">
        <v>3904</v>
      </c>
      <c r="R7834">
        <v>66</v>
      </c>
      <c r="S7834">
        <v>0.61</v>
      </c>
      <c r="T7834">
        <v>0.86</v>
      </c>
    </row>
    <row r="7835" spans="1:20" x14ac:dyDescent="0.2">
      <c r="A7835">
        <v>714986583</v>
      </c>
      <c r="B7835" t="s">
        <v>20</v>
      </c>
      <c r="C7835">
        <v>55</v>
      </c>
      <c r="D7835" t="s">
        <v>25</v>
      </c>
      <c r="E7835">
        <v>4</v>
      </c>
      <c r="F7835" t="s">
        <v>31</v>
      </c>
      <c r="G7835" t="s">
        <v>27</v>
      </c>
      <c r="H7835" t="s">
        <v>28</v>
      </c>
      <c r="I7835">
        <v>46</v>
      </c>
      <c r="J7835">
        <v>3</v>
      </c>
      <c r="K7835">
        <v>2</v>
      </c>
      <c r="L7835">
        <v>2</v>
      </c>
      <c r="M7835">
        <v>4978</v>
      </c>
      <c r="N7835">
        <v>923</v>
      </c>
      <c r="O7835">
        <v>4055</v>
      </c>
      <c r="P7835">
        <v>0.88300000000000001</v>
      </c>
      <c r="Q7835">
        <v>5025</v>
      </c>
      <c r="R7835">
        <v>62</v>
      </c>
      <c r="S7835">
        <v>0.879</v>
      </c>
      <c r="T7835">
        <v>0.185</v>
      </c>
    </row>
    <row r="7836" spans="1:20" x14ac:dyDescent="0.2">
      <c r="A7836">
        <v>753233733</v>
      </c>
      <c r="B7836" t="s">
        <v>20</v>
      </c>
      <c r="C7836">
        <v>38</v>
      </c>
      <c r="D7836" t="s">
        <v>21</v>
      </c>
      <c r="E7836">
        <v>1</v>
      </c>
      <c r="F7836" t="s">
        <v>26</v>
      </c>
      <c r="G7836" t="s">
        <v>27</v>
      </c>
      <c r="H7836" t="s">
        <v>29</v>
      </c>
      <c r="I7836">
        <v>29</v>
      </c>
      <c r="J7836">
        <v>3</v>
      </c>
      <c r="K7836">
        <v>3</v>
      </c>
      <c r="L7836">
        <v>3</v>
      </c>
      <c r="M7836">
        <v>2155</v>
      </c>
      <c r="N7836">
        <v>1290</v>
      </c>
      <c r="O7836">
        <v>865</v>
      </c>
      <c r="P7836">
        <v>0.71799999999999997</v>
      </c>
      <c r="Q7836">
        <v>3781</v>
      </c>
      <c r="R7836">
        <v>61</v>
      </c>
      <c r="S7836">
        <v>0.90600000000000003</v>
      </c>
      <c r="T7836">
        <v>0.59899999999999998</v>
      </c>
    </row>
    <row r="7837" spans="1:20" x14ac:dyDescent="0.2">
      <c r="A7837">
        <v>806914158</v>
      </c>
      <c r="B7837" t="s">
        <v>39</v>
      </c>
      <c r="C7837">
        <v>38</v>
      </c>
      <c r="D7837" t="s">
        <v>25</v>
      </c>
      <c r="E7837">
        <v>4</v>
      </c>
      <c r="F7837" t="s">
        <v>26</v>
      </c>
      <c r="G7837" t="s">
        <v>23</v>
      </c>
      <c r="H7837" t="s">
        <v>32</v>
      </c>
      <c r="I7837">
        <v>33</v>
      </c>
      <c r="J7837">
        <v>4</v>
      </c>
      <c r="K7837">
        <v>3</v>
      </c>
      <c r="L7837">
        <v>1</v>
      </c>
      <c r="M7837">
        <v>4047</v>
      </c>
      <c r="N7837">
        <v>0</v>
      </c>
      <c r="O7837">
        <v>4047</v>
      </c>
      <c r="P7837">
        <v>0.64800000000000002</v>
      </c>
      <c r="Q7837">
        <v>2134</v>
      </c>
      <c r="R7837">
        <v>34</v>
      </c>
      <c r="S7837">
        <v>0.47799999999999998</v>
      </c>
      <c r="T7837">
        <v>0</v>
      </c>
    </row>
    <row r="7838" spans="1:20" x14ac:dyDescent="0.2">
      <c r="A7838">
        <v>812671758</v>
      </c>
      <c r="B7838" t="s">
        <v>39</v>
      </c>
      <c r="C7838">
        <v>47</v>
      </c>
      <c r="D7838" t="s">
        <v>25</v>
      </c>
      <c r="E7838">
        <v>5</v>
      </c>
      <c r="F7838" t="s">
        <v>37</v>
      </c>
      <c r="G7838" t="s">
        <v>23</v>
      </c>
      <c r="H7838" t="s">
        <v>36</v>
      </c>
      <c r="I7838">
        <v>42</v>
      </c>
      <c r="J7838">
        <v>3</v>
      </c>
      <c r="K7838">
        <v>5</v>
      </c>
      <c r="L7838">
        <v>3</v>
      </c>
      <c r="M7838">
        <v>4345</v>
      </c>
      <c r="N7838">
        <v>2176</v>
      </c>
      <c r="O7838">
        <v>2169</v>
      </c>
      <c r="P7838">
        <v>0.752</v>
      </c>
      <c r="Q7838">
        <v>2458</v>
      </c>
      <c r="R7838">
        <v>44</v>
      </c>
      <c r="S7838">
        <v>0.46700000000000003</v>
      </c>
      <c r="T7838">
        <v>0.501</v>
      </c>
    </row>
    <row r="7839" spans="1:20" x14ac:dyDescent="0.2">
      <c r="A7839">
        <v>789191358</v>
      </c>
      <c r="B7839" t="s">
        <v>20</v>
      </c>
      <c r="C7839">
        <v>55</v>
      </c>
      <c r="D7839" t="s">
        <v>21</v>
      </c>
      <c r="E7839">
        <v>4</v>
      </c>
      <c r="F7839" t="s">
        <v>26</v>
      </c>
      <c r="G7839" t="s">
        <v>27</v>
      </c>
      <c r="H7839" t="s">
        <v>29</v>
      </c>
      <c r="I7839">
        <v>44</v>
      </c>
      <c r="J7839">
        <v>2</v>
      </c>
      <c r="K7839">
        <v>3</v>
      </c>
      <c r="L7839">
        <v>2</v>
      </c>
      <c r="M7839">
        <v>1854</v>
      </c>
      <c r="N7839">
        <v>794</v>
      </c>
      <c r="O7839">
        <v>1060</v>
      </c>
      <c r="P7839">
        <v>0.61399999999999999</v>
      </c>
      <c r="Q7839">
        <v>4035</v>
      </c>
      <c r="R7839">
        <v>80</v>
      </c>
      <c r="S7839">
        <v>0.73899999999999999</v>
      </c>
      <c r="T7839">
        <v>0.42799999999999999</v>
      </c>
    </row>
    <row r="7840" spans="1:20" x14ac:dyDescent="0.2">
      <c r="A7840">
        <v>772111083</v>
      </c>
      <c r="B7840" t="s">
        <v>20</v>
      </c>
      <c r="C7840">
        <v>50</v>
      </c>
      <c r="D7840" t="s">
        <v>21</v>
      </c>
      <c r="E7840">
        <v>1</v>
      </c>
      <c r="F7840" t="s">
        <v>22</v>
      </c>
      <c r="G7840" t="s">
        <v>23</v>
      </c>
      <c r="H7840" t="s">
        <v>29</v>
      </c>
      <c r="I7840">
        <v>39</v>
      </c>
      <c r="J7840">
        <v>3</v>
      </c>
      <c r="K7840">
        <v>3</v>
      </c>
      <c r="L7840">
        <v>2</v>
      </c>
      <c r="M7840">
        <v>5384</v>
      </c>
      <c r="N7840">
        <v>1396</v>
      </c>
      <c r="O7840">
        <v>3988</v>
      </c>
      <c r="P7840">
        <v>0.75600000000000001</v>
      </c>
      <c r="Q7840">
        <v>4338</v>
      </c>
      <c r="R7840">
        <v>75</v>
      </c>
      <c r="S7840">
        <v>0.82899999999999996</v>
      </c>
      <c r="T7840">
        <v>0.25900000000000001</v>
      </c>
    </row>
    <row r="7841" spans="1:20" x14ac:dyDescent="0.2">
      <c r="A7841">
        <v>714961383</v>
      </c>
      <c r="B7841" t="s">
        <v>20</v>
      </c>
      <c r="C7841">
        <v>48</v>
      </c>
      <c r="D7841" t="s">
        <v>25</v>
      </c>
      <c r="E7841">
        <v>3</v>
      </c>
      <c r="F7841" t="s">
        <v>31</v>
      </c>
      <c r="G7841" t="s">
        <v>27</v>
      </c>
      <c r="H7841" t="s">
        <v>28</v>
      </c>
      <c r="I7841">
        <v>36</v>
      </c>
      <c r="J7841">
        <v>3</v>
      </c>
      <c r="K7841">
        <v>3</v>
      </c>
      <c r="L7841">
        <v>3</v>
      </c>
      <c r="M7841">
        <v>1438.3</v>
      </c>
      <c r="N7841">
        <v>965</v>
      </c>
      <c r="O7841">
        <v>473.3</v>
      </c>
      <c r="P7841">
        <v>0.54400000000000004</v>
      </c>
      <c r="Q7841">
        <v>4182</v>
      </c>
      <c r="R7841">
        <v>81</v>
      </c>
      <c r="S7841">
        <v>0.72299999999999998</v>
      </c>
      <c r="T7841">
        <v>0.67100000000000004</v>
      </c>
    </row>
    <row r="7842" spans="1:20" x14ac:dyDescent="0.2">
      <c r="A7842">
        <v>817288458</v>
      </c>
      <c r="B7842" t="s">
        <v>20</v>
      </c>
      <c r="C7842">
        <v>33</v>
      </c>
      <c r="D7842" t="s">
        <v>25</v>
      </c>
      <c r="E7842">
        <v>2</v>
      </c>
      <c r="F7842" t="s">
        <v>26</v>
      </c>
      <c r="G7842" t="s">
        <v>27</v>
      </c>
      <c r="H7842" t="s">
        <v>28</v>
      </c>
      <c r="I7842">
        <v>19</v>
      </c>
      <c r="J7842">
        <v>3</v>
      </c>
      <c r="K7842">
        <v>2</v>
      </c>
      <c r="L7842">
        <v>3</v>
      </c>
      <c r="M7842">
        <v>5141</v>
      </c>
      <c r="N7842">
        <v>1737</v>
      </c>
      <c r="O7842">
        <v>3404</v>
      </c>
      <c r="P7842">
        <v>0.98499999999999999</v>
      </c>
      <c r="Q7842">
        <v>5859</v>
      </c>
      <c r="R7842">
        <v>82</v>
      </c>
      <c r="S7842">
        <v>0.78300000000000003</v>
      </c>
      <c r="T7842">
        <v>0.33800000000000002</v>
      </c>
    </row>
    <row r="7843" spans="1:20" x14ac:dyDescent="0.2">
      <c r="A7843">
        <v>719163108</v>
      </c>
      <c r="B7843" t="s">
        <v>20</v>
      </c>
      <c r="C7843">
        <v>44</v>
      </c>
      <c r="D7843" t="s">
        <v>21</v>
      </c>
      <c r="E7843">
        <v>3</v>
      </c>
      <c r="F7843" t="s">
        <v>26</v>
      </c>
      <c r="G7843" t="s">
        <v>23</v>
      </c>
      <c r="H7843" t="s">
        <v>33</v>
      </c>
      <c r="I7843">
        <v>31</v>
      </c>
      <c r="J7843">
        <v>2</v>
      </c>
      <c r="K7843">
        <v>2</v>
      </c>
      <c r="L7843">
        <v>3</v>
      </c>
      <c r="M7843">
        <v>3977</v>
      </c>
      <c r="N7843">
        <v>1325</v>
      </c>
      <c r="O7843">
        <v>2652</v>
      </c>
      <c r="P7843">
        <v>0.76900000000000002</v>
      </c>
      <c r="Q7843">
        <v>4076</v>
      </c>
      <c r="R7843">
        <v>62</v>
      </c>
      <c r="S7843">
        <v>0.63200000000000001</v>
      </c>
      <c r="T7843">
        <v>0.33300000000000002</v>
      </c>
    </row>
    <row r="7844" spans="1:20" x14ac:dyDescent="0.2">
      <c r="A7844">
        <v>713922183</v>
      </c>
      <c r="B7844" t="s">
        <v>20</v>
      </c>
      <c r="C7844">
        <v>52</v>
      </c>
      <c r="D7844" t="s">
        <v>21</v>
      </c>
      <c r="E7844">
        <v>2</v>
      </c>
      <c r="F7844" t="s">
        <v>31</v>
      </c>
      <c r="G7844" t="s">
        <v>27</v>
      </c>
      <c r="H7844" t="s">
        <v>33</v>
      </c>
      <c r="I7844">
        <v>36</v>
      </c>
      <c r="J7844">
        <v>3</v>
      </c>
      <c r="K7844">
        <v>2</v>
      </c>
      <c r="L7844">
        <v>1</v>
      </c>
      <c r="N7844">
        <v>1259</v>
      </c>
      <c r="O7844">
        <v>1248</v>
      </c>
      <c r="P7844">
        <v>0.85</v>
      </c>
      <c r="Q7844">
        <v>4461</v>
      </c>
      <c r="R7844">
        <v>73</v>
      </c>
      <c r="S7844">
        <v>0.92100000000000004</v>
      </c>
      <c r="T7844">
        <v>0.502</v>
      </c>
    </row>
    <row r="7845" spans="1:20" x14ac:dyDescent="0.2">
      <c r="A7845">
        <v>716443608</v>
      </c>
      <c r="B7845" t="s">
        <v>20</v>
      </c>
      <c r="C7845">
        <v>46</v>
      </c>
      <c r="D7845" t="s">
        <v>25</v>
      </c>
      <c r="E7845">
        <v>3</v>
      </c>
      <c r="F7845" t="s">
        <v>30</v>
      </c>
      <c r="G7845" t="s">
        <v>30</v>
      </c>
      <c r="H7845" t="s">
        <v>28</v>
      </c>
      <c r="I7845">
        <v>36</v>
      </c>
      <c r="J7845">
        <v>2</v>
      </c>
      <c r="K7845">
        <v>3</v>
      </c>
      <c r="L7845">
        <v>1</v>
      </c>
      <c r="M7845">
        <v>7199</v>
      </c>
      <c r="N7845">
        <v>1235</v>
      </c>
      <c r="O7845">
        <v>5964</v>
      </c>
      <c r="P7845">
        <v>0.83</v>
      </c>
      <c r="Q7845">
        <v>4050</v>
      </c>
      <c r="R7845">
        <v>78</v>
      </c>
      <c r="S7845">
        <v>0.81399999999999995</v>
      </c>
      <c r="T7845">
        <v>0.17199999999999999</v>
      </c>
    </row>
    <row r="7846" spans="1:20" x14ac:dyDescent="0.2">
      <c r="A7846">
        <v>827953683</v>
      </c>
      <c r="B7846" t="s">
        <v>20</v>
      </c>
      <c r="C7846">
        <v>41</v>
      </c>
      <c r="D7846" t="s">
        <v>21</v>
      </c>
      <c r="E7846">
        <v>2</v>
      </c>
      <c r="F7846" t="s">
        <v>26</v>
      </c>
      <c r="G7846" t="s">
        <v>23</v>
      </c>
      <c r="H7846" t="s">
        <v>24</v>
      </c>
      <c r="I7846">
        <v>37</v>
      </c>
      <c r="J7846">
        <v>1</v>
      </c>
      <c r="K7846">
        <v>2</v>
      </c>
      <c r="L7846">
        <v>1</v>
      </c>
      <c r="M7846">
        <v>3786</v>
      </c>
      <c r="N7846">
        <v>1171</v>
      </c>
      <c r="O7846">
        <v>2615</v>
      </c>
      <c r="P7846">
        <v>0.69699999999999995</v>
      </c>
      <c r="Q7846">
        <v>5369</v>
      </c>
      <c r="R7846">
        <v>75</v>
      </c>
      <c r="S7846">
        <v>0.59599999999999997</v>
      </c>
      <c r="T7846">
        <v>0.309</v>
      </c>
    </row>
    <row r="7847" spans="1:20" x14ac:dyDescent="0.2">
      <c r="A7847">
        <v>789678483</v>
      </c>
      <c r="B7847" t="s">
        <v>20</v>
      </c>
      <c r="C7847">
        <v>50</v>
      </c>
      <c r="D7847" t="s">
        <v>25</v>
      </c>
      <c r="E7847">
        <v>2</v>
      </c>
      <c r="F7847" t="s">
        <v>22</v>
      </c>
      <c r="G7847" t="s">
        <v>23</v>
      </c>
      <c r="H7847" t="s">
        <v>28</v>
      </c>
      <c r="I7847">
        <v>37</v>
      </c>
      <c r="J7847">
        <v>1</v>
      </c>
      <c r="K7847">
        <v>3</v>
      </c>
      <c r="L7847">
        <v>2</v>
      </c>
      <c r="M7847">
        <v>13384</v>
      </c>
      <c r="N7847">
        <v>0</v>
      </c>
      <c r="O7847">
        <v>13384</v>
      </c>
      <c r="P7847">
        <v>0.69599999999999995</v>
      </c>
      <c r="Q7847">
        <v>4773</v>
      </c>
      <c r="R7847">
        <v>77</v>
      </c>
      <c r="S7847">
        <v>0.67400000000000004</v>
      </c>
      <c r="T7847">
        <v>0</v>
      </c>
    </row>
    <row r="7848" spans="1:20" x14ac:dyDescent="0.2">
      <c r="A7848">
        <v>793630083</v>
      </c>
      <c r="B7848" t="s">
        <v>39</v>
      </c>
      <c r="C7848">
        <v>39</v>
      </c>
      <c r="D7848" t="s">
        <v>21</v>
      </c>
      <c r="E7848">
        <v>2</v>
      </c>
      <c r="F7848" t="s">
        <v>22</v>
      </c>
      <c r="G7848" t="s">
        <v>27</v>
      </c>
      <c r="H7848" t="s">
        <v>33</v>
      </c>
      <c r="I7848">
        <v>33</v>
      </c>
      <c r="J7848">
        <v>1</v>
      </c>
      <c r="K7848">
        <v>3</v>
      </c>
      <c r="L7848">
        <v>4</v>
      </c>
      <c r="M7848">
        <v>1726</v>
      </c>
      <c r="N7848">
        <v>1476</v>
      </c>
      <c r="O7848">
        <v>250</v>
      </c>
      <c r="P7848">
        <v>0.371</v>
      </c>
      <c r="Q7848">
        <v>1804</v>
      </c>
      <c r="R7848">
        <v>34</v>
      </c>
      <c r="S7848">
        <v>0.25900000000000001</v>
      </c>
      <c r="T7848">
        <v>0.85499999999999998</v>
      </c>
    </row>
    <row r="7849" spans="1:20" x14ac:dyDescent="0.2">
      <c r="A7849">
        <v>756306183</v>
      </c>
      <c r="B7849" t="s">
        <v>20</v>
      </c>
      <c r="C7849">
        <v>42</v>
      </c>
      <c r="D7849" t="s">
        <v>25</v>
      </c>
      <c r="E7849">
        <v>1</v>
      </c>
      <c r="F7849" t="s">
        <v>34</v>
      </c>
      <c r="G7849" t="s">
        <v>23</v>
      </c>
      <c r="H7849" t="s">
        <v>28</v>
      </c>
      <c r="I7849">
        <v>35</v>
      </c>
      <c r="J7849">
        <v>2</v>
      </c>
      <c r="K7849">
        <v>1</v>
      </c>
      <c r="L7849">
        <v>3</v>
      </c>
      <c r="M7849">
        <v>2873</v>
      </c>
      <c r="N7849">
        <v>2517</v>
      </c>
      <c r="O7849">
        <v>356</v>
      </c>
      <c r="P7849">
        <v>0.80300000000000005</v>
      </c>
      <c r="Q7849">
        <v>4897</v>
      </c>
      <c r="R7849">
        <v>71</v>
      </c>
      <c r="S7849">
        <v>1.0880000000000001</v>
      </c>
      <c r="T7849">
        <v>0.876</v>
      </c>
    </row>
    <row r="7850" spans="1:20" x14ac:dyDescent="0.2">
      <c r="A7850">
        <v>736893108</v>
      </c>
      <c r="B7850" t="s">
        <v>20</v>
      </c>
      <c r="C7850">
        <v>33</v>
      </c>
      <c r="D7850" t="s">
        <v>25</v>
      </c>
      <c r="E7850">
        <v>2</v>
      </c>
      <c r="F7850" t="s">
        <v>37</v>
      </c>
      <c r="G7850" t="s">
        <v>27</v>
      </c>
      <c r="H7850" t="s">
        <v>28</v>
      </c>
      <c r="I7850">
        <v>26</v>
      </c>
      <c r="J7850">
        <v>2</v>
      </c>
      <c r="K7850">
        <v>3</v>
      </c>
      <c r="L7850">
        <v>2</v>
      </c>
      <c r="M7850">
        <v>1438.3</v>
      </c>
      <c r="N7850">
        <v>0</v>
      </c>
      <c r="O7850">
        <v>1438.3</v>
      </c>
      <c r="P7850">
        <v>0.61299999999999999</v>
      </c>
      <c r="Q7850">
        <v>4196</v>
      </c>
      <c r="R7850">
        <v>87</v>
      </c>
      <c r="S7850">
        <v>0.89100000000000001</v>
      </c>
      <c r="T7850">
        <v>0</v>
      </c>
    </row>
    <row r="7851" spans="1:20" x14ac:dyDescent="0.2">
      <c r="A7851">
        <v>712900308</v>
      </c>
      <c r="B7851" t="s">
        <v>39</v>
      </c>
      <c r="C7851">
        <v>44</v>
      </c>
      <c r="D7851" t="s">
        <v>25</v>
      </c>
      <c r="E7851">
        <v>2</v>
      </c>
      <c r="F7851" t="s">
        <v>34</v>
      </c>
      <c r="G7851" t="s">
        <v>27</v>
      </c>
      <c r="H7851" t="s">
        <v>28</v>
      </c>
      <c r="I7851">
        <v>34</v>
      </c>
      <c r="J7851">
        <v>4</v>
      </c>
      <c r="K7851">
        <v>3</v>
      </c>
      <c r="L7851">
        <v>3</v>
      </c>
      <c r="M7851">
        <v>1751</v>
      </c>
      <c r="N7851">
        <v>0</v>
      </c>
      <c r="O7851">
        <v>1751</v>
      </c>
      <c r="P7851">
        <v>0.50600000000000001</v>
      </c>
      <c r="Q7851">
        <v>2078</v>
      </c>
      <c r="R7851">
        <v>37</v>
      </c>
      <c r="S7851">
        <v>0.42299999999999999</v>
      </c>
      <c r="T7851">
        <v>0</v>
      </c>
    </row>
    <row r="7852" spans="1:20" x14ac:dyDescent="0.2">
      <c r="A7852">
        <v>798045708</v>
      </c>
      <c r="B7852" t="s">
        <v>20</v>
      </c>
      <c r="C7852">
        <v>42</v>
      </c>
      <c r="D7852" t="s">
        <v>25</v>
      </c>
      <c r="E7852">
        <v>5</v>
      </c>
      <c r="F7852" t="s">
        <v>26</v>
      </c>
      <c r="G7852" t="s">
        <v>23</v>
      </c>
      <c r="H7852" t="s">
        <v>32</v>
      </c>
      <c r="I7852">
        <v>36</v>
      </c>
      <c r="J7852">
        <v>2</v>
      </c>
      <c r="K7852">
        <v>1</v>
      </c>
      <c r="L7852">
        <v>1</v>
      </c>
      <c r="M7852">
        <v>7434</v>
      </c>
      <c r="N7852">
        <v>0</v>
      </c>
      <c r="O7852">
        <v>7434</v>
      </c>
      <c r="P7852">
        <v>0.63</v>
      </c>
      <c r="Q7852">
        <v>4182</v>
      </c>
      <c r="R7852">
        <v>76</v>
      </c>
      <c r="S7852">
        <v>1.171</v>
      </c>
      <c r="T7852">
        <v>0</v>
      </c>
    </row>
    <row r="7853" spans="1:20" x14ac:dyDescent="0.2">
      <c r="A7853">
        <v>715657833</v>
      </c>
      <c r="B7853" t="s">
        <v>20</v>
      </c>
      <c r="C7853">
        <v>52</v>
      </c>
      <c r="D7853" t="s">
        <v>25</v>
      </c>
      <c r="E7853">
        <v>3</v>
      </c>
      <c r="F7853" t="s">
        <v>30</v>
      </c>
      <c r="G7853" t="s">
        <v>27</v>
      </c>
      <c r="H7853" t="s">
        <v>28</v>
      </c>
      <c r="I7853">
        <v>41</v>
      </c>
      <c r="J7853">
        <v>2</v>
      </c>
      <c r="K7853">
        <v>3</v>
      </c>
      <c r="L7853">
        <v>2</v>
      </c>
      <c r="M7853">
        <v>1438.3</v>
      </c>
      <c r="N7853">
        <v>787</v>
      </c>
      <c r="O7853">
        <v>651.29999999999995</v>
      </c>
      <c r="P7853">
        <v>0.60099999999999998</v>
      </c>
      <c r="Q7853">
        <v>4956</v>
      </c>
      <c r="R7853">
        <v>89</v>
      </c>
      <c r="S7853">
        <v>0.745</v>
      </c>
      <c r="T7853">
        <v>0.54700000000000004</v>
      </c>
    </row>
    <row r="7854" spans="1:20" x14ac:dyDescent="0.2">
      <c r="A7854">
        <v>712111608</v>
      </c>
      <c r="B7854" t="s">
        <v>20</v>
      </c>
      <c r="C7854">
        <v>59</v>
      </c>
      <c r="D7854" t="s">
        <v>25</v>
      </c>
      <c r="E7854">
        <v>2</v>
      </c>
      <c r="F7854" t="s">
        <v>35</v>
      </c>
      <c r="G7854" t="s">
        <v>27</v>
      </c>
      <c r="H7854" t="s">
        <v>28</v>
      </c>
      <c r="I7854">
        <v>54</v>
      </c>
      <c r="J7854">
        <v>1</v>
      </c>
      <c r="K7854">
        <v>1</v>
      </c>
      <c r="L7854">
        <v>3</v>
      </c>
      <c r="M7854">
        <v>1438.3</v>
      </c>
      <c r="N7854">
        <v>0</v>
      </c>
      <c r="O7854">
        <v>1438.3</v>
      </c>
      <c r="P7854">
        <v>0.61</v>
      </c>
      <c r="Q7854">
        <v>4919</v>
      </c>
      <c r="R7854">
        <v>72</v>
      </c>
      <c r="S7854">
        <v>0.75600000000000001</v>
      </c>
      <c r="T7854">
        <v>0</v>
      </c>
    </row>
    <row r="7855" spans="1:20" x14ac:dyDescent="0.2">
      <c r="A7855">
        <v>711792783</v>
      </c>
      <c r="B7855" t="s">
        <v>20</v>
      </c>
      <c r="C7855">
        <v>45</v>
      </c>
      <c r="D7855" t="s">
        <v>25</v>
      </c>
      <c r="E7855">
        <v>3</v>
      </c>
      <c r="F7855" t="s">
        <v>30</v>
      </c>
      <c r="G7855" t="s">
        <v>38</v>
      </c>
      <c r="H7855" t="s">
        <v>32</v>
      </c>
      <c r="I7855">
        <v>26</v>
      </c>
      <c r="J7855">
        <v>1</v>
      </c>
      <c r="K7855">
        <v>1</v>
      </c>
      <c r="L7855">
        <v>2</v>
      </c>
      <c r="M7855">
        <v>2032</v>
      </c>
      <c r="N7855">
        <v>1195</v>
      </c>
      <c r="O7855">
        <v>837</v>
      </c>
      <c r="P7855">
        <v>0.64200000000000002</v>
      </c>
      <c r="Q7855">
        <v>4479</v>
      </c>
      <c r="R7855">
        <v>80</v>
      </c>
      <c r="S7855">
        <v>0.66700000000000004</v>
      </c>
      <c r="T7855">
        <v>0.58799999999999997</v>
      </c>
    </row>
    <row r="7856" spans="1:20" x14ac:dyDescent="0.2">
      <c r="A7856">
        <v>716067333</v>
      </c>
      <c r="B7856" t="s">
        <v>20</v>
      </c>
      <c r="C7856">
        <v>61</v>
      </c>
      <c r="D7856" t="s">
        <v>21</v>
      </c>
      <c r="E7856">
        <v>0</v>
      </c>
      <c r="F7856" t="s">
        <v>26</v>
      </c>
      <c r="G7856" t="s">
        <v>23</v>
      </c>
      <c r="H7856" t="s">
        <v>36</v>
      </c>
      <c r="I7856">
        <v>36</v>
      </c>
      <c r="J7856">
        <v>2</v>
      </c>
      <c r="K7856">
        <v>3</v>
      </c>
      <c r="L7856">
        <v>3</v>
      </c>
      <c r="M7856">
        <v>6959</v>
      </c>
      <c r="N7856">
        <v>945</v>
      </c>
      <c r="O7856">
        <v>6014</v>
      </c>
      <c r="P7856">
        <v>0.81599999999999995</v>
      </c>
      <c r="Q7856">
        <v>4553</v>
      </c>
      <c r="R7856">
        <v>84</v>
      </c>
      <c r="S7856">
        <v>0.71399999999999997</v>
      </c>
      <c r="T7856">
        <v>0.13600000000000001</v>
      </c>
    </row>
    <row r="7857" spans="1:20" x14ac:dyDescent="0.2">
      <c r="A7857">
        <v>780660183</v>
      </c>
      <c r="B7857" t="s">
        <v>39</v>
      </c>
      <c r="C7857">
        <v>43</v>
      </c>
      <c r="D7857" t="s">
        <v>25</v>
      </c>
      <c r="E7857">
        <v>4</v>
      </c>
      <c r="F7857" t="s">
        <v>22</v>
      </c>
      <c r="G7857" t="s">
        <v>38</v>
      </c>
      <c r="H7857" t="s">
        <v>28</v>
      </c>
      <c r="I7857">
        <v>32</v>
      </c>
      <c r="J7857">
        <v>2</v>
      </c>
      <c r="K7857">
        <v>3</v>
      </c>
      <c r="L7857">
        <v>2</v>
      </c>
      <c r="M7857">
        <v>8203</v>
      </c>
      <c r="N7857">
        <v>0</v>
      </c>
      <c r="O7857">
        <v>8203</v>
      </c>
      <c r="P7857">
        <v>0.69099999999999995</v>
      </c>
      <c r="Q7857">
        <v>2613</v>
      </c>
      <c r="R7857">
        <v>46</v>
      </c>
      <c r="S7857">
        <v>0.84</v>
      </c>
      <c r="T7857">
        <v>0</v>
      </c>
    </row>
    <row r="7858" spans="1:20" x14ac:dyDescent="0.2">
      <c r="A7858">
        <v>720761208</v>
      </c>
      <c r="B7858" t="s">
        <v>39</v>
      </c>
      <c r="C7858">
        <v>59</v>
      </c>
      <c r="D7858" t="s">
        <v>21</v>
      </c>
      <c r="E7858">
        <v>1</v>
      </c>
      <c r="F7858" t="s">
        <v>34</v>
      </c>
      <c r="G7858" t="s">
        <v>27</v>
      </c>
      <c r="H7858" t="s">
        <v>33</v>
      </c>
      <c r="I7858">
        <v>47</v>
      </c>
      <c r="J7858">
        <v>2</v>
      </c>
      <c r="K7858">
        <v>4</v>
      </c>
      <c r="L7858">
        <v>2</v>
      </c>
      <c r="M7858">
        <v>4789</v>
      </c>
      <c r="N7858">
        <v>357</v>
      </c>
      <c r="O7858">
        <v>4432</v>
      </c>
      <c r="P7858">
        <v>0.79800000000000004</v>
      </c>
      <c r="Q7858">
        <v>2496</v>
      </c>
      <c r="R7858">
        <v>41</v>
      </c>
      <c r="S7858">
        <v>0.64</v>
      </c>
      <c r="T7858">
        <v>7.4999999999999997E-2</v>
      </c>
    </row>
    <row r="7859" spans="1:20" x14ac:dyDescent="0.2">
      <c r="A7859">
        <v>788794758</v>
      </c>
      <c r="B7859" t="s">
        <v>39</v>
      </c>
      <c r="C7859">
        <v>46</v>
      </c>
      <c r="D7859" t="s">
        <v>21</v>
      </c>
      <c r="E7859">
        <v>4</v>
      </c>
      <c r="F7859" t="s">
        <v>26</v>
      </c>
      <c r="G7859" t="s">
        <v>27</v>
      </c>
      <c r="H7859" t="s">
        <v>32</v>
      </c>
      <c r="I7859">
        <v>28</v>
      </c>
      <c r="J7859">
        <v>2</v>
      </c>
      <c r="K7859">
        <v>2</v>
      </c>
      <c r="L7859">
        <v>4</v>
      </c>
      <c r="M7859">
        <v>2979</v>
      </c>
      <c r="N7859">
        <v>0</v>
      </c>
      <c r="O7859">
        <v>2979</v>
      </c>
      <c r="P7859">
        <v>0.64400000000000002</v>
      </c>
      <c r="Q7859">
        <v>2061</v>
      </c>
      <c r="R7859">
        <v>38</v>
      </c>
      <c r="S7859">
        <v>0.46200000000000002</v>
      </c>
      <c r="T7859">
        <v>0</v>
      </c>
    </row>
    <row r="7860" spans="1:20" x14ac:dyDescent="0.2">
      <c r="A7860">
        <v>711150333</v>
      </c>
      <c r="B7860" t="s">
        <v>39</v>
      </c>
      <c r="C7860">
        <v>40</v>
      </c>
      <c r="D7860" t="s">
        <v>25</v>
      </c>
      <c r="E7860">
        <v>3</v>
      </c>
      <c r="F7860" t="s">
        <v>26</v>
      </c>
      <c r="G7860" t="s">
        <v>27</v>
      </c>
      <c r="H7860" t="s">
        <v>28</v>
      </c>
      <c r="I7860">
        <v>31</v>
      </c>
      <c r="J7860">
        <v>5</v>
      </c>
      <c r="K7860">
        <v>3</v>
      </c>
      <c r="L7860">
        <v>2</v>
      </c>
      <c r="M7860">
        <v>2391</v>
      </c>
      <c r="N7860">
        <v>0</v>
      </c>
      <c r="O7860">
        <v>2391</v>
      </c>
      <c r="P7860">
        <v>0.66900000000000004</v>
      </c>
      <c r="Q7860">
        <v>2857</v>
      </c>
      <c r="R7860">
        <v>40</v>
      </c>
      <c r="S7860">
        <v>0.6</v>
      </c>
      <c r="T7860">
        <v>0</v>
      </c>
    </row>
    <row r="7861" spans="1:20" x14ac:dyDescent="0.2">
      <c r="A7861">
        <v>714418158</v>
      </c>
      <c r="B7861" t="s">
        <v>20</v>
      </c>
      <c r="C7861">
        <v>63</v>
      </c>
      <c r="D7861" t="s">
        <v>25</v>
      </c>
      <c r="E7861">
        <v>0</v>
      </c>
      <c r="F7861" t="s">
        <v>31</v>
      </c>
      <c r="G7861" t="s">
        <v>27</v>
      </c>
      <c r="H7861" t="s">
        <v>28</v>
      </c>
      <c r="I7861">
        <v>56</v>
      </c>
      <c r="J7861">
        <v>2</v>
      </c>
      <c r="K7861">
        <v>2</v>
      </c>
      <c r="L7861">
        <v>2</v>
      </c>
      <c r="M7861">
        <v>7264</v>
      </c>
      <c r="N7861">
        <v>851</v>
      </c>
      <c r="O7861">
        <v>6413</v>
      </c>
      <c r="P7861">
        <v>0.81399999999999995</v>
      </c>
      <c r="Q7861">
        <v>3527</v>
      </c>
      <c r="R7861">
        <v>69</v>
      </c>
      <c r="S7861">
        <v>0.81599999999999995</v>
      </c>
      <c r="T7861">
        <v>0.11700000000000001</v>
      </c>
    </row>
    <row r="7862" spans="1:20" x14ac:dyDescent="0.2">
      <c r="A7862">
        <v>713634108</v>
      </c>
      <c r="B7862" t="s">
        <v>20</v>
      </c>
      <c r="C7862">
        <v>45</v>
      </c>
      <c r="D7862" t="s">
        <v>25</v>
      </c>
      <c r="E7862">
        <v>3</v>
      </c>
      <c r="F7862" t="s">
        <v>26</v>
      </c>
      <c r="G7862" t="s">
        <v>27</v>
      </c>
      <c r="H7862" t="s">
        <v>36</v>
      </c>
      <c r="I7862">
        <v>36</v>
      </c>
      <c r="J7862">
        <v>1</v>
      </c>
      <c r="K7862">
        <v>2</v>
      </c>
      <c r="L7862">
        <v>2</v>
      </c>
      <c r="M7862">
        <v>4348</v>
      </c>
      <c r="N7862">
        <v>1830</v>
      </c>
      <c r="O7862">
        <v>2518</v>
      </c>
      <c r="P7862">
        <v>1.036</v>
      </c>
      <c r="Q7862">
        <v>4293</v>
      </c>
      <c r="R7862">
        <v>66</v>
      </c>
      <c r="S7862">
        <v>0.69199999999999995</v>
      </c>
      <c r="T7862">
        <v>0.42099999999999999</v>
      </c>
    </row>
    <row r="7863" spans="1:20" x14ac:dyDescent="0.2">
      <c r="A7863">
        <v>717231558</v>
      </c>
      <c r="B7863" t="s">
        <v>20</v>
      </c>
      <c r="C7863">
        <v>49</v>
      </c>
      <c r="D7863" t="s">
        <v>25</v>
      </c>
      <c r="E7863">
        <v>4</v>
      </c>
      <c r="F7863" t="s">
        <v>26</v>
      </c>
      <c r="G7863" t="s">
        <v>23</v>
      </c>
      <c r="H7863" t="s">
        <v>28</v>
      </c>
      <c r="I7863">
        <v>43</v>
      </c>
      <c r="J7863">
        <v>2</v>
      </c>
      <c r="K7863">
        <v>2</v>
      </c>
      <c r="L7863">
        <v>2</v>
      </c>
      <c r="M7863">
        <v>3002</v>
      </c>
      <c r="N7863">
        <v>1446</v>
      </c>
      <c r="O7863">
        <v>1556</v>
      </c>
      <c r="P7863">
        <v>0.81499999999999995</v>
      </c>
      <c r="Q7863">
        <v>4851</v>
      </c>
      <c r="R7863">
        <v>74</v>
      </c>
      <c r="S7863">
        <v>0.94699999999999995</v>
      </c>
      <c r="T7863">
        <v>0.48199999999999998</v>
      </c>
    </row>
    <row r="7864" spans="1:20" x14ac:dyDescent="0.2">
      <c r="A7864">
        <v>711589758</v>
      </c>
      <c r="B7864" t="s">
        <v>20</v>
      </c>
      <c r="C7864">
        <v>42</v>
      </c>
      <c r="D7864" t="s">
        <v>21</v>
      </c>
      <c r="E7864">
        <v>5</v>
      </c>
      <c r="F7864" t="s">
        <v>22</v>
      </c>
      <c r="G7864" t="s">
        <v>23</v>
      </c>
      <c r="H7864" t="s">
        <v>24</v>
      </c>
      <c r="I7864">
        <v>32</v>
      </c>
      <c r="J7864">
        <v>1</v>
      </c>
      <c r="K7864">
        <v>2</v>
      </c>
      <c r="L7864">
        <v>2</v>
      </c>
      <c r="M7864">
        <v>4162</v>
      </c>
      <c r="N7864">
        <v>1641</v>
      </c>
      <c r="O7864">
        <v>2521</v>
      </c>
      <c r="P7864">
        <v>0.71899999999999997</v>
      </c>
      <c r="Q7864">
        <v>3967</v>
      </c>
      <c r="R7864">
        <v>75</v>
      </c>
      <c r="S7864">
        <v>0.92300000000000004</v>
      </c>
      <c r="T7864">
        <v>0.39400000000000002</v>
      </c>
    </row>
    <row r="7865" spans="1:20" x14ac:dyDescent="0.2">
      <c r="A7865">
        <v>787481208</v>
      </c>
      <c r="B7865" t="s">
        <v>20</v>
      </c>
      <c r="C7865">
        <v>46</v>
      </c>
      <c r="D7865" t="s">
        <v>25</v>
      </c>
      <c r="E7865">
        <v>1</v>
      </c>
      <c r="F7865" t="s">
        <v>30</v>
      </c>
      <c r="G7865" t="s">
        <v>30</v>
      </c>
      <c r="H7865" t="s">
        <v>28</v>
      </c>
      <c r="I7865">
        <v>34</v>
      </c>
      <c r="J7865">
        <v>1</v>
      </c>
      <c r="K7865">
        <v>3</v>
      </c>
      <c r="L7865">
        <v>1</v>
      </c>
      <c r="M7865">
        <v>2762</v>
      </c>
      <c r="N7865">
        <v>1793</v>
      </c>
      <c r="O7865">
        <v>969</v>
      </c>
      <c r="P7865">
        <v>0.90100000000000002</v>
      </c>
      <c r="Q7865">
        <v>5006</v>
      </c>
      <c r="R7865">
        <v>78</v>
      </c>
      <c r="S7865">
        <v>0.66</v>
      </c>
      <c r="T7865">
        <v>0.64900000000000002</v>
      </c>
    </row>
    <row r="7866" spans="1:20" x14ac:dyDescent="0.2">
      <c r="A7866">
        <v>715516458</v>
      </c>
      <c r="B7866" t="s">
        <v>39</v>
      </c>
      <c r="C7866">
        <v>42</v>
      </c>
      <c r="D7866" t="s">
        <v>25</v>
      </c>
      <c r="E7866">
        <v>1</v>
      </c>
      <c r="F7866" t="s">
        <v>22</v>
      </c>
      <c r="G7866" t="s">
        <v>23</v>
      </c>
      <c r="H7866" t="s">
        <v>32</v>
      </c>
      <c r="I7866">
        <v>36</v>
      </c>
      <c r="J7866">
        <v>5</v>
      </c>
      <c r="K7866">
        <v>3</v>
      </c>
      <c r="L7866">
        <v>2</v>
      </c>
      <c r="M7866">
        <v>2705</v>
      </c>
      <c r="N7866">
        <v>2430</v>
      </c>
      <c r="O7866">
        <v>275</v>
      </c>
      <c r="P7866">
        <v>0.69799999999999995</v>
      </c>
      <c r="Q7866">
        <v>2602</v>
      </c>
      <c r="R7866">
        <v>43</v>
      </c>
      <c r="S7866">
        <v>0.433</v>
      </c>
      <c r="T7866">
        <v>0.89800000000000002</v>
      </c>
    </row>
    <row r="7867" spans="1:20" x14ac:dyDescent="0.2">
      <c r="A7867">
        <v>714998508</v>
      </c>
      <c r="B7867" t="s">
        <v>20</v>
      </c>
      <c r="C7867">
        <v>53</v>
      </c>
      <c r="D7867" t="s">
        <v>21</v>
      </c>
      <c r="E7867">
        <v>3</v>
      </c>
      <c r="F7867" t="s">
        <v>31</v>
      </c>
      <c r="G7867" t="s">
        <v>23</v>
      </c>
      <c r="H7867" t="s">
        <v>33</v>
      </c>
      <c r="I7867">
        <v>36</v>
      </c>
      <c r="J7867">
        <v>2</v>
      </c>
      <c r="K7867">
        <v>2</v>
      </c>
      <c r="L7867">
        <v>0</v>
      </c>
      <c r="M7867">
        <v>3742</v>
      </c>
      <c r="N7867">
        <v>1454</v>
      </c>
      <c r="O7867">
        <v>2288</v>
      </c>
      <c r="P7867">
        <v>0.89400000000000002</v>
      </c>
      <c r="Q7867">
        <v>5326</v>
      </c>
      <c r="R7867">
        <v>62</v>
      </c>
      <c r="S7867">
        <v>0.67600000000000005</v>
      </c>
      <c r="T7867">
        <v>0.38900000000000001</v>
      </c>
    </row>
    <row r="7868" spans="1:20" x14ac:dyDescent="0.2">
      <c r="A7868">
        <v>713328108</v>
      </c>
      <c r="B7868" t="s">
        <v>20</v>
      </c>
      <c r="C7868">
        <v>60</v>
      </c>
      <c r="D7868" t="s">
        <v>25</v>
      </c>
      <c r="E7868">
        <v>1</v>
      </c>
      <c r="F7868" t="s">
        <v>34</v>
      </c>
      <c r="G7868" t="s">
        <v>23</v>
      </c>
      <c r="H7868" t="s">
        <v>28</v>
      </c>
      <c r="I7868">
        <v>36</v>
      </c>
      <c r="J7868">
        <v>2</v>
      </c>
      <c r="K7868">
        <v>2</v>
      </c>
      <c r="L7868">
        <v>2</v>
      </c>
      <c r="M7868">
        <v>1671</v>
      </c>
      <c r="N7868">
        <v>1047</v>
      </c>
      <c r="O7868">
        <v>624</v>
      </c>
      <c r="P7868">
        <v>0.72699999999999998</v>
      </c>
      <c r="Q7868">
        <v>5189</v>
      </c>
      <c r="R7868">
        <v>79</v>
      </c>
      <c r="S7868">
        <v>0.79500000000000004</v>
      </c>
      <c r="T7868">
        <v>0.627</v>
      </c>
    </row>
    <row r="7869" spans="1:20" x14ac:dyDescent="0.2">
      <c r="A7869">
        <v>716229108</v>
      </c>
      <c r="B7869" t="s">
        <v>20</v>
      </c>
      <c r="C7869">
        <v>55</v>
      </c>
      <c r="D7869" t="s">
        <v>25</v>
      </c>
      <c r="E7869">
        <v>3</v>
      </c>
      <c r="F7869" t="s">
        <v>34</v>
      </c>
      <c r="G7869" t="s">
        <v>38</v>
      </c>
      <c r="H7869" t="s">
        <v>28</v>
      </c>
      <c r="I7869">
        <v>46</v>
      </c>
      <c r="J7869">
        <v>2</v>
      </c>
      <c r="K7869">
        <v>3</v>
      </c>
      <c r="L7869">
        <v>3</v>
      </c>
      <c r="M7869">
        <v>3282</v>
      </c>
      <c r="N7869">
        <v>2262</v>
      </c>
      <c r="O7869">
        <v>1020</v>
      </c>
      <c r="P7869">
        <v>0.65300000000000002</v>
      </c>
      <c r="Q7869">
        <v>4674</v>
      </c>
      <c r="R7869">
        <v>84</v>
      </c>
      <c r="S7869">
        <v>0.58499999999999996</v>
      </c>
      <c r="T7869">
        <v>0.68899999999999995</v>
      </c>
    </row>
    <row r="7870" spans="1:20" x14ac:dyDescent="0.2">
      <c r="A7870">
        <v>820925433</v>
      </c>
      <c r="B7870" t="s">
        <v>20</v>
      </c>
      <c r="C7870">
        <v>50</v>
      </c>
      <c r="D7870" t="s">
        <v>25</v>
      </c>
      <c r="E7870">
        <v>2</v>
      </c>
      <c r="F7870" t="s">
        <v>35</v>
      </c>
      <c r="G7870" t="s">
        <v>27</v>
      </c>
      <c r="H7870" t="s">
        <v>28</v>
      </c>
      <c r="I7870">
        <v>45</v>
      </c>
      <c r="J7870">
        <v>2</v>
      </c>
      <c r="K7870">
        <v>3</v>
      </c>
      <c r="L7870">
        <v>2</v>
      </c>
      <c r="M7870">
        <v>1529</v>
      </c>
      <c r="N7870">
        <v>710</v>
      </c>
      <c r="O7870">
        <v>819</v>
      </c>
      <c r="P7870">
        <v>0.65700000000000003</v>
      </c>
      <c r="Q7870">
        <v>4751</v>
      </c>
      <c r="R7870">
        <v>81</v>
      </c>
      <c r="S7870">
        <v>0.88400000000000001</v>
      </c>
      <c r="T7870">
        <v>0.46400000000000002</v>
      </c>
    </row>
    <row r="7871" spans="1:20" x14ac:dyDescent="0.2">
      <c r="A7871">
        <v>816129258</v>
      </c>
      <c r="B7871" t="s">
        <v>20</v>
      </c>
      <c r="C7871">
        <v>34</v>
      </c>
      <c r="D7871" t="s">
        <v>25</v>
      </c>
      <c r="E7871">
        <v>2</v>
      </c>
      <c r="F7871" t="s">
        <v>35</v>
      </c>
      <c r="G7871" t="s">
        <v>27</v>
      </c>
      <c r="H7871" t="s">
        <v>28</v>
      </c>
      <c r="I7871">
        <v>29</v>
      </c>
      <c r="J7871">
        <v>2</v>
      </c>
      <c r="K7871">
        <v>3</v>
      </c>
      <c r="L7871">
        <v>3</v>
      </c>
      <c r="M7871">
        <v>2509</v>
      </c>
      <c r="N7871">
        <v>1897</v>
      </c>
      <c r="O7871">
        <v>612</v>
      </c>
      <c r="P7871">
        <v>0.93799999999999994</v>
      </c>
      <c r="Q7871">
        <v>4837</v>
      </c>
      <c r="R7871">
        <v>74</v>
      </c>
      <c r="S7871">
        <v>0.54200000000000004</v>
      </c>
      <c r="T7871">
        <v>0.75600000000000001</v>
      </c>
    </row>
    <row r="7872" spans="1:20" x14ac:dyDescent="0.2">
      <c r="A7872">
        <v>808903308</v>
      </c>
      <c r="B7872" t="s">
        <v>39</v>
      </c>
      <c r="C7872">
        <v>54</v>
      </c>
      <c r="D7872" t="s">
        <v>25</v>
      </c>
      <c r="E7872">
        <v>1</v>
      </c>
      <c r="F7872" t="s">
        <v>30</v>
      </c>
      <c r="G7872" t="s">
        <v>23</v>
      </c>
      <c r="H7872" t="s">
        <v>32</v>
      </c>
      <c r="I7872">
        <v>49</v>
      </c>
      <c r="J7872">
        <v>4</v>
      </c>
      <c r="K7872">
        <v>3</v>
      </c>
      <c r="L7872">
        <v>6</v>
      </c>
      <c r="M7872">
        <v>2471</v>
      </c>
      <c r="N7872">
        <v>0</v>
      </c>
      <c r="O7872">
        <v>2471</v>
      </c>
      <c r="P7872">
        <v>0.72199999999999998</v>
      </c>
      <c r="Q7872">
        <v>2519</v>
      </c>
      <c r="R7872">
        <v>35</v>
      </c>
      <c r="S7872">
        <v>0.52200000000000002</v>
      </c>
      <c r="T7872">
        <v>0</v>
      </c>
    </row>
    <row r="7873" spans="1:20" x14ac:dyDescent="0.2">
      <c r="A7873">
        <v>713809833</v>
      </c>
      <c r="B7873" t="s">
        <v>20</v>
      </c>
      <c r="C7873">
        <v>42</v>
      </c>
      <c r="D7873" t="s">
        <v>25</v>
      </c>
      <c r="E7873">
        <v>3</v>
      </c>
      <c r="F7873" t="s">
        <v>26</v>
      </c>
      <c r="G7873" t="s">
        <v>30</v>
      </c>
      <c r="H7873" t="s">
        <v>36</v>
      </c>
      <c r="I7873">
        <v>32</v>
      </c>
      <c r="J7873">
        <v>2</v>
      </c>
      <c r="K7873">
        <v>3</v>
      </c>
      <c r="L7873">
        <v>2</v>
      </c>
      <c r="M7873">
        <v>9749</v>
      </c>
      <c r="N7873">
        <v>859</v>
      </c>
      <c r="O7873">
        <v>8890</v>
      </c>
      <c r="P7873">
        <v>0.58399999999999996</v>
      </c>
      <c r="Q7873">
        <v>4684</v>
      </c>
      <c r="R7873">
        <v>86</v>
      </c>
      <c r="S7873">
        <v>0.623</v>
      </c>
      <c r="T7873">
        <v>8.7999999999999995E-2</v>
      </c>
    </row>
    <row r="7874" spans="1:20" x14ac:dyDescent="0.2">
      <c r="A7874">
        <v>713542008</v>
      </c>
      <c r="B7874" t="s">
        <v>20</v>
      </c>
      <c r="C7874">
        <v>48</v>
      </c>
      <c r="D7874" t="s">
        <v>25</v>
      </c>
      <c r="E7874">
        <v>3</v>
      </c>
      <c r="F7874" t="s">
        <v>22</v>
      </c>
      <c r="G7874" t="s">
        <v>30</v>
      </c>
      <c r="H7874" t="s">
        <v>28</v>
      </c>
      <c r="I7874">
        <v>37</v>
      </c>
      <c r="J7874">
        <v>1</v>
      </c>
      <c r="K7874">
        <v>2</v>
      </c>
      <c r="L7874">
        <v>3</v>
      </c>
      <c r="M7874">
        <v>1438.3</v>
      </c>
      <c r="N7874">
        <v>0</v>
      </c>
      <c r="O7874">
        <v>1438.3</v>
      </c>
      <c r="P7874">
        <v>0.58399999999999996</v>
      </c>
      <c r="Q7874">
        <v>4236</v>
      </c>
      <c r="R7874">
        <v>83</v>
      </c>
      <c r="S7874">
        <v>0.84399999999999997</v>
      </c>
      <c r="T7874">
        <v>0</v>
      </c>
    </row>
    <row r="7875" spans="1:20" x14ac:dyDescent="0.2">
      <c r="A7875">
        <v>717385083</v>
      </c>
      <c r="B7875" t="s">
        <v>20</v>
      </c>
      <c r="C7875">
        <v>46</v>
      </c>
      <c r="D7875" t="s">
        <v>21</v>
      </c>
      <c r="E7875">
        <v>3</v>
      </c>
      <c r="F7875" t="s">
        <v>22</v>
      </c>
      <c r="G7875" t="s">
        <v>23</v>
      </c>
      <c r="H7875" t="s">
        <v>33</v>
      </c>
      <c r="I7875">
        <v>35</v>
      </c>
      <c r="J7875">
        <v>2</v>
      </c>
      <c r="K7875">
        <v>2</v>
      </c>
      <c r="L7875">
        <v>3</v>
      </c>
      <c r="M7875">
        <v>4916</v>
      </c>
      <c r="N7875">
        <v>1122</v>
      </c>
      <c r="O7875">
        <v>3794</v>
      </c>
      <c r="P7875">
        <v>0.65900000000000003</v>
      </c>
      <c r="Q7875">
        <v>4813</v>
      </c>
      <c r="R7875">
        <v>87</v>
      </c>
      <c r="S7875">
        <v>0.70599999999999996</v>
      </c>
      <c r="T7875">
        <v>0.22800000000000001</v>
      </c>
    </row>
    <row r="7876" spans="1:20" x14ac:dyDescent="0.2">
      <c r="A7876">
        <v>708652908</v>
      </c>
      <c r="B7876" t="s">
        <v>20</v>
      </c>
      <c r="C7876">
        <v>47</v>
      </c>
      <c r="D7876" t="s">
        <v>25</v>
      </c>
      <c r="E7876">
        <v>5</v>
      </c>
      <c r="F7876" t="s">
        <v>31</v>
      </c>
      <c r="G7876" t="s">
        <v>23</v>
      </c>
      <c r="H7876" t="s">
        <v>28</v>
      </c>
      <c r="I7876">
        <v>36</v>
      </c>
      <c r="J7876">
        <v>1</v>
      </c>
      <c r="K7876">
        <v>6</v>
      </c>
      <c r="L7876">
        <v>1</v>
      </c>
      <c r="M7876">
        <v>2291</v>
      </c>
      <c r="N7876">
        <v>1419</v>
      </c>
      <c r="O7876">
        <v>872</v>
      </c>
      <c r="P7876">
        <v>0.72499999999999998</v>
      </c>
      <c r="Q7876">
        <v>4498</v>
      </c>
      <c r="R7876">
        <v>81</v>
      </c>
      <c r="S7876">
        <v>0.76100000000000001</v>
      </c>
      <c r="T7876">
        <v>0.61899999999999999</v>
      </c>
    </row>
    <row r="7877" spans="1:20" x14ac:dyDescent="0.2">
      <c r="A7877">
        <v>715644633</v>
      </c>
      <c r="B7877" t="s">
        <v>20</v>
      </c>
      <c r="C7877">
        <v>42</v>
      </c>
      <c r="D7877" t="s">
        <v>25</v>
      </c>
      <c r="E7877">
        <v>3</v>
      </c>
      <c r="F7877" t="s">
        <v>26</v>
      </c>
      <c r="G7877" t="s">
        <v>27</v>
      </c>
      <c r="H7877" t="s">
        <v>32</v>
      </c>
      <c r="I7877">
        <v>34</v>
      </c>
      <c r="J7877">
        <v>1</v>
      </c>
      <c r="K7877">
        <v>2</v>
      </c>
      <c r="L7877">
        <v>1</v>
      </c>
      <c r="M7877">
        <v>1528</v>
      </c>
      <c r="N7877">
        <v>820</v>
      </c>
      <c r="O7877">
        <v>708</v>
      </c>
      <c r="P7877">
        <v>0.90800000000000003</v>
      </c>
      <c r="Q7877">
        <v>5212</v>
      </c>
      <c r="R7877">
        <v>88</v>
      </c>
      <c r="S7877">
        <v>0.83299999999999996</v>
      </c>
      <c r="T7877">
        <v>0.53700000000000003</v>
      </c>
    </row>
    <row r="7878" spans="1:20" x14ac:dyDescent="0.2">
      <c r="A7878">
        <v>708761733</v>
      </c>
      <c r="B7878" t="s">
        <v>20</v>
      </c>
      <c r="C7878">
        <v>52</v>
      </c>
      <c r="D7878" t="s">
        <v>25</v>
      </c>
      <c r="E7878">
        <v>3</v>
      </c>
      <c r="F7878" t="s">
        <v>22</v>
      </c>
      <c r="G7878" t="s">
        <v>23</v>
      </c>
      <c r="H7878" t="s">
        <v>36</v>
      </c>
      <c r="I7878">
        <v>36</v>
      </c>
      <c r="J7878">
        <v>2</v>
      </c>
      <c r="K7878">
        <v>2</v>
      </c>
      <c r="L7878">
        <v>2</v>
      </c>
      <c r="M7878">
        <v>8279</v>
      </c>
      <c r="N7878">
        <v>1582</v>
      </c>
      <c r="O7878">
        <v>6697</v>
      </c>
      <c r="P7878">
        <v>0.76</v>
      </c>
      <c r="Q7878">
        <v>4419</v>
      </c>
      <c r="R7878">
        <v>63</v>
      </c>
      <c r="S7878">
        <v>0.65800000000000003</v>
      </c>
      <c r="T7878">
        <v>0.191</v>
      </c>
    </row>
    <row r="7879" spans="1:20" x14ac:dyDescent="0.2">
      <c r="A7879">
        <v>714600258</v>
      </c>
      <c r="B7879" t="s">
        <v>20</v>
      </c>
      <c r="C7879">
        <v>45</v>
      </c>
      <c r="D7879" t="s">
        <v>21</v>
      </c>
      <c r="E7879">
        <v>2</v>
      </c>
      <c r="F7879" t="s">
        <v>35</v>
      </c>
      <c r="G7879" t="s">
        <v>23</v>
      </c>
      <c r="H7879" t="s">
        <v>24</v>
      </c>
      <c r="I7879">
        <v>36</v>
      </c>
      <c r="J7879">
        <v>1</v>
      </c>
      <c r="K7879">
        <v>2</v>
      </c>
      <c r="L7879">
        <v>2</v>
      </c>
      <c r="M7879">
        <v>5945</v>
      </c>
      <c r="N7879">
        <v>2015</v>
      </c>
      <c r="O7879">
        <v>3930</v>
      </c>
      <c r="P7879">
        <v>0.81499999999999995</v>
      </c>
      <c r="Q7879">
        <v>3645</v>
      </c>
      <c r="R7879">
        <v>70</v>
      </c>
      <c r="S7879">
        <v>1</v>
      </c>
      <c r="T7879">
        <v>0.33900000000000002</v>
      </c>
    </row>
    <row r="7880" spans="1:20" x14ac:dyDescent="0.2">
      <c r="A7880">
        <v>823566408</v>
      </c>
      <c r="B7880" t="s">
        <v>20</v>
      </c>
      <c r="C7880">
        <v>44</v>
      </c>
      <c r="D7880" t="s">
        <v>25</v>
      </c>
      <c r="E7880">
        <v>3</v>
      </c>
      <c r="F7880" t="s">
        <v>26</v>
      </c>
      <c r="G7880" t="s">
        <v>23</v>
      </c>
      <c r="H7880" t="s">
        <v>28</v>
      </c>
      <c r="I7880">
        <v>40</v>
      </c>
      <c r="J7880">
        <v>2</v>
      </c>
      <c r="K7880">
        <v>2</v>
      </c>
      <c r="L7880">
        <v>1</v>
      </c>
      <c r="M7880">
        <v>1438.3</v>
      </c>
      <c r="N7880">
        <v>0</v>
      </c>
      <c r="O7880">
        <v>1438.3</v>
      </c>
      <c r="P7880">
        <v>0.77300000000000002</v>
      </c>
      <c r="Q7880">
        <v>4625</v>
      </c>
      <c r="R7880">
        <v>93</v>
      </c>
      <c r="S7880">
        <v>0.93799999999999994</v>
      </c>
      <c r="T7880">
        <v>0</v>
      </c>
    </row>
    <row r="7881" spans="1:20" x14ac:dyDescent="0.2">
      <c r="A7881">
        <v>713373708</v>
      </c>
      <c r="B7881" t="s">
        <v>39</v>
      </c>
      <c r="C7881">
        <v>54</v>
      </c>
      <c r="D7881" t="s">
        <v>25</v>
      </c>
      <c r="E7881">
        <v>3</v>
      </c>
      <c r="F7881" t="s">
        <v>30</v>
      </c>
      <c r="G7881" t="s">
        <v>27</v>
      </c>
      <c r="H7881" t="s">
        <v>28</v>
      </c>
      <c r="I7881">
        <v>36</v>
      </c>
      <c r="J7881">
        <v>2</v>
      </c>
      <c r="K7881">
        <v>3</v>
      </c>
      <c r="L7881">
        <v>3</v>
      </c>
      <c r="M7881">
        <v>1857</v>
      </c>
      <c r="N7881">
        <v>0</v>
      </c>
      <c r="O7881">
        <v>1857</v>
      </c>
      <c r="P7881">
        <v>0.48799999999999999</v>
      </c>
      <c r="Q7881">
        <v>2464</v>
      </c>
      <c r="R7881">
        <v>57</v>
      </c>
      <c r="S7881">
        <v>0.83899999999999997</v>
      </c>
      <c r="T7881">
        <v>0</v>
      </c>
    </row>
    <row r="7882" spans="1:20" x14ac:dyDescent="0.2">
      <c r="A7882">
        <v>708307533</v>
      </c>
      <c r="B7882" t="s">
        <v>20</v>
      </c>
      <c r="C7882">
        <v>42</v>
      </c>
      <c r="D7882" t="s">
        <v>21</v>
      </c>
      <c r="E7882">
        <v>2</v>
      </c>
      <c r="F7882" t="s">
        <v>31</v>
      </c>
      <c r="G7882" t="s">
        <v>23</v>
      </c>
      <c r="H7882" t="s">
        <v>24</v>
      </c>
      <c r="I7882">
        <v>30</v>
      </c>
      <c r="J7882">
        <v>1</v>
      </c>
      <c r="K7882">
        <v>2</v>
      </c>
      <c r="L7882">
        <v>3</v>
      </c>
      <c r="M7882">
        <v>3086</v>
      </c>
      <c r="N7882">
        <v>0</v>
      </c>
      <c r="O7882">
        <v>3086</v>
      </c>
      <c r="P7882">
        <v>0.80800000000000005</v>
      </c>
      <c r="Q7882">
        <v>4129</v>
      </c>
      <c r="R7882">
        <v>81</v>
      </c>
      <c r="S7882">
        <v>0.88400000000000001</v>
      </c>
      <c r="T7882">
        <v>0</v>
      </c>
    </row>
    <row r="7883" spans="1:20" x14ac:dyDescent="0.2">
      <c r="A7883">
        <v>820085808</v>
      </c>
      <c r="B7883" t="s">
        <v>20</v>
      </c>
      <c r="C7883">
        <v>54</v>
      </c>
      <c r="D7883" t="s">
        <v>25</v>
      </c>
      <c r="E7883">
        <v>3</v>
      </c>
      <c r="F7883" t="s">
        <v>26</v>
      </c>
      <c r="G7883" t="s">
        <v>23</v>
      </c>
      <c r="H7883" t="s">
        <v>28</v>
      </c>
      <c r="I7883">
        <v>49</v>
      </c>
      <c r="J7883">
        <v>1</v>
      </c>
      <c r="K7883">
        <v>1</v>
      </c>
      <c r="L7883">
        <v>2</v>
      </c>
      <c r="M7883">
        <v>2598</v>
      </c>
      <c r="N7883">
        <v>1343</v>
      </c>
      <c r="O7883">
        <v>1255</v>
      </c>
      <c r="P7883">
        <v>0.63700000000000001</v>
      </c>
      <c r="Q7883">
        <v>4692</v>
      </c>
      <c r="R7883">
        <v>86</v>
      </c>
      <c r="S7883">
        <v>0.72</v>
      </c>
      <c r="T7883">
        <v>0.51700000000000002</v>
      </c>
    </row>
    <row r="7884" spans="1:20" x14ac:dyDescent="0.2">
      <c r="A7884">
        <v>716685033</v>
      </c>
      <c r="B7884" t="s">
        <v>20</v>
      </c>
      <c r="C7884">
        <v>38</v>
      </c>
      <c r="D7884" t="s">
        <v>25</v>
      </c>
      <c r="E7884">
        <v>1</v>
      </c>
      <c r="F7884" t="s">
        <v>22</v>
      </c>
      <c r="G7884" t="s">
        <v>23</v>
      </c>
      <c r="H7884" t="s">
        <v>32</v>
      </c>
      <c r="I7884">
        <v>19</v>
      </c>
      <c r="J7884">
        <v>1</v>
      </c>
      <c r="K7884">
        <v>1</v>
      </c>
      <c r="L7884">
        <v>2</v>
      </c>
      <c r="M7884">
        <v>5559</v>
      </c>
      <c r="N7884">
        <v>1600</v>
      </c>
      <c r="O7884">
        <v>3959</v>
      </c>
      <c r="P7884">
        <v>0.71599999999999997</v>
      </c>
      <c r="Q7884">
        <v>5344</v>
      </c>
      <c r="R7884">
        <v>82</v>
      </c>
      <c r="S7884">
        <v>0.86399999999999999</v>
      </c>
      <c r="T7884">
        <v>0.28799999999999998</v>
      </c>
    </row>
    <row r="7885" spans="1:20" x14ac:dyDescent="0.2">
      <c r="A7885">
        <v>713063958</v>
      </c>
      <c r="B7885" t="s">
        <v>20</v>
      </c>
      <c r="C7885">
        <v>51</v>
      </c>
      <c r="D7885" t="s">
        <v>21</v>
      </c>
      <c r="E7885">
        <v>1</v>
      </c>
      <c r="F7885" t="s">
        <v>26</v>
      </c>
      <c r="G7885" t="s">
        <v>27</v>
      </c>
      <c r="H7885" t="s">
        <v>29</v>
      </c>
      <c r="I7885">
        <v>39</v>
      </c>
      <c r="J7885">
        <v>1</v>
      </c>
      <c r="K7885">
        <v>1</v>
      </c>
      <c r="L7885">
        <v>3</v>
      </c>
      <c r="M7885">
        <v>7562</v>
      </c>
      <c r="N7885">
        <v>1080</v>
      </c>
      <c r="O7885">
        <v>6482</v>
      </c>
      <c r="P7885">
        <v>0.56100000000000005</v>
      </c>
      <c r="Q7885">
        <v>5010</v>
      </c>
      <c r="R7885">
        <v>85</v>
      </c>
      <c r="S7885">
        <v>0.7</v>
      </c>
      <c r="T7885">
        <v>0.14299999999999999</v>
      </c>
    </row>
    <row r="7886" spans="1:20" x14ac:dyDescent="0.2">
      <c r="A7886">
        <v>708371733</v>
      </c>
      <c r="B7886" t="s">
        <v>20</v>
      </c>
      <c r="C7886">
        <v>41</v>
      </c>
      <c r="D7886" t="s">
        <v>25</v>
      </c>
      <c r="E7886">
        <v>3</v>
      </c>
      <c r="F7886" t="s">
        <v>22</v>
      </c>
      <c r="G7886" t="s">
        <v>23</v>
      </c>
      <c r="H7886" t="s">
        <v>28</v>
      </c>
      <c r="I7886">
        <v>15</v>
      </c>
      <c r="J7886">
        <v>1</v>
      </c>
      <c r="K7886">
        <v>1</v>
      </c>
      <c r="L7886">
        <v>2</v>
      </c>
      <c r="M7886">
        <v>4662</v>
      </c>
      <c r="N7886">
        <v>0</v>
      </c>
      <c r="O7886">
        <v>4662</v>
      </c>
      <c r="P7886">
        <v>0.66100000000000003</v>
      </c>
      <c r="Q7886">
        <v>4931</v>
      </c>
      <c r="R7886">
        <v>81</v>
      </c>
      <c r="S7886">
        <v>0.84099999999999997</v>
      </c>
      <c r="T7886">
        <v>0</v>
      </c>
    </row>
    <row r="7887" spans="1:20" x14ac:dyDescent="0.2">
      <c r="A7887">
        <v>780277458</v>
      </c>
      <c r="B7887" t="s">
        <v>20</v>
      </c>
      <c r="C7887">
        <v>52</v>
      </c>
      <c r="D7887" t="s">
        <v>25</v>
      </c>
      <c r="E7887">
        <v>2</v>
      </c>
      <c r="F7887" t="s">
        <v>26</v>
      </c>
      <c r="G7887" t="s">
        <v>27</v>
      </c>
      <c r="H7887" t="s">
        <v>28</v>
      </c>
      <c r="I7887">
        <v>38</v>
      </c>
      <c r="J7887">
        <v>2</v>
      </c>
      <c r="K7887">
        <v>2</v>
      </c>
      <c r="L7887">
        <v>3</v>
      </c>
      <c r="M7887">
        <v>2904</v>
      </c>
      <c r="N7887">
        <v>2517</v>
      </c>
      <c r="O7887">
        <v>387</v>
      </c>
      <c r="P7887">
        <v>0.58599999999999997</v>
      </c>
      <c r="Q7887">
        <v>4503</v>
      </c>
      <c r="R7887">
        <v>89</v>
      </c>
      <c r="S7887">
        <v>0.71199999999999997</v>
      </c>
      <c r="T7887">
        <v>0.86699999999999999</v>
      </c>
    </row>
    <row r="7888" spans="1:20" x14ac:dyDescent="0.2">
      <c r="A7888">
        <v>797232183</v>
      </c>
      <c r="B7888" t="s">
        <v>20</v>
      </c>
      <c r="C7888">
        <v>42</v>
      </c>
      <c r="D7888" t="s">
        <v>25</v>
      </c>
      <c r="E7888">
        <v>4</v>
      </c>
      <c r="F7888" t="s">
        <v>30</v>
      </c>
      <c r="G7888" t="s">
        <v>23</v>
      </c>
      <c r="H7888" t="s">
        <v>28</v>
      </c>
      <c r="I7888">
        <v>36</v>
      </c>
      <c r="J7888">
        <v>2</v>
      </c>
      <c r="K7888">
        <v>1</v>
      </c>
      <c r="L7888">
        <v>1</v>
      </c>
      <c r="M7888">
        <v>2676</v>
      </c>
      <c r="N7888">
        <v>1962</v>
      </c>
      <c r="O7888">
        <v>714</v>
      </c>
      <c r="P7888">
        <v>0.66800000000000004</v>
      </c>
      <c r="Q7888">
        <v>5020</v>
      </c>
      <c r="R7888">
        <v>75</v>
      </c>
      <c r="S7888">
        <v>0.78600000000000003</v>
      </c>
      <c r="T7888">
        <v>0.73299999999999998</v>
      </c>
    </row>
    <row r="7889" spans="1:20" x14ac:dyDescent="0.2">
      <c r="A7889">
        <v>720789933</v>
      </c>
      <c r="B7889" t="s">
        <v>20</v>
      </c>
      <c r="C7889">
        <v>46</v>
      </c>
      <c r="D7889" t="s">
        <v>25</v>
      </c>
      <c r="E7889">
        <v>4</v>
      </c>
      <c r="F7889" t="s">
        <v>26</v>
      </c>
      <c r="G7889" t="s">
        <v>23</v>
      </c>
      <c r="H7889" t="s">
        <v>36</v>
      </c>
      <c r="I7889">
        <v>32</v>
      </c>
      <c r="J7889">
        <v>2</v>
      </c>
      <c r="K7889">
        <v>1</v>
      </c>
      <c r="L7889">
        <v>1</v>
      </c>
      <c r="M7889">
        <v>5798</v>
      </c>
      <c r="N7889">
        <v>680</v>
      </c>
      <c r="O7889">
        <v>5118</v>
      </c>
      <c r="P7889">
        <v>0.70799999999999996</v>
      </c>
      <c r="Q7889">
        <v>5027</v>
      </c>
      <c r="R7889">
        <v>82</v>
      </c>
      <c r="S7889">
        <v>0.64</v>
      </c>
      <c r="T7889">
        <v>0.11700000000000001</v>
      </c>
    </row>
    <row r="7890" spans="1:20" x14ac:dyDescent="0.2">
      <c r="A7890">
        <v>808281483</v>
      </c>
      <c r="B7890" t="s">
        <v>20</v>
      </c>
      <c r="C7890">
        <v>46</v>
      </c>
      <c r="D7890" t="s">
        <v>25</v>
      </c>
      <c r="E7890">
        <v>2</v>
      </c>
      <c r="F7890" t="s">
        <v>30</v>
      </c>
      <c r="G7890" t="s">
        <v>27</v>
      </c>
      <c r="H7890" t="s">
        <v>28</v>
      </c>
      <c r="I7890">
        <v>41</v>
      </c>
      <c r="J7890">
        <v>2</v>
      </c>
      <c r="K7890">
        <v>3</v>
      </c>
      <c r="L7890">
        <v>3</v>
      </c>
      <c r="M7890">
        <v>2665</v>
      </c>
      <c r="N7890">
        <v>2157</v>
      </c>
      <c r="O7890">
        <v>508</v>
      </c>
      <c r="P7890">
        <v>0.63700000000000001</v>
      </c>
      <c r="Q7890">
        <v>4249</v>
      </c>
      <c r="R7890">
        <v>76</v>
      </c>
      <c r="S7890">
        <v>1.2350000000000001</v>
      </c>
      <c r="T7890">
        <v>0.80900000000000005</v>
      </c>
    </row>
    <row r="7891" spans="1:20" x14ac:dyDescent="0.2">
      <c r="A7891">
        <v>712968708</v>
      </c>
      <c r="B7891" t="s">
        <v>20</v>
      </c>
      <c r="C7891">
        <v>55</v>
      </c>
      <c r="D7891" t="s">
        <v>25</v>
      </c>
      <c r="E7891">
        <v>1</v>
      </c>
      <c r="F7891" t="s">
        <v>22</v>
      </c>
      <c r="G7891" t="s">
        <v>27</v>
      </c>
      <c r="H7891" t="s">
        <v>32</v>
      </c>
      <c r="I7891">
        <v>47</v>
      </c>
      <c r="J7891">
        <v>2</v>
      </c>
      <c r="K7891">
        <v>3</v>
      </c>
      <c r="L7891">
        <v>1</v>
      </c>
      <c r="M7891">
        <v>2343</v>
      </c>
      <c r="N7891">
        <v>1780</v>
      </c>
      <c r="O7891">
        <v>563</v>
      </c>
      <c r="P7891">
        <v>0.79200000000000004</v>
      </c>
      <c r="Q7891">
        <v>5167</v>
      </c>
      <c r="R7891">
        <v>78</v>
      </c>
      <c r="S7891">
        <v>0.77300000000000002</v>
      </c>
      <c r="T7891">
        <v>0.76</v>
      </c>
    </row>
    <row r="7892" spans="1:20" x14ac:dyDescent="0.2">
      <c r="A7892">
        <v>711263058</v>
      </c>
      <c r="B7892" t="s">
        <v>20</v>
      </c>
      <c r="C7892">
        <v>29</v>
      </c>
      <c r="D7892" t="s">
        <v>25</v>
      </c>
      <c r="E7892">
        <v>1</v>
      </c>
      <c r="F7892" t="s">
        <v>30</v>
      </c>
      <c r="G7892" t="s">
        <v>27</v>
      </c>
      <c r="H7892" t="s">
        <v>28</v>
      </c>
      <c r="I7892">
        <v>36</v>
      </c>
      <c r="J7892">
        <v>1</v>
      </c>
      <c r="K7892">
        <v>1</v>
      </c>
      <c r="L7892">
        <v>2</v>
      </c>
      <c r="M7892">
        <v>2763</v>
      </c>
      <c r="N7892">
        <v>1879</v>
      </c>
      <c r="O7892">
        <v>884</v>
      </c>
      <c r="P7892">
        <v>0.70099999999999996</v>
      </c>
      <c r="Q7892">
        <v>4660</v>
      </c>
      <c r="R7892">
        <v>80</v>
      </c>
      <c r="S7892">
        <v>0.77800000000000002</v>
      </c>
      <c r="T7892">
        <v>0.68</v>
      </c>
    </row>
    <row r="7893" spans="1:20" x14ac:dyDescent="0.2">
      <c r="A7893">
        <v>788813658</v>
      </c>
      <c r="B7893" t="s">
        <v>20</v>
      </c>
      <c r="C7893">
        <v>62</v>
      </c>
      <c r="D7893" t="s">
        <v>25</v>
      </c>
      <c r="E7893">
        <v>0</v>
      </c>
      <c r="F7893" t="s">
        <v>26</v>
      </c>
      <c r="G7893" t="s">
        <v>27</v>
      </c>
      <c r="H7893" t="s">
        <v>36</v>
      </c>
      <c r="I7893">
        <v>45</v>
      </c>
      <c r="J7893">
        <v>2</v>
      </c>
      <c r="K7893">
        <v>2</v>
      </c>
      <c r="L7893">
        <v>3</v>
      </c>
      <c r="M7893">
        <v>10503</v>
      </c>
      <c r="N7893">
        <v>0</v>
      </c>
      <c r="O7893">
        <v>10503</v>
      </c>
      <c r="P7893">
        <v>0.88600000000000001</v>
      </c>
      <c r="Q7893">
        <v>4755</v>
      </c>
      <c r="R7893">
        <v>88</v>
      </c>
      <c r="S7893">
        <v>0.72499999999999998</v>
      </c>
      <c r="T7893">
        <v>0</v>
      </c>
    </row>
    <row r="7894" spans="1:20" x14ac:dyDescent="0.2">
      <c r="A7894">
        <v>721444758</v>
      </c>
      <c r="B7894" t="s">
        <v>20</v>
      </c>
      <c r="C7894">
        <v>47</v>
      </c>
      <c r="D7894" t="s">
        <v>25</v>
      </c>
      <c r="E7894">
        <v>2</v>
      </c>
      <c r="F7894" t="s">
        <v>34</v>
      </c>
      <c r="G7894" t="s">
        <v>23</v>
      </c>
      <c r="H7894" t="s">
        <v>28</v>
      </c>
      <c r="I7894">
        <v>36</v>
      </c>
      <c r="J7894">
        <v>1</v>
      </c>
      <c r="K7894">
        <v>3</v>
      </c>
      <c r="L7894">
        <v>3</v>
      </c>
      <c r="M7894">
        <v>2780</v>
      </c>
      <c r="N7894">
        <v>2216</v>
      </c>
      <c r="O7894">
        <v>564</v>
      </c>
      <c r="P7894">
        <v>0.82599999999999996</v>
      </c>
      <c r="Q7894">
        <v>4980</v>
      </c>
      <c r="R7894">
        <v>78</v>
      </c>
      <c r="S7894">
        <v>0.85699999999999998</v>
      </c>
      <c r="T7894">
        <v>0.79700000000000004</v>
      </c>
    </row>
    <row r="7895" spans="1:20" x14ac:dyDescent="0.2">
      <c r="A7895">
        <v>711448983</v>
      </c>
      <c r="B7895" t="s">
        <v>39</v>
      </c>
      <c r="C7895">
        <v>47</v>
      </c>
      <c r="D7895" t="s">
        <v>25</v>
      </c>
      <c r="E7895">
        <v>2</v>
      </c>
      <c r="F7895" t="s">
        <v>26</v>
      </c>
      <c r="G7895" t="s">
        <v>23</v>
      </c>
      <c r="H7895" t="s">
        <v>28</v>
      </c>
      <c r="I7895">
        <v>34</v>
      </c>
      <c r="J7895">
        <v>2</v>
      </c>
      <c r="K7895">
        <v>2</v>
      </c>
      <c r="L7895">
        <v>2</v>
      </c>
      <c r="M7895">
        <v>2234</v>
      </c>
      <c r="N7895">
        <v>2024</v>
      </c>
      <c r="O7895">
        <v>210</v>
      </c>
      <c r="P7895">
        <v>0.71699999999999997</v>
      </c>
      <c r="Q7895">
        <v>2313</v>
      </c>
      <c r="R7895">
        <v>37</v>
      </c>
      <c r="S7895">
        <v>0.32100000000000001</v>
      </c>
      <c r="T7895">
        <v>0.90600000000000003</v>
      </c>
    </row>
    <row r="7896" spans="1:20" x14ac:dyDescent="0.2">
      <c r="A7896">
        <v>712664658</v>
      </c>
      <c r="B7896" t="s">
        <v>39</v>
      </c>
      <c r="C7896">
        <v>35</v>
      </c>
      <c r="D7896" t="s">
        <v>25</v>
      </c>
      <c r="E7896">
        <v>1</v>
      </c>
      <c r="F7896" t="s">
        <v>26</v>
      </c>
      <c r="G7896" t="s">
        <v>27</v>
      </c>
      <c r="H7896" t="s">
        <v>28</v>
      </c>
      <c r="I7896">
        <v>30</v>
      </c>
      <c r="J7896">
        <v>2</v>
      </c>
      <c r="K7896">
        <v>2</v>
      </c>
      <c r="L7896">
        <v>2</v>
      </c>
      <c r="M7896">
        <v>1649</v>
      </c>
      <c r="N7896">
        <v>0</v>
      </c>
      <c r="O7896">
        <v>1649</v>
      </c>
      <c r="P7896">
        <v>0.68300000000000005</v>
      </c>
      <c r="Q7896">
        <v>2549</v>
      </c>
      <c r="R7896">
        <v>54</v>
      </c>
      <c r="S7896">
        <v>0.58799999999999997</v>
      </c>
      <c r="T7896">
        <v>0</v>
      </c>
    </row>
    <row r="7897" spans="1:20" x14ac:dyDescent="0.2">
      <c r="A7897">
        <v>714237033</v>
      </c>
      <c r="B7897" t="s">
        <v>39</v>
      </c>
      <c r="C7897">
        <v>42</v>
      </c>
      <c r="D7897" t="s">
        <v>25</v>
      </c>
      <c r="E7897">
        <v>4</v>
      </c>
      <c r="F7897" t="s">
        <v>31</v>
      </c>
      <c r="G7897" t="s">
        <v>23</v>
      </c>
      <c r="H7897" t="s">
        <v>36</v>
      </c>
      <c r="I7897">
        <v>36</v>
      </c>
      <c r="J7897">
        <v>6</v>
      </c>
      <c r="K7897">
        <v>2</v>
      </c>
      <c r="L7897">
        <v>3</v>
      </c>
      <c r="M7897">
        <v>5557</v>
      </c>
      <c r="N7897">
        <v>2246</v>
      </c>
      <c r="O7897">
        <v>3311</v>
      </c>
      <c r="P7897">
        <v>0.51800000000000002</v>
      </c>
      <c r="Q7897">
        <v>2299</v>
      </c>
      <c r="R7897">
        <v>39</v>
      </c>
      <c r="S7897">
        <v>0.44400000000000001</v>
      </c>
      <c r="T7897">
        <v>0.40400000000000003</v>
      </c>
    </row>
    <row r="7898" spans="1:20" x14ac:dyDescent="0.2">
      <c r="A7898">
        <v>718370733</v>
      </c>
      <c r="B7898" t="s">
        <v>20</v>
      </c>
      <c r="C7898">
        <v>48</v>
      </c>
      <c r="D7898" t="s">
        <v>25</v>
      </c>
      <c r="E7898">
        <v>2</v>
      </c>
      <c r="F7898" t="s">
        <v>31</v>
      </c>
      <c r="G7898" t="s">
        <v>23</v>
      </c>
      <c r="H7898" t="s">
        <v>36</v>
      </c>
      <c r="I7898">
        <v>35</v>
      </c>
      <c r="J7898">
        <v>2</v>
      </c>
      <c r="K7898">
        <v>3</v>
      </c>
      <c r="L7898">
        <v>3</v>
      </c>
      <c r="M7898">
        <v>6074</v>
      </c>
      <c r="N7898">
        <v>0</v>
      </c>
      <c r="O7898">
        <v>6074</v>
      </c>
      <c r="P7898">
        <v>0.78200000000000003</v>
      </c>
      <c r="Q7898">
        <v>4504</v>
      </c>
      <c r="R7898">
        <v>90</v>
      </c>
      <c r="S7898">
        <v>0.76500000000000001</v>
      </c>
      <c r="T7898">
        <v>0</v>
      </c>
    </row>
    <row r="7899" spans="1:20" x14ac:dyDescent="0.2">
      <c r="A7899">
        <v>713726958</v>
      </c>
      <c r="B7899" t="s">
        <v>39</v>
      </c>
      <c r="C7899">
        <v>40</v>
      </c>
      <c r="D7899" t="s">
        <v>25</v>
      </c>
      <c r="E7899">
        <v>3</v>
      </c>
      <c r="F7899" t="s">
        <v>37</v>
      </c>
      <c r="G7899" t="s">
        <v>23</v>
      </c>
      <c r="H7899" t="s">
        <v>28</v>
      </c>
      <c r="I7899">
        <v>21</v>
      </c>
      <c r="J7899">
        <v>5</v>
      </c>
      <c r="K7899">
        <v>2</v>
      </c>
      <c r="L7899">
        <v>2</v>
      </c>
      <c r="M7899">
        <v>1728</v>
      </c>
      <c r="N7899">
        <v>0</v>
      </c>
      <c r="O7899">
        <v>1728</v>
      </c>
      <c r="P7899">
        <v>0.41</v>
      </c>
      <c r="Q7899">
        <v>2191</v>
      </c>
      <c r="R7899">
        <v>38</v>
      </c>
      <c r="S7899">
        <v>0.35699999999999998</v>
      </c>
      <c r="T7899">
        <v>0</v>
      </c>
    </row>
    <row r="7900" spans="1:20" x14ac:dyDescent="0.2">
      <c r="A7900">
        <v>794160408</v>
      </c>
      <c r="B7900" t="s">
        <v>20</v>
      </c>
      <c r="C7900">
        <v>46</v>
      </c>
      <c r="D7900" t="s">
        <v>25</v>
      </c>
      <c r="E7900">
        <v>3</v>
      </c>
      <c r="F7900" t="s">
        <v>26</v>
      </c>
      <c r="G7900" t="s">
        <v>23</v>
      </c>
      <c r="H7900" t="s">
        <v>36</v>
      </c>
      <c r="I7900">
        <v>40</v>
      </c>
      <c r="J7900">
        <v>1</v>
      </c>
      <c r="K7900">
        <v>1</v>
      </c>
      <c r="L7900">
        <v>1</v>
      </c>
      <c r="M7900">
        <v>3044</v>
      </c>
      <c r="N7900">
        <v>1973</v>
      </c>
      <c r="O7900">
        <v>1071</v>
      </c>
      <c r="P7900">
        <v>0.94599999999999995</v>
      </c>
      <c r="Q7900">
        <v>4747</v>
      </c>
      <c r="R7900">
        <v>73</v>
      </c>
      <c r="S7900">
        <v>1.028</v>
      </c>
      <c r="T7900">
        <v>0.64800000000000002</v>
      </c>
    </row>
    <row r="7901" spans="1:20" x14ac:dyDescent="0.2">
      <c r="A7901">
        <v>716009883</v>
      </c>
      <c r="B7901" t="s">
        <v>20</v>
      </c>
      <c r="C7901">
        <v>41</v>
      </c>
      <c r="D7901" t="s">
        <v>25</v>
      </c>
      <c r="E7901">
        <v>1</v>
      </c>
      <c r="F7901" t="s">
        <v>26</v>
      </c>
      <c r="G7901" t="s">
        <v>27</v>
      </c>
      <c r="H7901" t="s">
        <v>32</v>
      </c>
      <c r="I7901">
        <v>28</v>
      </c>
      <c r="J7901">
        <v>1</v>
      </c>
      <c r="K7901">
        <v>3</v>
      </c>
      <c r="L7901">
        <v>1</v>
      </c>
      <c r="M7901">
        <v>8482</v>
      </c>
      <c r="N7901">
        <v>585</v>
      </c>
      <c r="O7901">
        <v>7897</v>
      </c>
      <c r="P7901">
        <v>0.624</v>
      </c>
      <c r="Q7901">
        <v>4245</v>
      </c>
      <c r="R7901">
        <v>74</v>
      </c>
      <c r="S7901">
        <v>0.89700000000000002</v>
      </c>
      <c r="T7901">
        <v>6.9000000000000006E-2</v>
      </c>
    </row>
    <row r="7902" spans="1:20" x14ac:dyDescent="0.2">
      <c r="A7902">
        <v>711873033</v>
      </c>
      <c r="B7902" t="s">
        <v>39</v>
      </c>
      <c r="C7902">
        <v>35</v>
      </c>
      <c r="D7902" t="s">
        <v>25</v>
      </c>
      <c r="E7902">
        <v>3</v>
      </c>
      <c r="F7902" t="s">
        <v>30</v>
      </c>
      <c r="G7902" t="s">
        <v>27</v>
      </c>
      <c r="H7902" t="s">
        <v>36</v>
      </c>
      <c r="I7902">
        <v>29</v>
      </c>
      <c r="J7902">
        <v>4</v>
      </c>
      <c r="K7902">
        <v>2</v>
      </c>
      <c r="L7902">
        <v>3</v>
      </c>
      <c r="M7902">
        <v>1438.3</v>
      </c>
      <c r="N7902">
        <v>0</v>
      </c>
      <c r="O7902">
        <v>1438.3</v>
      </c>
      <c r="P7902">
        <v>0.748</v>
      </c>
      <c r="Q7902">
        <v>2549</v>
      </c>
      <c r="R7902">
        <v>56</v>
      </c>
      <c r="S7902">
        <v>0.75</v>
      </c>
      <c r="T7902">
        <v>0</v>
      </c>
    </row>
    <row r="7903" spans="1:20" x14ac:dyDescent="0.2">
      <c r="A7903">
        <v>712715208</v>
      </c>
      <c r="B7903" t="s">
        <v>39</v>
      </c>
      <c r="C7903">
        <v>52</v>
      </c>
      <c r="D7903" t="s">
        <v>21</v>
      </c>
      <c r="E7903">
        <v>1</v>
      </c>
      <c r="F7903" t="s">
        <v>22</v>
      </c>
      <c r="G7903" t="s">
        <v>27</v>
      </c>
      <c r="H7903" t="s">
        <v>29</v>
      </c>
      <c r="I7903">
        <v>44</v>
      </c>
      <c r="J7903">
        <v>1</v>
      </c>
      <c r="K7903">
        <v>3</v>
      </c>
      <c r="L7903">
        <v>2</v>
      </c>
      <c r="M7903">
        <v>3770</v>
      </c>
      <c r="N7903">
        <v>0</v>
      </c>
      <c r="O7903">
        <v>3770</v>
      </c>
      <c r="P7903">
        <v>0.54400000000000004</v>
      </c>
      <c r="Q7903">
        <v>2387</v>
      </c>
      <c r="R7903">
        <v>51</v>
      </c>
      <c r="S7903">
        <v>0.5</v>
      </c>
      <c r="T7903">
        <v>0</v>
      </c>
    </row>
    <row r="7904" spans="1:20" x14ac:dyDescent="0.2">
      <c r="A7904">
        <v>778899708</v>
      </c>
      <c r="B7904" t="s">
        <v>39</v>
      </c>
      <c r="C7904">
        <v>56</v>
      </c>
      <c r="D7904" t="s">
        <v>25</v>
      </c>
      <c r="E7904">
        <v>2</v>
      </c>
      <c r="F7904" t="s">
        <v>30</v>
      </c>
      <c r="G7904" t="s">
        <v>27</v>
      </c>
      <c r="H7904" t="s">
        <v>32</v>
      </c>
      <c r="I7904">
        <v>37</v>
      </c>
      <c r="J7904">
        <v>2</v>
      </c>
      <c r="K7904">
        <v>2</v>
      </c>
      <c r="L7904">
        <v>3</v>
      </c>
      <c r="M7904">
        <v>2963</v>
      </c>
      <c r="N7904">
        <v>0</v>
      </c>
      <c r="O7904">
        <v>2963</v>
      </c>
      <c r="P7904">
        <v>0.90200000000000002</v>
      </c>
      <c r="Q7904">
        <v>2919</v>
      </c>
      <c r="R7904">
        <v>47</v>
      </c>
      <c r="S7904">
        <v>0.38200000000000001</v>
      </c>
      <c r="T7904">
        <v>0</v>
      </c>
    </row>
    <row r="7905" spans="1:20" x14ac:dyDescent="0.2">
      <c r="A7905">
        <v>771865908</v>
      </c>
      <c r="B7905" t="s">
        <v>39</v>
      </c>
      <c r="C7905">
        <v>48</v>
      </c>
      <c r="D7905" t="s">
        <v>25</v>
      </c>
      <c r="E7905">
        <v>2</v>
      </c>
      <c r="F7905" t="s">
        <v>26</v>
      </c>
      <c r="G7905" t="s">
        <v>27</v>
      </c>
      <c r="H7905" t="s">
        <v>36</v>
      </c>
      <c r="I7905">
        <v>37</v>
      </c>
      <c r="J7905">
        <v>4</v>
      </c>
      <c r="K7905">
        <v>2</v>
      </c>
      <c r="L7905">
        <v>3</v>
      </c>
      <c r="M7905">
        <v>11750</v>
      </c>
      <c r="N7905">
        <v>487</v>
      </c>
      <c r="O7905">
        <v>11263</v>
      </c>
      <c r="P7905">
        <v>0.77200000000000002</v>
      </c>
      <c r="Q7905">
        <v>2532</v>
      </c>
      <c r="R7905">
        <v>48</v>
      </c>
      <c r="S7905">
        <v>0.54800000000000004</v>
      </c>
      <c r="T7905">
        <v>4.1000000000000002E-2</v>
      </c>
    </row>
    <row r="7906" spans="1:20" x14ac:dyDescent="0.2">
      <c r="A7906">
        <v>716273133</v>
      </c>
      <c r="B7906" t="s">
        <v>20</v>
      </c>
      <c r="C7906">
        <v>41</v>
      </c>
      <c r="D7906" t="s">
        <v>25</v>
      </c>
      <c r="E7906">
        <v>3</v>
      </c>
      <c r="F7906" t="s">
        <v>26</v>
      </c>
      <c r="G7906" t="s">
        <v>23</v>
      </c>
      <c r="H7906" t="s">
        <v>28</v>
      </c>
      <c r="I7906">
        <v>36</v>
      </c>
      <c r="J7906">
        <v>2</v>
      </c>
      <c r="K7906">
        <v>2</v>
      </c>
      <c r="L7906">
        <v>3</v>
      </c>
      <c r="M7906">
        <v>1593</v>
      </c>
      <c r="N7906">
        <v>0</v>
      </c>
      <c r="O7906">
        <v>1593</v>
      </c>
      <c r="P7906">
        <v>0.61</v>
      </c>
      <c r="Q7906">
        <v>4853</v>
      </c>
      <c r="R7906">
        <v>78</v>
      </c>
      <c r="S7906">
        <v>0.59199999999999997</v>
      </c>
      <c r="T7906">
        <v>0</v>
      </c>
    </row>
    <row r="7907" spans="1:20" x14ac:dyDescent="0.2">
      <c r="A7907">
        <v>709927458</v>
      </c>
      <c r="B7907" t="s">
        <v>20</v>
      </c>
      <c r="C7907">
        <v>38</v>
      </c>
      <c r="D7907" t="s">
        <v>21</v>
      </c>
      <c r="E7907">
        <v>3</v>
      </c>
      <c r="F7907" t="s">
        <v>26</v>
      </c>
      <c r="G7907" t="s">
        <v>27</v>
      </c>
      <c r="H7907" t="s">
        <v>32</v>
      </c>
      <c r="I7907">
        <v>20</v>
      </c>
      <c r="J7907">
        <v>1</v>
      </c>
      <c r="K7907">
        <v>3</v>
      </c>
      <c r="L7907">
        <v>3</v>
      </c>
      <c r="M7907">
        <v>10486</v>
      </c>
      <c r="N7907">
        <v>1544</v>
      </c>
      <c r="O7907">
        <v>8942</v>
      </c>
      <c r="P7907">
        <v>0.71599999999999997</v>
      </c>
      <c r="Q7907">
        <v>4042</v>
      </c>
      <c r="R7907">
        <v>77</v>
      </c>
      <c r="S7907">
        <v>0.92500000000000004</v>
      </c>
      <c r="T7907">
        <v>0.14699999999999999</v>
      </c>
    </row>
    <row r="7908" spans="1:20" x14ac:dyDescent="0.2">
      <c r="A7908">
        <v>715162608</v>
      </c>
      <c r="B7908" t="s">
        <v>39</v>
      </c>
      <c r="C7908">
        <v>48</v>
      </c>
      <c r="D7908" t="s">
        <v>25</v>
      </c>
      <c r="E7908">
        <v>2</v>
      </c>
      <c r="F7908" t="s">
        <v>26</v>
      </c>
      <c r="G7908" t="s">
        <v>27</v>
      </c>
      <c r="H7908" t="s">
        <v>28</v>
      </c>
      <c r="I7908">
        <v>41</v>
      </c>
      <c r="J7908">
        <v>4</v>
      </c>
      <c r="K7908">
        <v>2</v>
      </c>
      <c r="L7908">
        <v>3</v>
      </c>
      <c r="M7908">
        <v>2168</v>
      </c>
      <c r="N7908">
        <v>1323</v>
      </c>
      <c r="O7908">
        <v>845</v>
      </c>
      <c r="P7908">
        <v>0.68700000000000006</v>
      </c>
      <c r="Q7908">
        <v>2499</v>
      </c>
      <c r="R7908">
        <v>38</v>
      </c>
      <c r="S7908">
        <v>0.40699999999999997</v>
      </c>
      <c r="T7908">
        <v>0.61</v>
      </c>
    </row>
    <row r="7909" spans="1:20" x14ac:dyDescent="0.2">
      <c r="A7909">
        <v>719862258</v>
      </c>
      <c r="B7909" t="s">
        <v>20</v>
      </c>
      <c r="C7909">
        <v>38</v>
      </c>
      <c r="D7909" t="s">
        <v>25</v>
      </c>
      <c r="E7909">
        <v>2</v>
      </c>
      <c r="F7909" t="s">
        <v>31</v>
      </c>
      <c r="G7909" t="s">
        <v>27</v>
      </c>
      <c r="H7909" t="s">
        <v>36</v>
      </c>
      <c r="I7909">
        <v>28</v>
      </c>
      <c r="J7909">
        <v>2</v>
      </c>
      <c r="K7909">
        <v>3</v>
      </c>
      <c r="L7909">
        <v>3</v>
      </c>
      <c r="M7909">
        <v>5666</v>
      </c>
      <c r="N7909">
        <v>1393</v>
      </c>
      <c r="O7909">
        <v>4273</v>
      </c>
      <c r="P7909">
        <v>0.84</v>
      </c>
      <c r="Q7909">
        <v>5015</v>
      </c>
      <c r="R7909">
        <v>90</v>
      </c>
      <c r="S7909">
        <v>0.91500000000000004</v>
      </c>
      <c r="T7909">
        <v>0.246</v>
      </c>
    </row>
    <row r="7910" spans="1:20" x14ac:dyDescent="0.2">
      <c r="A7910">
        <v>788719533</v>
      </c>
      <c r="B7910" t="s">
        <v>20</v>
      </c>
      <c r="C7910">
        <v>53</v>
      </c>
      <c r="D7910" t="s">
        <v>21</v>
      </c>
      <c r="E7910">
        <v>4</v>
      </c>
      <c r="F7910" t="s">
        <v>35</v>
      </c>
      <c r="G7910" t="s">
        <v>23</v>
      </c>
      <c r="H7910" t="s">
        <v>29</v>
      </c>
      <c r="I7910">
        <v>34</v>
      </c>
      <c r="J7910">
        <v>1</v>
      </c>
      <c r="K7910">
        <v>2</v>
      </c>
      <c r="L7910">
        <v>3</v>
      </c>
      <c r="M7910">
        <v>13679</v>
      </c>
      <c r="N7910">
        <v>0</v>
      </c>
      <c r="O7910">
        <v>13679</v>
      </c>
      <c r="P7910">
        <v>0.90800000000000003</v>
      </c>
      <c r="Q7910">
        <v>4060</v>
      </c>
      <c r="R7910">
        <v>61</v>
      </c>
      <c r="S7910">
        <v>1.3460000000000001</v>
      </c>
      <c r="T7910">
        <v>0</v>
      </c>
    </row>
    <row r="7911" spans="1:20" x14ac:dyDescent="0.2">
      <c r="A7911">
        <v>715566408</v>
      </c>
      <c r="B7911" t="s">
        <v>20</v>
      </c>
      <c r="C7911">
        <v>45</v>
      </c>
      <c r="D7911" t="s">
        <v>25</v>
      </c>
      <c r="E7911">
        <v>3</v>
      </c>
      <c r="F7911" t="s">
        <v>37</v>
      </c>
      <c r="G7911" t="s">
        <v>23</v>
      </c>
      <c r="H7911" t="s">
        <v>28</v>
      </c>
      <c r="I7911">
        <v>36</v>
      </c>
      <c r="J7911">
        <v>1</v>
      </c>
      <c r="K7911">
        <v>2</v>
      </c>
      <c r="L7911">
        <v>2</v>
      </c>
      <c r="M7911">
        <v>2143</v>
      </c>
      <c r="N7911">
        <v>1479</v>
      </c>
      <c r="O7911">
        <v>664</v>
      </c>
      <c r="P7911">
        <v>0.70799999999999996</v>
      </c>
      <c r="Q7911">
        <v>4404</v>
      </c>
      <c r="R7911">
        <v>77</v>
      </c>
      <c r="S7911">
        <v>0.75</v>
      </c>
      <c r="T7911">
        <v>0.69</v>
      </c>
    </row>
    <row r="7912" spans="1:20" x14ac:dyDescent="0.2">
      <c r="A7912">
        <v>717359208</v>
      </c>
      <c r="B7912" t="s">
        <v>20</v>
      </c>
      <c r="C7912">
        <v>57</v>
      </c>
      <c r="D7912" t="s">
        <v>25</v>
      </c>
      <c r="E7912">
        <v>0</v>
      </c>
      <c r="F7912" t="s">
        <v>34</v>
      </c>
      <c r="G7912" t="s">
        <v>23</v>
      </c>
      <c r="H7912" t="s">
        <v>28</v>
      </c>
      <c r="I7912">
        <v>47</v>
      </c>
      <c r="J7912">
        <v>2</v>
      </c>
      <c r="K7912">
        <v>3</v>
      </c>
      <c r="L7912">
        <v>1</v>
      </c>
      <c r="M7912">
        <v>4945</v>
      </c>
      <c r="N7912">
        <v>1779</v>
      </c>
      <c r="O7912">
        <v>3166</v>
      </c>
      <c r="P7912">
        <v>0.53600000000000003</v>
      </c>
      <c r="Q7912">
        <v>4037</v>
      </c>
      <c r="R7912">
        <v>72</v>
      </c>
      <c r="S7912">
        <v>0.75600000000000001</v>
      </c>
      <c r="T7912">
        <v>0.36</v>
      </c>
    </row>
    <row r="7913" spans="1:20" x14ac:dyDescent="0.2">
      <c r="A7913">
        <v>721410858</v>
      </c>
      <c r="B7913" t="s">
        <v>20</v>
      </c>
      <c r="C7913">
        <v>54</v>
      </c>
      <c r="D7913" t="s">
        <v>25</v>
      </c>
      <c r="E7913">
        <v>4</v>
      </c>
      <c r="F7913" t="s">
        <v>22</v>
      </c>
      <c r="G7913" t="s">
        <v>27</v>
      </c>
      <c r="H7913" t="s">
        <v>28</v>
      </c>
      <c r="I7913">
        <v>36</v>
      </c>
      <c r="J7913">
        <v>1</v>
      </c>
      <c r="K7913">
        <v>3</v>
      </c>
      <c r="L7913">
        <v>0</v>
      </c>
      <c r="M7913">
        <v>1921</v>
      </c>
      <c r="N7913">
        <v>1334</v>
      </c>
      <c r="O7913">
        <v>587</v>
      </c>
      <c r="P7913">
        <v>0.69399999999999995</v>
      </c>
      <c r="Q7913">
        <v>4512</v>
      </c>
      <c r="R7913">
        <v>90</v>
      </c>
      <c r="S7913">
        <v>0.76500000000000001</v>
      </c>
      <c r="T7913">
        <v>0.69399999999999995</v>
      </c>
    </row>
    <row r="7914" spans="1:20" x14ac:dyDescent="0.2">
      <c r="A7914">
        <v>779420583</v>
      </c>
      <c r="B7914" t="s">
        <v>20</v>
      </c>
      <c r="C7914">
        <v>45</v>
      </c>
      <c r="D7914" t="s">
        <v>25</v>
      </c>
      <c r="E7914">
        <v>4</v>
      </c>
      <c r="F7914" t="s">
        <v>26</v>
      </c>
      <c r="G7914" t="s">
        <v>27</v>
      </c>
      <c r="H7914" t="s">
        <v>28</v>
      </c>
      <c r="I7914">
        <v>33</v>
      </c>
      <c r="J7914">
        <v>2</v>
      </c>
      <c r="K7914">
        <v>1</v>
      </c>
      <c r="L7914">
        <v>3</v>
      </c>
      <c r="M7914">
        <v>3001</v>
      </c>
      <c r="N7914">
        <v>2055</v>
      </c>
      <c r="O7914">
        <v>946</v>
      </c>
      <c r="P7914">
        <v>0.83799999999999997</v>
      </c>
      <c r="Q7914">
        <v>4662</v>
      </c>
      <c r="R7914">
        <v>70</v>
      </c>
      <c r="S7914">
        <v>0.628</v>
      </c>
      <c r="T7914">
        <v>0.68500000000000005</v>
      </c>
    </row>
    <row r="7915" spans="1:20" x14ac:dyDescent="0.2">
      <c r="A7915">
        <v>714222183</v>
      </c>
      <c r="B7915" t="s">
        <v>20</v>
      </c>
      <c r="C7915">
        <v>38</v>
      </c>
      <c r="D7915" t="s">
        <v>25</v>
      </c>
      <c r="E7915">
        <v>3</v>
      </c>
      <c r="F7915" t="s">
        <v>26</v>
      </c>
      <c r="G7915" t="s">
        <v>27</v>
      </c>
      <c r="H7915" t="s">
        <v>32</v>
      </c>
      <c r="I7915">
        <v>36</v>
      </c>
      <c r="J7915">
        <v>1</v>
      </c>
      <c r="K7915">
        <v>1</v>
      </c>
      <c r="L7915">
        <v>1</v>
      </c>
      <c r="M7915">
        <v>2132</v>
      </c>
      <c r="N7915">
        <v>1084</v>
      </c>
      <c r="O7915">
        <v>1048</v>
      </c>
      <c r="P7915">
        <v>0.76700000000000002</v>
      </c>
      <c r="Q7915">
        <v>4874</v>
      </c>
      <c r="R7915">
        <v>78</v>
      </c>
      <c r="S7915">
        <v>0.66</v>
      </c>
      <c r="T7915">
        <v>0.50800000000000001</v>
      </c>
    </row>
    <row r="7916" spans="1:20" x14ac:dyDescent="0.2">
      <c r="A7916">
        <v>709079883</v>
      </c>
      <c r="B7916" t="s">
        <v>39</v>
      </c>
      <c r="C7916">
        <v>45</v>
      </c>
      <c r="D7916" t="s">
        <v>25</v>
      </c>
      <c r="E7916">
        <v>4</v>
      </c>
      <c r="F7916" t="s">
        <v>37</v>
      </c>
      <c r="G7916" t="s">
        <v>23</v>
      </c>
      <c r="H7916" t="s">
        <v>28</v>
      </c>
      <c r="I7916">
        <v>36</v>
      </c>
      <c r="J7916">
        <v>5</v>
      </c>
      <c r="K7916">
        <v>3</v>
      </c>
      <c r="L7916">
        <v>3</v>
      </c>
      <c r="M7916">
        <v>1663</v>
      </c>
      <c r="N7916">
        <v>1012</v>
      </c>
      <c r="O7916">
        <v>651</v>
      </c>
      <c r="P7916">
        <v>0.88600000000000001</v>
      </c>
      <c r="Q7916">
        <v>2729</v>
      </c>
      <c r="R7916">
        <v>38</v>
      </c>
      <c r="S7916">
        <v>0.52</v>
      </c>
      <c r="T7916">
        <v>0.60899999999999999</v>
      </c>
    </row>
    <row r="7917" spans="1:20" x14ac:dyDescent="0.2">
      <c r="A7917">
        <v>721406658</v>
      </c>
      <c r="B7917" t="s">
        <v>39</v>
      </c>
      <c r="C7917">
        <v>32</v>
      </c>
      <c r="D7917" t="s">
        <v>25</v>
      </c>
      <c r="E7917">
        <v>0</v>
      </c>
      <c r="F7917" t="s">
        <v>30</v>
      </c>
      <c r="G7917" t="s">
        <v>38</v>
      </c>
      <c r="H7917" t="s">
        <v>28</v>
      </c>
      <c r="I7917">
        <v>36</v>
      </c>
      <c r="J7917">
        <v>6</v>
      </c>
      <c r="K7917">
        <v>3</v>
      </c>
      <c r="L7917">
        <v>3</v>
      </c>
      <c r="M7917">
        <v>1732</v>
      </c>
      <c r="N7917">
        <v>0</v>
      </c>
      <c r="O7917">
        <v>1732</v>
      </c>
      <c r="P7917">
        <v>0.68300000000000005</v>
      </c>
      <c r="Q7917">
        <v>2479</v>
      </c>
      <c r="R7917">
        <v>43</v>
      </c>
      <c r="S7917">
        <v>0.53600000000000003</v>
      </c>
      <c r="T7917">
        <v>0</v>
      </c>
    </row>
    <row r="7918" spans="1:20" x14ac:dyDescent="0.2">
      <c r="A7918">
        <v>713782608</v>
      </c>
      <c r="B7918" t="s">
        <v>20</v>
      </c>
      <c r="C7918">
        <v>46</v>
      </c>
      <c r="D7918" t="s">
        <v>25</v>
      </c>
      <c r="E7918">
        <v>4</v>
      </c>
      <c r="F7918" t="s">
        <v>26</v>
      </c>
      <c r="G7918" t="s">
        <v>27</v>
      </c>
      <c r="H7918" t="s">
        <v>32</v>
      </c>
      <c r="I7918">
        <v>36</v>
      </c>
      <c r="J7918">
        <v>1</v>
      </c>
      <c r="K7918">
        <v>3</v>
      </c>
      <c r="L7918">
        <v>1</v>
      </c>
      <c r="M7918">
        <v>2652</v>
      </c>
      <c r="N7918">
        <v>2386</v>
      </c>
      <c r="O7918">
        <v>266</v>
      </c>
      <c r="P7918">
        <v>0.76600000000000001</v>
      </c>
      <c r="Q7918">
        <v>5329</v>
      </c>
      <c r="R7918">
        <v>83</v>
      </c>
      <c r="S7918">
        <v>0.72899999999999998</v>
      </c>
      <c r="T7918">
        <v>0.9</v>
      </c>
    </row>
    <row r="7919" spans="1:20" x14ac:dyDescent="0.2">
      <c r="A7919">
        <v>720236433</v>
      </c>
      <c r="B7919" t="s">
        <v>20</v>
      </c>
      <c r="C7919">
        <v>41</v>
      </c>
      <c r="D7919" t="s">
        <v>21</v>
      </c>
      <c r="E7919">
        <v>4</v>
      </c>
      <c r="F7919" t="s">
        <v>34</v>
      </c>
      <c r="G7919" t="s">
        <v>23</v>
      </c>
      <c r="H7919" t="s">
        <v>29</v>
      </c>
      <c r="I7919">
        <v>22</v>
      </c>
      <c r="J7919">
        <v>1</v>
      </c>
      <c r="K7919">
        <v>2</v>
      </c>
      <c r="L7919">
        <v>3</v>
      </c>
      <c r="M7919">
        <v>5037</v>
      </c>
      <c r="N7919">
        <v>1670</v>
      </c>
      <c r="O7919">
        <v>3367</v>
      </c>
      <c r="P7919">
        <v>0.78700000000000003</v>
      </c>
      <c r="Q7919">
        <v>4379</v>
      </c>
      <c r="R7919">
        <v>67</v>
      </c>
      <c r="S7919">
        <v>0.81100000000000005</v>
      </c>
      <c r="T7919">
        <v>0.33200000000000002</v>
      </c>
    </row>
    <row r="7920" spans="1:20" x14ac:dyDescent="0.2">
      <c r="A7920">
        <v>785106933</v>
      </c>
      <c r="B7920" t="s">
        <v>20</v>
      </c>
      <c r="C7920">
        <v>51</v>
      </c>
      <c r="D7920" t="s">
        <v>25</v>
      </c>
      <c r="E7920">
        <v>1</v>
      </c>
      <c r="F7920" t="s">
        <v>30</v>
      </c>
      <c r="G7920" t="s">
        <v>27</v>
      </c>
      <c r="H7920" t="s">
        <v>36</v>
      </c>
      <c r="I7920">
        <v>45</v>
      </c>
      <c r="J7920">
        <v>2</v>
      </c>
      <c r="K7920">
        <v>2</v>
      </c>
      <c r="L7920">
        <v>3</v>
      </c>
      <c r="M7920">
        <v>6519</v>
      </c>
      <c r="N7920">
        <v>2178</v>
      </c>
      <c r="O7920">
        <v>4341</v>
      </c>
      <c r="P7920">
        <v>0.73899999999999999</v>
      </c>
      <c r="Q7920">
        <v>4505</v>
      </c>
      <c r="R7920">
        <v>71</v>
      </c>
      <c r="S7920">
        <v>0.73199999999999998</v>
      </c>
      <c r="T7920">
        <v>0.33400000000000002</v>
      </c>
    </row>
    <row r="7921" spans="1:20" x14ac:dyDescent="0.2">
      <c r="A7921">
        <v>716673258</v>
      </c>
      <c r="B7921" t="s">
        <v>20</v>
      </c>
      <c r="C7921">
        <v>60</v>
      </c>
      <c r="D7921" t="s">
        <v>25</v>
      </c>
      <c r="E7921">
        <v>1</v>
      </c>
      <c r="F7921" t="s">
        <v>30</v>
      </c>
      <c r="G7921" t="s">
        <v>27</v>
      </c>
      <c r="H7921" t="s">
        <v>28</v>
      </c>
      <c r="I7921">
        <v>36</v>
      </c>
      <c r="J7921">
        <v>1</v>
      </c>
      <c r="K7921">
        <v>1</v>
      </c>
      <c r="L7921">
        <v>3</v>
      </c>
      <c r="N7921">
        <v>1488</v>
      </c>
      <c r="O7921">
        <v>859</v>
      </c>
      <c r="P7921">
        <v>0.621</v>
      </c>
      <c r="Q7921">
        <v>3977</v>
      </c>
      <c r="R7921">
        <v>83</v>
      </c>
      <c r="S7921">
        <v>0.88600000000000001</v>
      </c>
      <c r="T7921">
        <v>0.63400000000000001</v>
      </c>
    </row>
    <row r="7922" spans="1:20" x14ac:dyDescent="0.2">
      <c r="A7922">
        <v>708341958</v>
      </c>
      <c r="B7922" t="s">
        <v>20</v>
      </c>
      <c r="C7922">
        <v>31</v>
      </c>
      <c r="D7922" t="s">
        <v>25</v>
      </c>
      <c r="E7922">
        <v>1</v>
      </c>
      <c r="F7922" t="s">
        <v>34</v>
      </c>
      <c r="G7922" t="s">
        <v>38</v>
      </c>
      <c r="H7922" t="s">
        <v>28</v>
      </c>
      <c r="I7922">
        <v>21</v>
      </c>
      <c r="J7922">
        <v>2</v>
      </c>
      <c r="K7922">
        <v>2</v>
      </c>
      <c r="L7922">
        <v>3</v>
      </c>
      <c r="M7922">
        <v>2061</v>
      </c>
      <c r="N7922">
        <v>1904</v>
      </c>
      <c r="O7922">
        <v>157</v>
      </c>
      <c r="P7922">
        <v>0.78600000000000003</v>
      </c>
      <c r="Q7922">
        <v>4480</v>
      </c>
      <c r="R7922">
        <v>86</v>
      </c>
      <c r="S7922">
        <v>0.87</v>
      </c>
      <c r="T7922">
        <v>0.92400000000000004</v>
      </c>
    </row>
    <row r="7923" spans="1:20" x14ac:dyDescent="0.2">
      <c r="A7923">
        <v>797150733</v>
      </c>
      <c r="B7923" t="s">
        <v>39</v>
      </c>
      <c r="C7923">
        <v>44</v>
      </c>
      <c r="D7923" t="s">
        <v>21</v>
      </c>
      <c r="E7923">
        <v>3</v>
      </c>
      <c r="F7923" t="s">
        <v>30</v>
      </c>
      <c r="G7923" t="s">
        <v>27</v>
      </c>
      <c r="H7923" t="s">
        <v>32</v>
      </c>
      <c r="I7923">
        <v>38</v>
      </c>
      <c r="J7923">
        <v>5</v>
      </c>
      <c r="K7923">
        <v>2</v>
      </c>
      <c r="L7923">
        <v>2</v>
      </c>
      <c r="M7923">
        <v>1643</v>
      </c>
      <c r="N7923">
        <v>0</v>
      </c>
      <c r="O7923">
        <v>1643</v>
      </c>
      <c r="P7923">
        <v>0.6</v>
      </c>
      <c r="Q7923">
        <v>1754</v>
      </c>
      <c r="R7923">
        <v>39</v>
      </c>
      <c r="S7923">
        <v>0.56000000000000005</v>
      </c>
      <c r="T7923">
        <v>0</v>
      </c>
    </row>
    <row r="7924" spans="1:20" x14ac:dyDescent="0.2">
      <c r="A7924">
        <v>718279983</v>
      </c>
      <c r="B7924" t="s">
        <v>20</v>
      </c>
      <c r="C7924">
        <v>49</v>
      </c>
      <c r="D7924" t="s">
        <v>25</v>
      </c>
      <c r="E7924">
        <v>1</v>
      </c>
      <c r="F7924" t="s">
        <v>34</v>
      </c>
      <c r="G7924" t="s">
        <v>23</v>
      </c>
      <c r="H7924" t="s">
        <v>36</v>
      </c>
      <c r="I7924">
        <v>36</v>
      </c>
      <c r="J7924">
        <v>1</v>
      </c>
      <c r="K7924">
        <v>3</v>
      </c>
      <c r="L7924">
        <v>2</v>
      </c>
      <c r="M7924">
        <v>5039</v>
      </c>
      <c r="N7924">
        <v>2489</v>
      </c>
      <c r="O7924">
        <v>2550</v>
      </c>
      <c r="P7924">
        <v>0.875</v>
      </c>
      <c r="Q7924">
        <v>4770</v>
      </c>
      <c r="R7924">
        <v>74</v>
      </c>
      <c r="S7924">
        <v>0.94699999999999995</v>
      </c>
      <c r="T7924">
        <v>0.49399999999999999</v>
      </c>
    </row>
    <row r="7925" spans="1:20" x14ac:dyDescent="0.2">
      <c r="A7925">
        <v>718548558</v>
      </c>
      <c r="B7925" t="s">
        <v>20</v>
      </c>
      <c r="C7925">
        <v>53</v>
      </c>
      <c r="D7925" t="s">
        <v>25</v>
      </c>
      <c r="E7925">
        <v>3</v>
      </c>
      <c r="F7925" t="s">
        <v>30</v>
      </c>
      <c r="G7925" t="s">
        <v>27</v>
      </c>
      <c r="H7925" t="s">
        <v>28</v>
      </c>
      <c r="I7925">
        <v>42</v>
      </c>
      <c r="J7925">
        <v>1</v>
      </c>
      <c r="K7925">
        <v>1</v>
      </c>
      <c r="L7925">
        <v>3</v>
      </c>
      <c r="M7925">
        <v>2915</v>
      </c>
      <c r="N7925">
        <v>2041</v>
      </c>
      <c r="O7925">
        <v>874</v>
      </c>
      <c r="P7925">
        <v>0.92700000000000005</v>
      </c>
      <c r="Q7925">
        <v>4272</v>
      </c>
      <c r="R7925">
        <v>70</v>
      </c>
      <c r="S7925">
        <v>0.75</v>
      </c>
      <c r="T7925">
        <v>0.7</v>
      </c>
    </row>
    <row r="7926" spans="1:20" x14ac:dyDescent="0.2">
      <c r="A7926">
        <v>780360558</v>
      </c>
      <c r="B7926" t="s">
        <v>20</v>
      </c>
      <c r="C7926">
        <v>33</v>
      </c>
      <c r="D7926" t="s">
        <v>25</v>
      </c>
      <c r="E7926">
        <v>1</v>
      </c>
      <c r="F7926" t="s">
        <v>26</v>
      </c>
      <c r="G7926" t="s">
        <v>23</v>
      </c>
      <c r="H7926" t="s">
        <v>28</v>
      </c>
      <c r="I7926">
        <v>20</v>
      </c>
      <c r="J7926">
        <v>2</v>
      </c>
      <c r="K7926">
        <v>2</v>
      </c>
      <c r="L7926">
        <v>2</v>
      </c>
      <c r="M7926">
        <v>1507</v>
      </c>
      <c r="N7926">
        <v>0</v>
      </c>
      <c r="O7926">
        <v>1507</v>
      </c>
      <c r="P7926">
        <v>0.72299999999999998</v>
      </c>
      <c r="Q7926">
        <v>4698</v>
      </c>
      <c r="R7926">
        <v>87</v>
      </c>
      <c r="S7926">
        <v>0.85099999999999998</v>
      </c>
      <c r="T7926">
        <v>0</v>
      </c>
    </row>
    <row r="7927" spans="1:20" x14ac:dyDescent="0.2">
      <c r="A7927">
        <v>715012833</v>
      </c>
      <c r="B7927" t="s">
        <v>20</v>
      </c>
      <c r="C7927">
        <v>46</v>
      </c>
      <c r="D7927" t="s">
        <v>25</v>
      </c>
      <c r="E7927">
        <v>1</v>
      </c>
      <c r="F7927" t="s">
        <v>41</v>
      </c>
      <c r="G7927" t="s">
        <v>23</v>
      </c>
      <c r="H7927" t="s">
        <v>28</v>
      </c>
      <c r="I7927">
        <v>36</v>
      </c>
      <c r="J7927">
        <v>1</v>
      </c>
      <c r="K7927">
        <v>3</v>
      </c>
      <c r="L7927">
        <v>3</v>
      </c>
      <c r="M7927">
        <v>3073</v>
      </c>
      <c r="N7927">
        <v>2517</v>
      </c>
      <c r="O7927">
        <v>556</v>
      </c>
      <c r="P7927">
        <v>0.84099999999999997</v>
      </c>
      <c r="Q7927">
        <v>4858</v>
      </c>
      <c r="R7927">
        <v>77</v>
      </c>
      <c r="S7927">
        <v>0.97399999999999998</v>
      </c>
      <c r="T7927">
        <v>0.81899999999999995</v>
      </c>
    </row>
    <row r="7928" spans="1:20" x14ac:dyDescent="0.2">
      <c r="A7928">
        <v>772388508</v>
      </c>
      <c r="B7928" t="s">
        <v>20</v>
      </c>
      <c r="C7928">
        <v>43</v>
      </c>
      <c r="D7928" t="s">
        <v>25</v>
      </c>
      <c r="E7928">
        <v>3</v>
      </c>
      <c r="F7928" t="s">
        <v>26</v>
      </c>
      <c r="G7928" t="s">
        <v>23</v>
      </c>
      <c r="H7928" t="s">
        <v>36</v>
      </c>
      <c r="I7928">
        <v>32</v>
      </c>
      <c r="J7928">
        <v>2</v>
      </c>
      <c r="K7928">
        <v>3</v>
      </c>
      <c r="L7928">
        <v>3</v>
      </c>
      <c r="M7928">
        <v>8314</v>
      </c>
      <c r="N7928">
        <v>1349</v>
      </c>
      <c r="O7928">
        <v>6965</v>
      </c>
      <c r="P7928">
        <v>0.53100000000000003</v>
      </c>
      <c r="Q7928">
        <v>5028</v>
      </c>
      <c r="R7928">
        <v>80</v>
      </c>
      <c r="S7928">
        <v>0.70199999999999996</v>
      </c>
      <c r="T7928">
        <v>0.16200000000000001</v>
      </c>
    </row>
    <row r="7929" spans="1:20" x14ac:dyDescent="0.2">
      <c r="A7929">
        <v>788199858</v>
      </c>
      <c r="B7929" t="s">
        <v>20</v>
      </c>
      <c r="C7929">
        <v>42</v>
      </c>
      <c r="D7929" t="s">
        <v>25</v>
      </c>
      <c r="E7929">
        <v>3</v>
      </c>
      <c r="F7929" t="s">
        <v>22</v>
      </c>
      <c r="G7929" t="s">
        <v>30</v>
      </c>
      <c r="H7929" t="s">
        <v>36</v>
      </c>
      <c r="I7929">
        <v>34</v>
      </c>
      <c r="J7929">
        <v>1</v>
      </c>
      <c r="K7929">
        <v>3</v>
      </c>
      <c r="L7929">
        <v>1</v>
      </c>
      <c r="N7929">
        <v>1049</v>
      </c>
      <c r="O7929">
        <v>1749</v>
      </c>
      <c r="P7929">
        <v>0.89</v>
      </c>
      <c r="Q7929">
        <v>5758</v>
      </c>
      <c r="R7929">
        <v>87</v>
      </c>
      <c r="S7929">
        <v>0.70599999999999996</v>
      </c>
      <c r="T7929">
        <v>0.375</v>
      </c>
    </row>
    <row r="7930" spans="1:20" x14ac:dyDescent="0.2">
      <c r="A7930">
        <v>769578108</v>
      </c>
      <c r="B7930" t="s">
        <v>20</v>
      </c>
      <c r="C7930">
        <v>40</v>
      </c>
      <c r="D7930" t="s">
        <v>21</v>
      </c>
      <c r="E7930">
        <v>4</v>
      </c>
      <c r="F7930" t="s">
        <v>30</v>
      </c>
      <c r="G7930" t="s">
        <v>27</v>
      </c>
      <c r="H7930" t="s">
        <v>24</v>
      </c>
      <c r="I7930">
        <v>26</v>
      </c>
      <c r="J7930">
        <v>2</v>
      </c>
      <c r="K7930">
        <v>2</v>
      </c>
      <c r="L7930">
        <v>3</v>
      </c>
      <c r="M7930">
        <v>20929</v>
      </c>
      <c r="N7930">
        <v>1652</v>
      </c>
      <c r="O7930">
        <v>19277</v>
      </c>
      <c r="P7930">
        <v>0.52300000000000002</v>
      </c>
      <c r="Q7930">
        <v>4001</v>
      </c>
      <c r="R7930">
        <v>76</v>
      </c>
      <c r="S7930">
        <v>0.68899999999999995</v>
      </c>
      <c r="T7930">
        <v>7.9000000000000001E-2</v>
      </c>
    </row>
    <row r="7931" spans="1:20" x14ac:dyDescent="0.2">
      <c r="A7931">
        <v>719843958</v>
      </c>
      <c r="B7931" t="s">
        <v>20</v>
      </c>
      <c r="C7931">
        <v>46</v>
      </c>
      <c r="D7931" t="s">
        <v>21</v>
      </c>
      <c r="E7931">
        <v>2</v>
      </c>
      <c r="F7931" t="s">
        <v>26</v>
      </c>
      <c r="G7931" t="s">
        <v>23</v>
      </c>
      <c r="H7931" t="s">
        <v>33</v>
      </c>
      <c r="I7931">
        <v>34</v>
      </c>
      <c r="J7931">
        <v>2</v>
      </c>
      <c r="K7931">
        <v>3</v>
      </c>
      <c r="L7931">
        <v>3</v>
      </c>
      <c r="M7931">
        <v>1754</v>
      </c>
      <c r="N7931">
        <v>894</v>
      </c>
      <c r="O7931">
        <v>860</v>
      </c>
      <c r="P7931">
        <v>0.69099999999999995</v>
      </c>
      <c r="Q7931">
        <v>4874</v>
      </c>
      <c r="R7931">
        <v>79</v>
      </c>
      <c r="S7931">
        <v>0.83699999999999997</v>
      </c>
      <c r="T7931">
        <v>0.51</v>
      </c>
    </row>
    <row r="7932" spans="1:20" x14ac:dyDescent="0.2">
      <c r="A7932">
        <v>767197983</v>
      </c>
      <c r="B7932" t="s">
        <v>20</v>
      </c>
      <c r="C7932">
        <v>52</v>
      </c>
      <c r="D7932" t="s">
        <v>25</v>
      </c>
      <c r="E7932">
        <v>2</v>
      </c>
      <c r="F7932" t="s">
        <v>22</v>
      </c>
      <c r="G7932" t="s">
        <v>27</v>
      </c>
      <c r="H7932" t="s">
        <v>28</v>
      </c>
      <c r="I7932">
        <v>45</v>
      </c>
      <c r="J7932">
        <v>1</v>
      </c>
      <c r="K7932">
        <v>1</v>
      </c>
      <c r="L7932">
        <v>1</v>
      </c>
      <c r="M7932">
        <v>4209</v>
      </c>
      <c r="N7932">
        <v>0</v>
      </c>
      <c r="O7932">
        <v>4209</v>
      </c>
      <c r="P7932">
        <v>0.85599999999999998</v>
      </c>
      <c r="Q7932">
        <v>5938</v>
      </c>
      <c r="R7932">
        <v>83</v>
      </c>
      <c r="S7932">
        <v>0.69399999999999995</v>
      </c>
      <c r="T7932">
        <v>0</v>
      </c>
    </row>
    <row r="7933" spans="1:20" x14ac:dyDescent="0.2">
      <c r="A7933">
        <v>711874833</v>
      </c>
      <c r="B7933" t="s">
        <v>20</v>
      </c>
      <c r="C7933">
        <v>45</v>
      </c>
      <c r="D7933" t="s">
        <v>21</v>
      </c>
      <c r="E7933">
        <v>3</v>
      </c>
      <c r="F7933" t="s">
        <v>34</v>
      </c>
      <c r="G7933" t="s">
        <v>38</v>
      </c>
      <c r="H7933" t="s">
        <v>32</v>
      </c>
      <c r="I7933">
        <v>37</v>
      </c>
      <c r="J7933">
        <v>1</v>
      </c>
      <c r="K7933">
        <v>3</v>
      </c>
      <c r="L7933">
        <v>2</v>
      </c>
      <c r="M7933">
        <v>2449</v>
      </c>
      <c r="N7933">
        <v>0</v>
      </c>
      <c r="O7933">
        <v>2449</v>
      </c>
      <c r="P7933">
        <v>0.70599999999999996</v>
      </c>
      <c r="Q7933">
        <v>5497</v>
      </c>
      <c r="R7933">
        <v>88</v>
      </c>
      <c r="S7933">
        <v>0.63</v>
      </c>
      <c r="T7933">
        <v>0</v>
      </c>
    </row>
    <row r="7934" spans="1:20" x14ac:dyDescent="0.2">
      <c r="A7934">
        <v>714930333</v>
      </c>
      <c r="B7934" t="s">
        <v>39</v>
      </c>
      <c r="C7934">
        <v>39</v>
      </c>
      <c r="D7934" t="s">
        <v>21</v>
      </c>
      <c r="E7934">
        <v>3</v>
      </c>
      <c r="F7934" t="s">
        <v>34</v>
      </c>
      <c r="G7934" t="s">
        <v>23</v>
      </c>
      <c r="H7934" t="s">
        <v>29</v>
      </c>
      <c r="I7934">
        <v>30</v>
      </c>
      <c r="J7934">
        <v>2</v>
      </c>
      <c r="K7934">
        <v>3</v>
      </c>
      <c r="L7934">
        <v>3</v>
      </c>
      <c r="M7934">
        <v>4618</v>
      </c>
      <c r="N7934">
        <v>0</v>
      </c>
      <c r="O7934">
        <v>4618</v>
      </c>
      <c r="P7934">
        <v>0.71699999999999997</v>
      </c>
      <c r="Q7934">
        <v>2476</v>
      </c>
      <c r="R7934">
        <v>49</v>
      </c>
      <c r="S7934">
        <v>0.75</v>
      </c>
      <c r="T7934">
        <v>0</v>
      </c>
    </row>
    <row r="7935" spans="1:20" x14ac:dyDescent="0.2">
      <c r="A7935">
        <v>720989133</v>
      </c>
      <c r="B7935" t="s">
        <v>20</v>
      </c>
      <c r="C7935">
        <v>41</v>
      </c>
      <c r="D7935" t="s">
        <v>25</v>
      </c>
      <c r="E7935">
        <v>2</v>
      </c>
      <c r="F7935" t="s">
        <v>34</v>
      </c>
      <c r="G7935" t="s">
        <v>23</v>
      </c>
      <c r="H7935" t="s">
        <v>28</v>
      </c>
      <c r="I7935">
        <v>36</v>
      </c>
      <c r="J7935">
        <v>2</v>
      </c>
      <c r="K7935">
        <v>1</v>
      </c>
      <c r="L7935">
        <v>2</v>
      </c>
      <c r="M7935">
        <v>1654</v>
      </c>
      <c r="N7935">
        <v>1093</v>
      </c>
      <c r="O7935">
        <v>561</v>
      </c>
      <c r="P7935">
        <v>0.65</v>
      </c>
      <c r="Q7935">
        <v>4596</v>
      </c>
      <c r="R7935">
        <v>82</v>
      </c>
      <c r="S7935">
        <v>0.82199999999999995</v>
      </c>
      <c r="T7935">
        <v>0.66100000000000003</v>
      </c>
    </row>
    <row r="7936" spans="1:20" x14ac:dyDescent="0.2">
      <c r="A7936">
        <v>720893958</v>
      </c>
      <c r="B7936" t="s">
        <v>20</v>
      </c>
      <c r="C7936">
        <v>49</v>
      </c>
      <c r="D7936" t="s">
        <v>25</v>
      </c>
      <c r="E7936">
        <v>4</v>
      </c>
      <c r="F7936" t="s">
        <v>31</v>
      </c>
      <c r="G7936" t="s">
        <v>27</v>
      </c>
      <c r="H7936" t="s">
        <v>28</v>
      </c>
      <c r="I7936">
        <v>36</v>
      </c>
      <c r="J7936">
        <v>1</v>
      </c>
      <c r="K7936">
        <v>3</v>
      </c>
      <c r="L7936">
        <v>3</v>
      </c>
      <c r="M7936">
        <v>1544</v>
      </c>
      <c r="N7936">
        <v>999</v>
      </c>
      <c r="O7936">
        <v>545</v>
      </c>
      <c r="P7936">
        <v>0.78600000000000003</v>
      </c>
      <c r="Q7936">
        <v>4215</v>
      </c>
      <c r="R7936">
        <v>53</v>
      </c>
      <c r="S7936">
        <v>1.1200000000000001</v>
      </c>
      <c r="T7936">
        <v>0.64700000000000002</v>
      </c>
    </row>
    <row r="7937" spans="1:20" x14ac:dyDescent="0.2">
      <c r="A7937">
        <v>769709058</v>
      </c>
      <c r="B7937" t="s">
        <v>20</v>
      </c>
      <c r="C7937">
        <v>60</v>
      </c>
      <c r="D7937" t="s">
        <v>21</v>
      </c>
      <c r="E7937">
        <v>1</v>
      </c>
      <c r="F7937" t="s">
        <v>31</v>
      </c>
      <c r="G7937" t="s">
        <v>27</v>
      </c>
      <c r="H7937" t="s">
        <v>24</v>
      </c>
      <c r="I7937">
        <v>54</v>
      </c>
      <c r="J7937">
        <v>1</v>
      </c>
      <c r="K7937">
        <v>2</v>
      </c>
      <c r="L7937">
        <v>1</v>
      </c>
      <c r="M7937">
        <v>3618</v>
      </c>
      <c r="N7937">
        <v>972</v>
      </c>
      <c r="O7937">
        <v>2646</v>
      </c>
      <c r="P7937">
        <v>0.57799999999999996</v>
      </c>
      <c r="Q7937">
        <v>4228</v>
      </c>
      <c r="R7937">
        <v>63</v>
      </c>
      <c r="S7937">
        <v>0.46500000000000002</v>
      </c>
      <c r="T7937">
        <v>0.26900000000000002</v>
      </c>
    </row>
    <row r="7938" spans="1:20" x14ac:dyDescent="0.2">
      <c r="A7938">
        <v>711005583</v>
      </c>
      <c r="B7938" t="s">
        <v>20</v>
      </c>
      <c r="C7938">
        <v>37</v>
      </c>
      <c r="D7938" t="s">
        <v>21</v>
      </c>
      <c r="E7938">
        <v>3</v>
      </c>
      <c r="F7938" t="s">
        <v>22</v>
      </c>
      <c r="G7938" t="s">
        <v>27</v>
      </c>
      <c r="H7938" t="s">
        <v>29</v>
      </c>
      <c r="I7938">
        <v>24</v>
      </c>
      <c r="J7938">
        <v>1</v>
      </c>
      <c r="K7938">
        <v>2</v>
      </c>
      <c r="L7938">
        <v>3</v>
      </c>
      <c r="M7938">
        <v>3437</v>
      </c>
      <c r="N7938">
        <v>1064</v>
      </c>
      <c r="O7938">
        <v>2373</v>
      </c>
      <c r="P7938">
        <v>0.85099999999999998</v>
      </c>
      <c r="Q7938">
        <v>5110</v>
      </c>
      <c r="R7938">
        <v>76</v>
      </c>
      <c r="S7938">
        <v>0.85399999999999998</v>
      </c>
      <c r="T7938">
        <v>0.31</v>
      </c>
    </row>
    <row r="7939" spans="1:20" x14ac:dyDescent="0.2">
      <c r="A7939">
        <v>826548708</v>
      </c>
      <c r="B7939" t="s">
        <v>20</v>
      </c>
      <c r="C7939">
        <v>50</v>
      </c>
      <c r="D7939" t="s">
        <v>21</v>
      </c>
      <c r="E7939">
        <v>2</v>
      </c>
      <c r="F7939" t="s">
        <v>26</v>
      </c>
      <c r="G7939" t="s">
        <v>27</v>
      </c>
      <c r="H7939" t="s">
        <v>29</v>
      </c>
      <c r="I7939">
        <v>46</v>
      </c>
      <c r="J7939">
        <v>2</v>
      </c>
      <c r="K7939">
        <v>3</v>
      </c>
      <c r="L7939">
        <v>2</v>
      </c>
      <c r="M7939">
        <v>5965</v>
      </c>
      <c r="N7939">
        <v>622</v>
      </c>
      <c r="O7939">
        <v>5343</v>
      </c>
      <c r="P7939">
        <v>0.72799999999999998</v>
      </c>
      <c r="Q7939">
        <v>4637</v>
      </c>
      <c r="R7939">
        <v>91</v>
      </c>
      <c r="S7939">
        <v>0.65500000000000003</v>
      </c>
      <c r="T7939">
        <v>0.104</v>
      </c>
    </row>
    <row r="7940" spans="1:20" x14ac:dyDescent="0.2">
      <c r="A7940">
        <v>711093408</v>
      </c>
      <c r="B7940" t="s">
        <v>20</v>
      </c>
      <c r="C7940">
        <v>46</v>
      </c>
      <c r="D7940" t="s">
        <v>25</v>
      </c>
      <c r="E7940">
        <v>2</v>
      </c>
      <c r="F7940" t="s">
        <v>37</v>
      </c>
      <c r="G7940" t="s">
        <v>23</v>
      </c>
      <c r="H7940" t="s">
        <v>28</v>
      </c>
      <c r="I7940">
        <v>33</v>
      </c>
      <c r="J7940">
        <v>2</v>
      </c>
      <c r="K7940">
        <v>3</v>
      </c>
      <c r="L7940">
        <v>1</v>
      </c>
      <c r="M7940">
        <v>2644</v>
      </c>
      <c r="N7940">
        <v>1517</v>
      </c>
      <c r="O7940">
        <v>1127</v>
      </c>
      <c r="P7940">
        <v>0.72099999999999997</v>
      </c>
      <c r="Q7940">
        <v>4815</v>
      </c>
      <c r="R7940">
        <v>83</v>
      </c>
      <c r="S7940">
        <v>0.80400000000000005</v>
      </c>
      <c r="T7940">
        <v>0.57399999999999995</v>
      </c>
    </row>
    <row r="7941" spans="1:20" x14ac:dyDescent="0.2">
      <c r="A7941">
        <v>712831908</v>
      </c>
      <c r="B7941" t="s">
        <v>20</v>
      </c>
      <c r="C7941">
        <v>59</v>
      </c>
      <c r="D7941" t="s">
        <v>25</v>
      </c>
      <c r="E7941">
        <v>1</v>
      </c>
      <c r="F7941" t="s">
        <v>34</v>
      </c>
      <c r="G7941" t="s">
        <v>23</v>
      </c>
      <c r="H7941" t="s">
        <v>32</v>
      </c>
      <c r="I7941">
        <v>49</v>
      </c>
      <c r="J7941">
        <v>2</v>
      </c>
      <c r="K7941">
        <v>2</v>
      </c>
      <c r="L7941">
        <v>1</v>
      </c>
      <c r="M7941">
        <v>3481</v>
      </c>
      <c r="N7941">
        <v>603</v>
      </c>
      <c r="O7941">
        <v>2878</v>
      </c>
      <c r="P7941">
        <v>0.69199999999999995</v>
      </c>
      <c r="Q7941">
        <v>4556</v>
      </c>
      <c r="R7941">
        <v>81</v>
      </c>
      <c r="S7941">
        <v>0.47299999999999998</v>
      </c>
      <c r="T7941">
        <v>0.17299999999999999</v>
      </c>
    </row>
    <row r="7942" spans="1:20" x14ac:dyDescent="0.2">
      <c r="A7942">
        <v>780222408</v>
      </c>
      <c r="B7942" t="s">
        <v>20</v>
      </c>
      <c r="C7942">
        <v>49</v>
      </c>
      <c r="D7942" t="s">
        <v>25</v>
      </c>
      <c r="E7942">
        <v>5</v>
      </c>
      <c r="F7942" t="s">
        <v>26</v>
      </c>
      <c r="G7942" t="s">
        <v>30</v>
      </c>
      <c r="H7942" t="s">
        <v>28</v>
      </c>
      <c r="I7942">
        <v>36</v>
      </c>
      <c r="J7942">
        <v>1</v>
      </c>
      <c r="K7942">
        <v>3</v>
      </c>
      <c r="L7942">
        <v>2</v>
      </c>
      <c r="M7942">
        <v>3272</v>
      </c>
      <c r="N7942">
        <v>2085</v>
      </c>
      <c r="O7942">
        <v>1187</v>
      </c>
      <c r="P7942">
        <v>0.41699999999999998</v>
      </c>
      <c r="Q7942">
        <v>4444</v>
      </c>
      <c r="R7942">
        <v>83</v>
      </c>
      <c r="S7942">
        <v>0.627</v>
      </c>
      <c r="T7942">
        <v>0.63700000000000001</v>
      </c>
    </row>
    <row r="7943" spans="1:20" x14ac:dyDescent="0.2">
      <c r="A7943">
        <v>714181008</v>
      </c>
      <c r="B7943" t="s">
        <v>20</v>
      </c>
      <c r="C7943">
        <v>35</v>
      </c>
      <c r="D7943" t="s">
        <v>25</v>
      </c>
      <c r="E7943">
        <v>0</v>
      </c>
      <c r="F7943" t="s">
        <v>26</v>
      </c>
      <c r="G7943" t="s">
        <v>23</v>
      </c>
      <c r="H7943" t="s">
        <v>28</v>
      </c>
      <c r="I7943">
        <v>36</v>
      </c>
      <c r="J7943">
        <v>1</v>
      </c>
      <c r="K7943">
        <v>2</v>
      </c>
      <c r="L7943">
        <v>2</v>
      </c>
      <c r="M7943">
        <v>3019</v>
      </c>
      <c r="N7943">
        <v>1462</v>
      </c>
      <c r="O7943">
        <v>1557</v>
      </c>
      <c r="P7943">
        <v>0.71799999999999997</v>
      </c>
      <c r="Q7943">
        <v>4509</v>
      </c>
      <c r="R7943">
        <v>71</v>
      </c>
      <c r="S7943">
        <v>0.73199999999999998</v>
      </c>
      <c r="T7943">
        <v>0.48399999999999999</v>
      </c>
    </row>
    <row r="7944" spans="1:20" x14ac:dyDescent="0.2">
      <c r="A7944">
        <v>772346358</v>
      </c>
      <c r="B7944" t="s">
        <v>20</v>
      </c>
      <c r="C7944">
        <v>52</v>
      </c>
      <c r="D7944" t="s">
        <v>25</v>
      </c>
      <c r="E7944">
        <v>3</v>
      </c>
      <c r="F7944" t="s">
        <v>31</v>
      </c>
      <c r="G7944" t="s">
        <v>27</v>
      </c>
      <c r="H7944" t="s">
        <v>28</v>
      </c>
      <c r="I7944">
        <v>41</v>
      </c>
      <c r="J7944">
        <v>2</v>
      </c>
      <c r="K7944">
        <v>1</v>
      </c>
      <c r="L7944">
        <v>2</v>
      </c>
      <c r="M7944">
        <v>1801</v>
      </c>
      <c r="N7944">
        <v>0</v>
      </c>
      <c r="O7944">
        <v>1801</v>
      </c>
      <c r="P7944">
        <v>0.51600000000000001</v>
      </c>
      <c r="Q7944">
        <v>5047</v>
      </c>
      <c r="R7944">
        <v>79</v>
      </c>
      <c r="S7944">
        <v>0.75600000000000001</v>
      </c>
      <c r="T7944">
        <v>0</v>
      </c>
    </row>
    <row r="7945" spans="1:20" x14ac:dyDescent="0.2">
      <c r="A7945">
        <v>717489033</v>
      </c>
      <c r="B7945" t="s">
        <v>39</v>
      </c>
      <c r="C7945">
        <v>4</v>
      </c>
      <c r="D7945" t="s">
        <v>25</v>
      </c>
      <c r="E7945">
        <v>0</v>
      </c>
      <c r="F7945" t="s">
        <v>22</v>
      </c>
      <c r="G7945" t="s">
        <v>27</v>
      </c>
      <c r="H7945" t="s">
        <v>28</v>
      </c>
      <c r="I7945">
        <v>18</v>
      </c>
      <c r="J7945">
        <v>6</v>
      </c>
      <c r="K7945">
        <v>1</v>
      </c>
      <c r="L7945">
        <v>4</v>
      </c>
      <c r="M7945">
        <v>1438.3</v>
      </c>
      <c r="N7945">
        <v>0</v>
      </c>
      <c r="O7945">
        <v>1438.3</v>
      </c>
      <c r="P7945">
        <v>0.78100000000000003</v>
      </c>
      <c r="Q7945">
        <v>2641</v>
      </c>
      <c r="R7945">
        <v>40</v>
      </c>
      <c r="S7945">
        <v>0.6</v>
      </c>
      <c r="T7945">
        <v>0</v>
      </c>
    </row>
    <row r="7946" spans="1:20" x14ac:dyDescent="0.2">
      <c r="A7946">
        <v>710969433</v>
      </c>
      <c r="B7946" t="s">
        <v>20</v>
      </c>
      <c r="C7946">
        <v>41</v>
      </c>
      <c r="D7946" t="s">
        <v>25</v>
      </c>
      <c r="E7946">
        <v>1</v>
      </c>
      <c r="F7946" t="s">
        <v>31</v>
      </c>
      <c r="G7946" t="s">
        <v>23</v>
      </c>
      <c r="H7946" t="s">
        <v>28</v>
      </c>
      <c r="I7946">
        <v>31</v>
      </c>
      <c r="J7946">
        <v>2</v>
      </c>
      <c r="K7946">
        <v>2</v>
      </c>
      <c r="L7946">
        <v>2</v>
      </c>
      <c r="M7946">
        <v>2909</v>
      </c>
      <c r="N7946">
        <v>1201</v>
      </c>
      <c r="O7946">
        <v>1708</v>
      </c>
      <c r="P7946">
        <v>0.72899999999999998</v>
      </c>
      <c r="Q7946">
        <v>4230</v>
      </c>
      <c r="R7946">
        <v>68</v>
      </c>
      <c r="S7946">
        <v>0.65900000000000003</v>
      </c>
      <c r="T7946">
        <v>0.41299999999999998</v>
      </c>
    </row>
    <row r="7947" spans="1:20" x14ac:dyDescent="0.2">
      <c r="A7947">
        <v>715807383</v>
      </c>
      <c r="B7947" t="s">
        <v>20</v>
      </c>
      <c r="C7947">
        <v>45</v>
      </c>
      <c r="D7947" t="s">
        <v>25</v>
      </c>
      <c r="E7947">
        <v>4</v>
      </c>
      <c r="F7947" t="s">
        <v>35</v>
      </c>
      <c r="G7947" t="s">
        <v>27</v>
      </c>
      <c r="H7947" t="s">
        <v>32</v>
      </c>
      <c r="I7947">
        <v>36</v>
      </c>
      <c r="J7947">
        <v>1</v>
      </c>
      <c r="K7947">
        <v>3</v>
      </c>
      <c r="L7947">
        <v>3</v>
      </c>
      <c r="M7947">
        <v>4688</v>
      </c>
      <c r="N7947">
        <v>0</v>
      </c>
      <c r="O7947">
        <v>4688</v>
      </c>
      <c r="P7947">
        <v>0.59299999999999997</v>
      </c>
      <c r="Q7947">
        <v>5248</v>
      </c>
      <c r="R7947">
        <v>89</v>
      </c>
      <c r="S7947">
        <v>0.745</v>
      </c>
      <c r="T7947">
        <v>0</v>
      </c>
    </row>
    <row r="7948" spans="1:20" x14ac:dyDescent="0.2">
      <c r="A7948">
        <v>711807333</v>
      </c>
      <c r="B7948" t="s">
        <v>20</v>
      </c>
      <c r="C7948">
        <v>37</v>
      </c>
      <c r="D7948" t="s">
        <v>25</v>
      </c>
      <c r="E7948">
        <v>2</v>
      </c>
      <c r="F7948" t="s">
        <v>34</v>
      </c>
      <c r="G7948" t="s">
        <v>27</v>
      </c>
      <c r="H7948" t="s">
        <v>28</v>
      </c>
      <c r="I7948">
        <v>26</v>
      </c>
      <c r="J7948">
        <v>1</v>
      </c>
      <c r="K7948">
        <v>1</v>
      </c>
      <c r="L7948">
        <v>2</v>
      </c>
      <c r="M7948">
        <v>1438.3</v>
      </c>
      <c r="N7948">
        <v>0</v>
      </c>
      <c r="O7948">
        <v>1438.3</v>
      </c>
      <c r="P7948">
        <v>0.58699999999999997</v>
      </c>
      <c r="Q7948">
        <v>3948</v>
      </c>
      <c r="R7948">
        <v>84</v>
      </c>
      <c r="S7948">
        <v>0.68</v>
      </c>
      <c r="T7948">
        <v>0</v>
      </c>
    </row>
    <row r="7949" spans="1:20" x14ac:dyDescent="0.2">
      <c r="A7949">
        <v>816086508</v>
      </c>
      <c r="B7949" t="s">
        <v>20</v>
      </c>
      <c r="C7949">
        <v>47</v>
      </c>
      <c r="D7949" t="s">
        <v>25</v>
      </c>
      <c r="E7949">
        <v>2</v>
      </c>
      <c r="F7949" t="s">
        <v>30</v>
      </c>
      <c r="G7949" t="s">
        <v>23</v>
      </c>
      <c r="H7949" t="s">
        <v>28</v>
      </c>
      <c r="I7949">
        <v>42</v>
      </c>
      <c r="J7949">
        <v>1</v>
      </c>
      <c r="K7949">
        <v>3</v>
      </c>
      <c r="L7949">
        <v>3</v>
      </c>
      <c r="M7949">
        <v>1438.3</v>
      </c>
      <c r="N7949">
        <v>0</v>
      </c>
      <c r="O7949">
        <v>1438.3</v>
      </c>
      <c r="P7949">
        <v>0.67700000000000005</v>
      </c>
      <c r="Q7949">
        <v>4624</v>
      </c>
      <c r="R7949">
        <v>73</v>
      </c>
      <c r="S7949">
        <v>0.58699999999999997</v>
      </c>
      <c r="T7949">
        <v>0</v>
      </c>
    </row>
    <row r="7950" spans="1:20" x14ac:dyDescent="0.2">
      <c r="A7950">
        <v>714424533</v>
      </c>
      <c r="B7950" t="s">
        <v>39</v>
      </c>
      <c r="C7950">
        <v>41</v>
      </c>
      <c r="D7950" t="s">
        <v>25</v>
      </c>
      <c r="E7950">
        <v>4</v>
      </c>
      <c r="F7950" t="s">
        <v>26</v>
      </c>
      <c r="G7950" t="s">
        <v>23</v>
      </c>
      <c r="H7950" t="s">
        <v>28</v>
      </c>
      <c r="I7950">
        <v>36</v>
      </c>
      <c r="J7950">
        <v>6</v>
      </c>
      <c r="K7950">
        <v>2</v>
      </c>
      <c r="L7950">
        <v>2</v>
      </c>
      <c r="M7950">
        <v>1655</v>
      </c>
      <c r="N7950">
        <v>0</v>
      </c>
      <c r="O7950">
        <v>1655</v>
      </c>
      <c r="P7950">
        <v>0.496</v>
      </c>
      <c r="Q7950">
        <v>2156</v>
      </c>
      <c r="R7950">
        <v>37</v>
      </c>
      <c r="S7950">
        <v>0.19400000000000001</v>
      </c>
      <c r="T7950">
        <v>0</v>
      </c>
    </row>
    <row r="7951" spans="1:20" x14ac:dyDescent="0.2">
      <c r="A7951">
        <v>779536233</v>
      </c>
      <c r="B7951" t="s">
        <v>20</v>
      </c>
      <c r="C7951">
        <v>47</v>
      </c>
      <c r="D7951" t="s">
        <v>25</v>
      </c>
      <c r="E7951">
        <v>4</v>
      </c>
      <c r="F7951" t="s">
        <v>26</v>
      </c>
      <c r="G7951" t="s">
        <v>38</v>
      </c>
      <c r="H7951" t="s">
        <v>32</v>
      </c>
      <c r="I7951">
        <v>30</v>
      </c>
      <c r="J7951">
        <v>1</v>
      </c>
      <c r="K7951">
        <v>1</v>
      </c>
      <c r="L7951">
        <v>1</v>
      </c>
      <c r="M7951">
        <v>1438.3</v>
      </c>
      <c r="N7951">
        <v>601</v>
      </c>
      <c r="O7951">
        <v>837.3</v>
      </c>
      <c r="P7951">
        <v>1</v>
      </c>
      <c r="Q7951">
        <v>4669</v>
      </c>
      <c r="R7951">
        <v>83</v>
      </c>
      <c r="S7951">
        <v>0.72899999999999998</v>
      </c>
      <c r="T7951">
        <v>0.41799999999999998</v>
      </c>
    </row>
    <row r="7952" spans="1:20" x14ac:dyDescent="0.2">
      <c r="A7952">
        <v>710794983</v>
      </c>
      <c r="B7952" t="s">
        <v>20</v>
      </c>
      <c r="C7952">
        <v>41</v>
      </c>
      <c r="D7952" t="s">
        <v>25</v>
      </c>
      <c r="E7952">
        <v>3</v>
      </c>
      <c r="F7952" t="s">
        <v>22</v>
      </c>
      <c r="G7952" t="s">
        <v>27</v>
      </c>
      <c r="H7952" t="s">
        <v>36</v>
      </c>
      <c r="I7952">
        <v>32</v>
      </c>
      <c r="J7952">
        <v>2</v>
      </c>
      <c r="K7952">
        <v>1</v>
      </c>
      <c r="L7952">
        <v>1</v>
      </c>
      <c r="M7952">
        <v>4745</v>
      </c>
      <c r="N7952">
        <v>1157</v>
      </c>
      <c r="O7952">
        <v>3588</v>
      </c>
      <c r="P7952">
        <v>0.96499999999999997</v>
      </c>
      <c r="Q7952">
        <v>4705</v>
      </c>
      <c r="R7952">
        <v>78</v>
      </c>
      <c r="S7952">
        <v>0.90200000000000002</v>
      </c>
      <c r="T7952">
        <v>0.24399999999999999</v>
      </c>
    </row>
    <row r="7953" spans="1:20" x14ac:dyDescent="0.2">
      <c r="A7953">
        <v>779890833</v>
      </c>
      <c r="B7953" t="s">
        <v>20</v>
      </c>
      <c r="C7953">
        <v>51</v>
      </c>
      <c r="D7953" t="s">
        <v>25</v>
      </c>
      <c r="E7953">
        <v>2</v>
      </c>
      <c r="F7953" t="s">
        <v>22</v>
      </c>
      <c r="G7953" t="s">
        <v>38</v>
      </c>
      <c r="H7953" t="s">
        <v>28</v>
      </c>
      <c r="I7953">
        <v>36</v>
      </c>
      <c r="J7953">
        <v>2</v>
      </c>
      <c r="K7953">
        <v>1</v>
      </c>
      <c r="L7953">
        <v>1</v>
      </c>
      <c r="M7953">
        <v>1438.3</v>
      </c>
      <c r="N7953">
        <v>0</v>
      </c>
      <c r="O7953">
        <v>1438.3</v>
      </c>
      <c r="P7953">
        <v>0.76500000000000001</v>
      </c>
      <c r="Q7953">
        <v>4866</v>
      </c>
      <c r="R7953">
        <v>65</v>
      </c>
      <c r="S7953">
        <v>0.625</v>
      </c>
      <c r="T7953">
        <v>0</v>
      </c>
    </row>
    <row r="7954" spans="1:20" x14ac:dyDescent="0.2">
      <c r="A7954">
        <v>779837808</v>
      </c>
      <c r="B7954" t="s">
        <v>20</v>
      </c>
      <c r="C7954">
        <v>53</v>
      </c>
      <c r="D7954" t="s">
        <v>25</v>
      </c>
      <c r="E7954">
        <v>2</v>
      </c>
      <c r="F7954" t="s">
        <v>22</v>
      </c>
      <c r="G7954" t="s">
        <v>23</v>
      </c>
      <c r="H7954" t="s">
        <v>32</v>
      </c>
      <c r="I7954">
        <v>37</v>
      </c>
      <c r="J7954">
        <v>1</v>
      </c>
      <c r="K7954">
        <v>4</v>
      </c>
      <c r="L7954">
        <v>3</v>
      </c>
      <c r="M7954">
        <v>5182</v>
      </c>
      <c r="N7954">
        <v>2500</v>
      </c>
      <c r="O7954">
        <v>2682</v>
      </c>
      <c r="P7954">
        <v>0.86899999999999999</v>
      </c>
      <c r="Q7954">
        <v>5012</v>
      </c>
      <c r="R7954">
        <v>85</v>
      </c>
      <c r="S7954">
        <v>0.80900000000000005</v>
      </c>
      <c r="T7954">
        <v>0.48199999999999998</v>
      </c>
    </row>
    <row r="7955" spans="1:20" x14ac:dyDescent="0.2">
      <c r="A7955">
        <v>713748708</v>
      </c>
      <c r="B7955" t="s">
        <v>39</v>
      </c>
      <c r="C7955">
        <v>46</v>
      </c>
      <c r="D7955" t="s">
        <v>25</v>
      </c>
      <c r="E7955">
        <v>3</v>
      </c>
      <c r="F7955" t="s">
        <v>26</v>
      </c>
      <c r="G7955" t="s">
        <v>27</v>
      </c>
      <c r="H7955" t="s">
        <v>28</v>
      </c>
      <c r="I7955">
        <v>37</v>
      </c>
      <c r="J7955">
        <v>1</v>
      </c>
      <c r="K7955">
        <v>2</v>
      </c>
      <c r="L7955">
        <v>4</v>
      </c>
      <c r="M7955">
        <v>1438.3</v>
      </c>
      <c r="N7955">
        <v>0</v>
      </c>
      <c r="O7955">
        <v>1438.3</v>
      </c>
      <c r="P7955">
        <v>0.35</v>
      </c>
      <c r="Q7955">
        <v>1757</v>
      </c>
      <c r="R7955">
        <v>44</v>
      </c>
      <c r="S7955">
        <v>0.46700000000000003</v>
      </c>
      <c r="T7955">
        <v>0</v>
      </c>
    </row>
    <row r="7956" spans="1:20" x14ac:dyDescent="0.2">
      <c r="A7956">
        <v>709123908</v>
      </c>
      <c r="B7956" t="s">
        <v>20</v>
      </c>
      <c r="C7956">
        <v>43</v>
      </c>
      <c r="D7956" t="s">
        <v>25</v>
      </c>
      <c r="E7956">
        <v>2</v>
      </c>
      <c r="F7956" t="s">
        <v>26</v>
      </c>
      <c r="G7956" t="s">
        <v>23</v>
      </c>
      <c r="H7956" t="s">
        <v>32</v>
      </c>
      <c r="I7956">
        <v>36</v>
      </c>
      <c r="J7956">
        <v>2</v>
      </c>
      <c r="K7956">
        <v>3</v>
      </c>
      <c r="L7956">
        <v>2</v>
      </c>
      <c r="M7956">
        <v>4287</v>
      </c>
      <c r="N7956">
        <v>0</v>
      </c>
      <c r="O7956">
        <v>4287</v>
      </c>
      <c r="P7956">
        <v>0.80700000000000005</v>
      </c>
      <c r="Q7956">
        <v>4874</v>
      </c>
      <c r="R7956">
        <v>82</v>
      </c>
      <c r="S7956">
        <v>0.70799999999999996</v>
      </c>
      <c r="T7956">
        <v>0</v>
      </c>
    </row>
    <row r="7957" spans="1:20" x14ac:dyDescent="0.2">
      <c r="A7957">
        <v>816476658</v>
      </c>
      <c r="B7957" t="s">
        <v>39</v>
      </c>
      <c r="C7957">
        <v>54</v>
      </c>
      <c r="D7957" t="s">
        <v>25</v>
      </c>
      <c r="E7957">
        <v>2</v>
      </c>
      <c r="F7957" t="s">
        <v>30</v>
      </c>
      <c r="G7957" t="s">
        <v>23</v>
      </c>
      <c r="H7957" t="s">
        <v>36</v>
      </c>
      <c r="I7957">
        <v>49</v>
      </c>
      <c r="J7957">
        <v>2</v>
      </c>
      <c r="K7957">
        <v>4</v>
      </c>
      <c r="L7957">
        <v>3</v>
      </c>
      <c r="M7957">
        <v>1812</v>
      </c>
      <c r="N7957">
        <v>1798</v>
      </c>
      <c r="O7957">
        <v>14</v>
      </c>
      <c r="P7957">
        <v>0.73499999999999999</v>
      </c>
      <c r="Q7957">
        <v>2921</v>
      </c>
      <c r="R7957">
        <v>44</v>
      </c>
      <c r="S7957">
        <v>0.69199999999999995</v>
      </c>
      <c r="T7957">
        <v>0.99199999999999999</v>
      </c>
    </row>
    <row r="7958" spans="1:20" x14ac:dyDescent="0.2">
      <c r="A7958">
        <v>743800833</v>
      </c>
      <c r="B7958" t="s">
        <v>20</v>
      </c>
      <c r="C7958">
        <v>53</v>
      </c>
      <c r="D7958" t="s">
        <v>25</v>
      </c>
      <c r="E7958">
        <v>3</v>
      </c>
      <c r="F7958" t="s">
        <v>34</v>
      </c>
      <c r="G7958" t="s">
        <v>23</v>
      </c>
      <c r="H7958" t="s">
        <v>32</v>
      </c>
      <c r="I7958">
        <v>46</v>
      </c>
      <c r="J7958">
        <v>2</v>
      </c>
      <c r="K7958">
        <v>1</v>
      </c>
      <c r="L7958">
        <v>1</v>
      </c>
      <c r="M7958">
        <v>2304</v>
      </c>
      <c r="N7958">
        <v>1144</v>
      </c>
      <c r="O7958">
        <v>1160</v>
      </c>
      <c r="P7958">
        <v>0.77200000000000002</v>
      </c>
      <c r="Q7958">
        <v>4505</v>
      </c>
      <c r="R7958">
        <v>85</v>
      </c>
      <c r="S7958">
        <v>1.179</v>
      </c>
      <c r="T7958">
        <v>0.497</v>
      </c>
    </row>
    <row r="7959" spans="1:20" x14ac:dyDescent="0.2">
      <c r="A7959">
        <v>806415183</v>
      </c>
      <c r="B7959" t="s">
        <v>20</v>
      </c>
      <c r="C7959">
        <v>51</v>
      </c>
      <c r="D7959" t="s">
        <v>25</v>
      </c>
      <c r="E7959">
        <v>0</v>
      </c>
      <c r="F7959" t="s">
        <v>37</v>
      </c>
      <c r="G7959" t="s">
        <v>23</v>
      </c>
      <c r="H7959" t="s">
        <v>36</v>
      </c>
      <c r="I7959">
        <v>46</v>
      </c>
      <c r="J7959">
        <v>1</v>
      </c>
      <c r="K7959">
        <v>3</v>
      </c>
      <c r="L7959">
        <v>3</v>
      </c>
      <c r="M7959">
        <v>13623</v>
      </c>
      <c r="N7959">
        <v>1432</v>
      </c>
      <c r="O7959">
        <v>12191</v>
      </c>
      <c r="P7959">
        <v>0.59399999999999997</v>
      </c>
      <c r="Q7959">
        <v>4534</v>
      </c>
      <c r="R7959">
        <v>83</v>
      </c>
      <c r="S7959">
        <v>0.88600000000000001</v>
      </c>
      <c r="T7959">
        <v>0.105</v>
      </c>
    </row>
    <row r="7960" spans="1:20" x14ac:dyDescent="0.2">
      <c r="A7960">
        <v>794054058</v>
      </c>
      <c r="B7960" t="s">
        <v>20</v>
      </c>
      <c r="C7960">
        <v>50</v>
      </c>
      <c r="D7960" t="s">
        <v>25</v>
      </c>
      <c r="E7960">
        <v>2</v>
      </c>
      <c r="F7960" t="s">
        <v>26</v>
      </c>
      <c r="G7960" t="s">
        <v>27</v>
      </c>
      <c r="H7960" t="s">
        <v>28</v>
      </c>
      <c r="I7960">
        <v>44</v>
      </c>
      <c r="J7960">
        <v>1</v>
      </c>
      <c r="K7960">
        <v>1</v>
      </c>
      <c r="L7960">
        <v>1</v>
      </c>
      <c r="M7960">
        <v>2765</v>
      </c>
      <c r="N7960">
        <v>0</v>
      </c>
      <c r="O7960">
        <v>2765</v>
      </c>
      <c r="P7960">
        <v>0.46500000000000002</v>
      </c>
      <c r="Q7960">
        <v>4010</v>
      </c>
      <c r="R7960">
        <v>59</v>
      </c>
      <c r="S7960">
        <v>0.51300000000000001</v>
      </c>
      <c r="T7960">
        <v>0</v>
      </c>
    </row>
    <row r="7961" spans="1:20" x14ac:dyDescent="0.2">
      <c r="A7961">
        <v>771907158</v>
      </c>
      <c r="B7961" t="s">
        <v>20</v>
      </c>
      <c r="C7961">
        <v>54</v>
      </c>
      <c r="D7961" t="s">
        <v>21</v>
      </c>
      <c r="E7961">
        <v>5</v>
      </c>
      <c r="F7961" t="s">
        <v>30</v>
      </c>
      <c r="G7961" t="s">
        <v>23</v>
      </c>
      <c r="H7961" t="s">
        <v>33</v>
      </c>
      <c r="I7961">
        <v>42</v>
      </c>
      <c r="J7961">
        <v>1</v>
      </c>
      <c r="K7961">
        <v>1</v>
      </c>
      <c r="L7961">
        <v>3</v>
      </c>
      <c r="M7961">
        <v>3731</v>
      </c>
      <c r="N7961">
        <v>1903</v>
      </c>
      <c r="O7961">
        <v>1828</v>
      </c>
      <c r="P7961">
        <v>0.91500000000000004</v>
      </c>
      <c r="Q7961">
        <v>4667</v>
      </c>
      <c r="R7961">
        <v>88</v>
      </c>
      <c r="S7961">
        <v>0.72499999999999998</v>
      </c>
      <c r="T7961">
        <v>0.51</v>
      </c>
    </row>
    <row r="7962" spans="1:20" x14ac:dyDescent="0.2">
      <c r="A7962">
        <v>815789883</v>
      </c>
      <c r="B7962" t="s">
        <v>20</v>
      </c>
      <c r="C7962">
        <v>46</v>
      </c>
      <c r="D7962" t="s">
        <v>25</v>
      </c>
      <c r="E7962">
        <v>3</v>
      </c>
      <c r="F7962" t="s">
        <v>34</v>
      </c>
      <c r="G7962" t="s">
        <v>27</v>
      </c>
      <c r="H7962" t="s">
        <v>28</v>
      </c>
      <c r="I7962">
        <v>41</v>
      </c>
      <c r="J7962">
        <v>1</v>
      </c>
      <c r="K7962">
        <v>3</v>
      </c>
      <c r="L7962">
        <v>2</v>
      </c>
      <c r="M7962">
        <v>2485</v>
      </c>
      <c r="N7962">
        <v>861</v>
      </c>
      <c r="O7962">
        <v>1624</v>
      </c>
      <c r="P7962">
        <v>0.56599999999999995</v>
      </c>
      <c r="Q7962">
        <v>4728</v>
      </c>
      <c r="R7962">
        <v>81</v>
      </c>
      <c r="S7962">
        <v>0.76100000000000001</v>
      </c>
      <c r="T7962">
        <v>0.34599999999999997</v>
      </c>
    </row>
    <row r="7963" spans="1:20" x14ac:dyDescent="0.2">
      <c r="A7963">
        <v>712177908</v>
      </c>
      <c r="B7963" t="s">
        <v>20</v>
      </c>
      <c r="C7963">
        <v>50</v>
      </c>
      <c r="D7963" t="s">
        <v>25</v>
      </c>
      <c r="E7963">
        <v>4</v>
      </c>
      <c r="F7963" t="s">
        <v>34</v>
      </c>
      <c r="G7963" t="s">
        <v>27</v>
      </c>
      <c r="H7963" t="s">
        <v>28</v>
      </c>
      <c r="I7963">
        <v>36</v>
      </c>
      <c r="J7963">
        <v>1</v>
      </c>
      <c r="K7963">
        <v>3</v>
      </c>
      <c r="L7963">
        <v>1</v>
      </c>
      <c r="M7963">
        <v>2446</v>
      </c>
      <c r="N7963">
        <v>1763</v>
      </c>
      <c r="O7963">
        <v>683</v>
      </c>
      <c r="P7963">
        <v>0.59799999999999998</v>
      </c>
      <c r="Q7963">
        <v>4310</v>
      </c>
      <c r="R7963">
        <v>75</v>
      </c>
      <c r="S7963">
        <v>0.875</v>
      </c>
      <c r="T7963">
        <v>0.72099999999999997</v>
      </c>
    </row>
    <row r="7964" spans="1:20" x14ac:dyDescent="0.2">
      <c r="A7964">
        <v>711234783</v>
      </c>
      <c r="B7964" t="s">
        <v>39</v>
      </c>
      <c r="C7964">
        <v>44</v>
      </c>
      <c r="D7964" t="s">
        <v>25</v>
      </c>
      <c r="E7964">
        <v>4</v>
      </c>
      <c r="F7964" t="s">
        <v>30</v>
      </c>
      <c r="G7964" t="s">
        <v>23</v>
      </c>
      <c r="H7964" t="s">
        <v>28</v>
      </c>
      <c r="I7964">
        <v>28</v>
      </c>
      <c r="J7964">
        <v>5</v>
      </c>
      <c r="K7964">
        <v>2</v>
      </c>
      <c r="L7964">
        <v>3</v>
      </c>
      <c r="M7964">
        <v>2020</v>
      </c>
      <c r="N7964">
        <v>0</v>
      </c>
      <c r="O7964">
        <v>2020</v>
      </c>
      <c r="P7964">
        <v>0.71599999999999997</v>
      </c>
      <c r="Q7964">
        <v>2621</v>
      </c>
      <c r="R7964">
        <v>45</v>
      </c>
      <c r="S7964">
        <v>0.55200000000000005</v>
      </c>
      <c r="T7964">
        <v>0</v>
      </c>
    </row>
    <row r="7965" spans="1:20" x14ac:dyDescent="0.2">
      <c r="A7965">
        <v>793379058</v>
      </c>
      <c r="B7965" t="s">
        <v>20</v>
      </c>
      <c r="C7965">
        <v>48</v>
      </c>
      <c r="D7965" t="s">
        <v>25</v>
      </c>
      <c r="E7965">
        <v>3</v>
      </c>
      <c r="F7965" t="s">
        <v>26</v>
      </c>
      <c r="G7965" t="s">
        <v>27</v>
      </c>
      <c r="H7965" t="s">
        <v>28</v>
      </c>
      <c r="I7965">
        <v>42</v>
      </c>
      <c r="J7965">
        <v>2</v>
      </c>
      <c r="K7965">
        <v>2</v>
      </c>
      <c r="L7965">
        <v>1</v>
      </c>
      <c r="M7965">
        <v>2214</v>
      </c>
      <c r="N7965">
        <v>1025</v>
      </c>
      <c r="O7965">
        <v>1189</v>
      </c>
      <c r="P7965">
        <v>0.56699999999999995</v>
      </c>
      <c r="Q7965">
        <v>5084</v>
      </c>
      <c r="R7965">
        <v>82</v>
      </c>
      <c r="S7965">
        <v>0.745</v>
      </c>
      <c r="T7965">
        <v>0.46300000000000002</v>
      </c>
    </row>
    <row r="7966" spans="1:20" x14ac:dyDescent="0.2">
      <c r="A7966">
        <v>720480183</v>
      </c>
      <c r="B7966" t="s">
        <v>20</v>
      </c>
      <c r="C7966">
        <v>45</v>
      </c>
      <c r="D7966" t="s">
        <v>25</v>
      </c>
      <c r="E7966">
        <v>3</v>
      </c>
      <c r="F7966" t="s">
        <v>30</v>
      </c>
      <c r="G7966" t="s">
        <v>38</v>
      </c>
      <c r="H7966" t="s">
        <v>28</v>
      </c>
      <c r="I7966">
        <v>34</v>
      </c>
      <c r="J7966">
        <v>1</v>
      </c>
      <c r="K7966">
        <v>2</v>
      </c>
      <c r="L7966">
        <v>1</v>
      </c>
      <c r="M7966">
        <v>1811</v>
      </c>
      <c r="N7966">
        <v>787</v>
      </c>
      <c r="O7966">
        <v>1024</v>
      </c>
      <c r="P7966">
        <v>0.58499999999999996</v>
      </c>
      <c r="Q7966">
        <v>4882</v>
      </c>
      <c r="R7966">
        <v>80</v>
      </c>
      <c r="S7966">
        <v>1.1619999999999999</v>
      </c>
      <c r="T7966">
        <v>0.435</v>
      </c>
    </row>
    <row r="7967" spans="1:20" x14ac:dyDescent="0.2">
      <c r="A7967">
        <v>712974558</v>
      </c>
      <c r="B7967" t="s">
        <v>20</v>
      </c>
      <c r="C7967">
        <v>56</v>
      </c>
      <c r="D7967" t="s">
        <v>25</v>
      </c>
      <c r="E7967">
        <v>2</v>
      </c>
      <c r="F7967" t="s">
        <v>34</v>
      </c>
      <c r="G7967" t="s">
        <v>27</v>
      </c>
      <c r="H7967" t="s">
        <v>28</v>
      </c>
      <c r="I7967">
        <v>43</v>
      </c>
      <c r="J7967">
        <v>1</v>
      </c>
      <c r="K7967">
        <v>3</v>
      </c>
      <c r="L7967">
        <v>1</v>
      </c>
      <c r="M7967">
        <v>5254</v>
      </c>
      <c r="N7967">
        <v>0</v>
      </c>
      <c r="O7967">
        <v>5254</v>
      </c>
      <c r="P7967">
        <v>0.65100000000000002</v>
      </c>
      <c r="Q7967">
        <v>4546</v>
      </c>
      <c r="R7967">
        <v>89</v>
      </c>
      <c r="S7967">
        <v>0.71199999999999997</v>
      </c>
      <c r="T7967">
        <v>0</v>
      </c>
    </row>
    <row r="7968" spans="1:20" x14ac:dyDescent="0.2">
      <c r="A7968">
        <v>717409533</v>
      </c>
      <c r="B7968" t="s">
        <v>39</v>
      </c>
      <c r="C7968">
        <v>36</v>
      </c>
      <c r="D7968" t="s">
        <v>25</v>
      </c>
      <c r="E7968">
        <v>2</v>
      </c>
      <c r="F7968" t="s">
        <v>35</v>
      </c>
      <c r="G7968" t="s">
        <v>27</v>
      </c>
      <c r="H7968" t="s">
        <v>28</v>
      </c>
      <c r="I7968">
        <v>26</v>
      </c>
      <c r="J7968">
        <v>1</v>
      </c>
      <c r="K7968">
        <v>2</v>
      </c>
      <c r="L7968">
        <v>3</v>
      </c>
      <c r="M7968">
        <v>1821</v>
      </c>
      <c r="N7968">
        <v>1486</v>
      </c>
      <c r="O7968">
        <v>335</v>
      </c>
      <c r="P7968">
        <v>0.82699999999999996</v>
      </c>
      <c r="Q7968">
        <v>2824</v>
      </c>
      <c r="R7968">
        <v>43</v>
      </c>
      <c r="S7968">
        <v>0.38700000000000001</v>
      </c>
      <c r="T7968">
        <v>0.81599999999999995</v>
      </c>
    </row>
    <row r="7969" spans="1:20" x14ac:dyDescent="0.2">
      <c r="A7969">
        <v>712200033</v>
      </c>
      <c r="B7969" t="s">
        <v>20</v>
      </c>
      <c r="C7969">
        <v>44</v>
      </c>
      <c r="D7969" t="s">
        <v>25</v>
      </c>
      <c r="E7969">
        <v>4</v>
      </c>
      <c r="F7969" t="s">
        <v>22</v>
      </c>
      <c r="G7969" t="s">
        <v>27</v>
      </c>
      <c r="H7969" t="s">
        <v>28</v>
      </c>
      <c r="I7969">
        <v>36</v>
      </c>
      <c r="J7969">
        <v>1</v>
      </c>
      <c r="K7969">
        <v>3</v>
      </c>
      <c r="L7969">
        <v>3</v>
      </c>
      <c r="M7969">
        <v>3024</v>
      </c>
      <c r="N7969">
        <v>0</v>
      </c>
      <c r="O7969">
        <v>3024</v>
      </c>
      <c r="P7969">
        <v>0.75</v>
      </c>
      <c r="Q7969">
        <v>4983</v>
      </c>
      <c r="R7969">
        <v>78</v>
      </c>
      <c r="S7969">
        <v>0.73299999999999998</v>
      </c>
      <c r="T7969">
        <v>0</v>
      </c>
    </row>
    <row r="7970" spans="1:20" x14ac:dyDescent="0.2">
      <c r="A7970">
        <v>713563383</v>
      </c>
      <c r="B7970" t="s">
        <v>20</v>
      </c>
      <c r="C7970">
        <v>50</v>
      </c>
      <c r="D7970" t="s">
        <v>25</v>
      </c>
      <c r="E7970">
        <v>3</v>
      </c>
      <c r="F7970" t="s">
        <v>30</v>
      </c>
      <c r="G7970" t="s">
        <v>27</v>
      </c>
      <c r="H7970" t="s">
        <v>28</v>
      </c>
      <c r="I7970">
        <v>36</v>
      </c>
      <c r="J7970">
        <v>1</v>
      </c>
      <c r="K7970">
        <v>3</v>
      </c>
      <c r="L7970">
        <v>3</v>
      </c>
      <c r="M7970">
        <v>1930</v>
      </c>
      <c r="N7970">
        <v>952</v>
      </c>
      <c r="O7970">
        <v>978</v>
      </c>
      <c r="P7970">
        <v>0.67</v>
      </c>
      <c r="Q7970">
        <v>3862</v>
      </c>
      <c r="R7970">
        <v>80</v>
      </c>
      <c r="S7970">
        <v>0.81799999999999995</v>
      </c>
      <c r="T7970">
        <v>0.49299999999999999</v>
      </c>
    </row>
    <row r="7971" spans="1:20" x14ac:dyDescent="0.2">
      <c r="A7971">
        <v>802795608</v>
      </c>
      <c r="B7971" t="s">
        <v>20</v>
      </c>
      <c r="C7971">
        <v>54</v>
      </c>
      <c r="D7971" t="s">
        <v>25</v>
      </c>
      <c r="E7971">
        <v>2</v>
      </c>
      <c r="F7971" t="s">
        <v>22</v>
      </c>
      <c r="G7971" t="s">
        <v>27</v>
      </c>
      <c r="H7971" t="s">
        <v>28</v>
      </c>
      <c r="I7971">
        <v>48</v>
      </c>
      <c r="J7971">
        <v>1</v>
      </c>
      <c r="K7971">
        <v>3</v>
      </c>
      <c r="L7971">
        <v>2</v>
      </c>
      <c r="M7971">
        <v>1517</v>
      </c>
      <c r="N7971">
        <v>556</v>
      </c>
      <c r="O7971">
        <v>961</v>
      </c>
      <c r="P7971">
        <v>0.622</v>
      </c>
      <c r="Q7971">
        <v>4981</v>
      </c>
      <c r="R7971">
        <v>82</v>
      </c>
      <c r="S7971">
        <v>0.86399999999999999</v>
      </c>
      <c r="T7971">
        <v>0.36699999999999999</v>
      </c>
    </row>
    <row r="7972" spans="1:20" x14ac:dyDescent="0.2">
      <c r="A7972">
        <v>787452333</v>
      </c>
      <c r="B7972" t="s">
        <v>39</v>
      </c>
      <c r="C7972">
        <v>39</v>
      </c>
      <c r="D7972" t="s">
        <v>25</v>
      </c>
      <c r="E7972">
        <v>1</v>
      </c>
      <c r="F7972" t="s">
        <v>22</v>
      </c>
      <c r="G7972" t="s">
        <v>23</v>
      </c>
      <c r="H7972" t="s">
        <v>28</v>
      </c>
      <c r="I7972">
        <v>25</v>
      </c>
      <c r="J7972">
        <v>2</v>
      </c>
      <c r="K7972">
        <v>2</v>
      </c>
      <c r="L7972">
        <v>1</v>
      </c>
      <c r="M7972">
        <v>2024</v>
      </c>
      <c r="N7972">
        <v>0</v>
      </c>
      <c r="O7972">
        <v>2024</v>
      </c>
      <c r="P7972">
        <v>0.80100000000000005</v>
      </c>
      <c r="Q7972">
        <v>2870</v>
      </c>
      <c r="R7972">
        <v>36</v>
      </c>
      <c r="S7972">
        <v>0.5</v>
      </c>
      <c r="T7972">
        <v>0</v>
      </c>
    </row>
    <row r="7973" spans="1:20" x14ac:dyDescent="0.2">
      <c r="A7973">
        <v>709520058</v>
      </c>
      <c r="B7973" t="s">
        <v>39</v>
      </c>
      <c r="C7973">
        <v>53</v>
      </c>
      <c r="D7973" t="s">
        <v>21</v>
      </c>
      <c r="E7973">
        <v>5</v>
      </c>
      <c r="F7973" t="s">
        <v>31</v>
      </c>
      <c r="G7973" t="s">
        <v>23</v>
      </c>
      <c r="H7973" t="s">
        <v>33</v>
      </c>
      <c r="I7973">
        <v>38</v>
      </c>
      <c r="J7973">
        <v>4</v>
      </c>
      <c r="K7973">
        <v>2</v>
      </c>
      <c r="L7973">
        <v>2</v>
      </c>
      <c r="M7973">
        <v>19138</v>
      </c>
      <c r="N7973">
        <v>0</v>
      </c>
      <c r="O7973">
        <v>19138</v>
      </c>
      <c r="P7973">
        <v>0.48199999999999998</v>
      </c>
      <c r="Q7973">
        <v>2028</v>
      </c>
      <c r="R7973">
        <v>43</v>
      </c>
      <c r="S7973">
        <v>0.30299999999999999</v>
      </c>
      <c r="T7973">
        <v>0</v>
      </c>
    </row>
    <row r="7974" spans="1:20" x14ac:dyDescent="0.2">
      <c r="A7974">
        <v>819690933</v>
      </c>
      <c r="B7974" t="s">
        <v>20</v>
      </c>
      <c r="C7974">
        <v>56</v>
      </c>
      <c r="D7974" t="s">
        <v>21</v>
      </c>
      <c r="E7974">
        <v>1</v>
      </c>
      <c r="F7974" t="s">
        <v>26</v>
      </c>
      <c r="G7974" t="s">
        <v>27</v>
      </c>
      <c r="H7974" t="s">
        <v>29</v>
      </c>
      <c r="I7974">
        <v>51</v>
      </c>
      <c r="J7974">
        <v>2</v>
      </c>
      <c r="K7974">
        <v>3</v>
      </c>
      <c r="L7974">
        <v>1</v>
      </c>
      <c r="M7974">
        <v>16835</v>
      </c>
      <c r="N7974">
        <v>897</v>
      </c>
      <c r="O7974">
        <v>15938</v>
      </c>
      <c r="P7974">
        <v>0.76700000000000002</v>
      </c>
      <c r="Q7974">
        <v>4059</v>
      </c>
      <c r="R7974">
        <v>80</v>
      </c>
      <c r="S7974">
        <v>0.77800000000000002</v>
      </c>
      <c r="T7974">
        <v>5.2999999999999999E-2</v>
      </c>
    </row>
    <row r="7975" spans="1:20" x14ac:dyDescent="0.2">
      <c r="A7975">
        <v>820694133</v>
      </c>
      <c r="B7975" t="s">
        <v>39</v>
      </c>
      <c r="C7975">
        <v>60</v>
      </c>
      <c r="D7975" t="s">
        <v>25</v>
      </c>
      <c r="E7975">
        <v>0</v>
      </c>
      <c r="F7975" t="s">
        <v>40</v>
      </c>
      <c r="G7975" t="s">
        <v>23</v>
      </c>
      <c r="H7975" t="s">
        <v>36</v>
      </c>
      <c r="I7975">
        <v>55</v>
      </c>
      <c r="J7975">
        <v>4</v>
      </c>
      <c r="K7975">
        <v>1</v>
      </c>
      <c r="L7975">
        <v>3</v>
      </c>
      <c r="M7975">
        <v>5549</v>
      </c>
      <c r="N7975">
        <v>0</v>
      </c>
      <c r="O7975">
        <v>5549</v>
      </c>
      <c r="P7975">
        <v>0.70299999999999996</v>
      </c>
      <c r="Q7975">
        <v>2412</v>
      </c>
      <c r="R7975">
        <v>38</v>
      </c>
      <c r="S7975">
        <v>0.52</v>
      </c>
      <c r="T7975">
        <v>0</v>
      </c>
    </row>
    <row r="7976" spans="1:20" x14ac:dyDescent="0.2">
      <c r="A7976">
        <v>711800658</v>
      </c>
      <c r="B7976" t="s">
        <v>39</v>
      </c>
      <c r="C7976">
        <v>42</v>
      </c>
      <c r="D7976" t="s">
        <v>25</v>
      </c>
      <c r="E7976">
        <v>3</v>
      </c>
      <c r="F7976" t="s">
        <v>22</v>
      </c>
      <c r="G7976" t="s">
        <v>27</v>
      </c>
      <c r="H7976" t="s">
        <v>28</v>
      </c>
      <c r="I7976">
        <v>36</v>
      </c>
      <c r="J7976">
        <v>2</v>
      </c>
      <c r="K7976">
        <v>3</v>
      </c>
      <c r="L7976">
        <v>3</v>
      </c>
      <c r="M7976">
        <v>2145</v>
      </c>
      <c r="N7976">
        <v>0</v>
      </c>
      <c r="O7976">
        <v>2145</v>
      </c>
      <c r="P7976">
        <v>0.57699999999999996</v>
      </c>
      <c r="Q7976">
        <v>2465</v>
      </c>
      <c r="R7976">
        <v>42</v>
      </c>
      <c r="S7976">
        <v>0.35499999999999998</v>
      </c>
      <c r="T7976">
        <v>0</v>
      </c>
    </row>
    <row r="7977" spans="1:20" x14ac:dyDescent="0.2">
      <c r="A7977">
        <v>717722958</v>
      </c>
      <c r="B7977" t="s">
        <v>20</v>
      </c>
      <c r="C7977">
        <v>43</v>
      </c>
      <c r="D7977" t="s">
        <v>21</v>
      </c>
      <c r="E7977">
        <v>3</v>
      </c>
      <c r="F7977" t="s">
        <v>31</v>
      </c>
      <c r="G7977" t="s">
        <v>23</v>
      </c>
      <c r="H7977" t="s">
        <v>29</v>
      </c>
      <c r="I7977">
        <v>36</v>
      </c>
      <c r="J7977">
        <v>1</v>
      </c>
      <c r="K7977">
        <v>3</v>
      </c>
      <c r="L7977">
        <v>2</v>
      </c>
      <c r="M7977">
        <v>4654</v>
      </c>
      <c r="N7977">
        <v>1349</v>
      </c>
      <c r="O7977">
        <v>3305</v>
      </c>
      <c r="P7977">
        <v>0.81</v>
      </c>
      <c r="Q7977">
        <v>4277</v>
      </c>
      <c r="R7977">
        <v>71</v>
      </c>
      <c r="S7977">
        <v>0.69</v>
      </c>
      <c r="T7977">
        <v>0.28999999999999998</v>
      </c>
    </row>
    <row r="7978" spans="1:20" x14ac:dyDescent="0.2">
      <c r="A7978">
        <v>712279683</v>
      </c>
      <c r="B7978" t="s">
        <v>39</v>
      </c>
      <c r="C7978">
        <v>44</v>
      </c>
      <c r="D7978" t="s">
        <v>21</v>
      </c>
      <c r="E7978">
        <v>3</v>
      </c>
      <c r="F7978" t="s">
        <v>26</v>
      </c>
      <c r="G7978" t="s">
        <v>23</v>
      </c>
      <c r="H7978" t="s">
        <v>24</v>
      </c>
      <c r="I7978">
        <v>36</v>
      </c>
      <c r="J7978">
        <v>2</v>
      </c>
      <c r="K7978">
        <v>3</v>
      </c>
      <c r="L7978">
        <v>3</v>
      </c>
      <c r="M7978">
        <v>9114</v>
      </c>
      <c r="N7978">
        <v>0</v>
      </c>
      <c r="O7978">
        <v>9114</v>
      </c>
      <c r="P7978">
        <v>0.65400000000000003</v>
      </c>
      <c r="Q7978">
        <v>2740</v>
      </c>
      <c r="R7978">
        <v>52</v>
      </c>
      <c r="S7978">
        <v>0.625</v>
      </c>
      <c r="T7978">
        <v>0</v>
      </c>
    </row>
    <row r="7979" spans="1:20" x14ac:dyDescent="0.2">
      <c r="A7979">
        <v>716606733</v>
      </c>
      <c r="B7979" t="s">
        <v>20</v>
      </c>
      <c r="C7979">
        <v>33</v>
      </c>
      <c r="D7979" t="s">
        <v>25</v>
      </c>
      <c r="E7979">
        <v>1</v>
      </c>
      <c r="F7979" t="s">
        <v>26</v>
      </c>
      <c r="G7979" t="s">
        <v>27</v>
      </c>
      <c r="H7979" t="s">
        <v>32</v>
      </c>
      <c r="I7979">
        <v>18</v>
      </c>
      <c r="J7979">
        <v>2</v>
      </c>
      <c r="K7979">
        <v>2</v>
      </c>
      <c r="L7979">
        <v>3</v>
      </c>
      <c r="M7979">
        <v>3043</v>
      </c>
      <c r="N7979">
        <v>2054</v>
      </c>
      <c r="O7979">
        <v>989</v>
      </c>
      <c r="P7979">
        <v>0.73499999999999999</v>
      </c>
      <c r="Q7979">
        <v>4833</v>
      </c>
      <c r="R7979">
        <v>85</v>
      </c>
      <c r="S7979">
        <v>0.66700000000000004</v>
      </c>
      <c r="T7979">
        <v>0.67500000000000004</v>
      </c>
    </row>
    <row r="7980" spans="1:20" x14ac:dyDescent="0.2">
      <c r="A7980">
        <v>716060358</v>
      </c>
      <c r="B7980" t="s">
        <v>20</v>
      </c>
      <c r="C7980">
        <v>53</v>
      </c>
      <c r="D7980" t="s">
        <v>25</v>
      </c>
      <c r="E7980">
        <v>2</v>
      </c>
      <c r="F7980" t="s">
        <v>26</v>
      </c>
      <c r="G7980" t="s">
        <v>23</v>
      </c>
      <c r="H7980" t="s">
        <v>32</v>
      </c>
      <c r="I7980">
        <v>45</v>
      </c>
      <c r="J7980">
        <v>2</v>
      </c>
      <c r="K7980">
        <v>2</v>
      </c>
      <c r="L7980">
        <v>2</v>
      </c>
      <c r="M7980">
        <v>4621</v>
      </c>
      <c r="N7980">
        <v>913</v>
      </c>
      <c r="O7980">
        <v>3708</v>
      </c>
      <c r="P7980">
        <v>0.91700000000000004</v>
      </c>
      <c r="Q7980">
        <v>4952</v>
      </c>
      <c r="R7980">
        <v>82</v>
      </c>
      <c r="S7980">
        <v>0.745</v>
      </c>
      <c r="T7980">
        <v>0.19800000000000001</v>
      </c>
    </row>
    <row r="7981" spans="1:20" x14ac:dyDescent="0.2">
      <c r="A7981">
        <v>709158333</v>
      </c>
      <c r="B7981" t="s">
        <v>20</v>
      </c>
      <c r="C7981">
        <v>44</v>
      </c>
      <c r="D7981" t="s">
        <v>21</v>
      </c>
      <c r="E7981">
        <v>4</v>
      </c>
      <c r="F7981" t="s">
        <v>26</v>
      </c>
      <c r="G7981" t="s">
        <v>27</v>
      </c>
      <c r="H7981" t="s">
        <v>24</v>
      </c>
      <c r="I7981">
        <v>28</v>
      </c>
      <c r="J7981">
        <v>2</v>
      </c>
      <c r="K7981">
        <v>2</v>
      </c>
      <c r="L7981">
        <v>1</v>
      </c>
      <c r="M7981">
        <v>2758</v>
      </c>
      <c r="N7981">
        <v>461</v>
      </c>
      <c r="O7981">
        <v>2297</v>
      </c>
      <c r="P7981">
        <v>0.57999999999999996</v>
      </c>
      <c r="Q7981">
        <v>4244</v>
      </c>
      <c r="R7981">
        <v>96</v>
      </c>
      <c r="S7981">
        <v>0.77800000000000002</v>
      </c>
      <c r="T7981">
        <v>0.16700000000000001</v>
      </c>
    </row>
    <row r="7982" spans="1:20" x14ac:dyDescent="0.2">
      <c r="A7982">
        <v>721113333</v>
      </c>
      <c r="B7982" t="s">
        <v>20</v>
      </c>
      <c r="C7982">
        <v>54</v>
      </c>
      <c r="D7982" t="s">
        <v>25</v>
      </c>
      <c r="E7982">
        <v>0</v>
      </c>
      <c r="F7982" t="s">
        <v>26</v>
      </c>
      <c r="G7982" t="s">
        <v>23</v>
      </c>
      <c r="H7982" t="s">
        <v>28</v>
      </c>
      <c r="I7982">
        <v>36</v>
      </c>
      <c r="J7982">
        <v>1</v>
      </c>
      <c r="K7982">
        <v>2</v>
      </c>
      <c r="L7982">
        <v>3</v>
      </c>
      <c r="M7982">
        <v>1740</v>
      </c>
      <c r="N7982">
        <v>0</v>
      </c>
      <c r="O7982">
        <v>1740</v>
      </c>
      <c r="P7982">
        <v>0.81100000000000005</v>
      </c>
      <c r="Q7982">
        <v>4751</v>
      </c>
      <c r="R7982">
        <v>93</v>
      </c>
      <c r="S7982">
        <v>0.86</v>
      </c>
      <c r="T7982">
        <v>0</v>
      </c>
    </row>
    <row r="7983" spans="1:20" x14ac:dyDescent="0.2">
      <c r="A7983">
        <v>712620858</v>
      </c>
      <c r="B7983" t="s">
        <v>20</v>
      </c>
      <c r="C7983">
        <v>34</v>
      </c>
      <c r="D7983" t="s">
        <v>25</v>
      </c>
      <c r="E7983">
        <v>4</v>
      </c>
      <c r="F7983" t="s">
        <v>37</v>
      </c>
      <c r="G7983" t="s">
        <v>23</v>
      </c>
      <c r="H7983" t="s">
        <v>36</v>
      </c>
      <c r="I7983">
        <v>36</v>
      </c>
      <c r="J7983">
        <v>1</v>
      </c>
      <c r="K7983">
        <v>2</v>
      </c>
      <c r="L7983">
        <v>2</v>
      </c>
      <c r="M7983">
        <v>7744</v>
      </c>
      <c r="N7983">
        <v>1804</v>
      </c>
      <c r="O7983">
        <v>5940</v>
      </c>
      <c r="P7983">
        <v>0.94199999999999995</v>
      </c>
      <c r="Q7983">
        <v>4572</v>
      </c>
      <c r="R7983">
        <v>60</v>
      </c>
      <c r="S7983">
        <v>0.93500000000000005</v>
      </c>
      <c r="T7983">
        <v>0.23300000000000001</v>
      </c>
    </row>
    <row r="7984" spans="1:20" x14ac:dyDescent="0.2">
      <c r="A7984">
        <v>712855683</v>
      </c>
      <c r="B7984" t="s">
        <v>20</v>
      </c>
      <c r="C7984">
        <v>50</v>
      </c>
      <c r="D7984" t="s">
        <v>25</v>
      </c>
      <c r="E7984">
        <v>2</v>
      </c>
      <c r="F7984" t="s">
        <v>35</v>
      </c>
      <c r="G7984" t="s">
        <v>23</v>
      </c>
      <c r="H7984" t="s">
        <v>28</v>
      </c>
      <c r="I7984">
        <v>36</v>
      </c>
      <c r="J7984">
        <v>1</v>
      </c>
      <c r="K7984">
        <v>2</v>
      </c>
      <c r="L7984">
        <v>2</v>
      </c>
      <c r="M7984">
        <v>3350</v>
      </c>
      <c r="N7984">
        <v>1335</v>
      </c>
      <c r="O7984">
        <v>2015</v>
      </c>
      <c r="P7984">
        <v>0.78100000000000003</v>
      </c>
      <c r="Q7984">
        <v>4906</v>
      </c>
      <c r="R7984">
        <v>89</v>
      </c>
      <c r="S7984">
        <v>0.56100000000000005</v>
      </c>
      <c r="T7984">
        <v>0.39900000000000002</v>
      </c>
    </row>
    <row r="7985" spans="1:20" x14ac:dyDescent="0.2">
      <c r="A7985">
        <v>715463133</v>
      </c>
      <c r="B7985" t="s">
        <v>20</v>
      </c>
      <c r="C7985">
        <v>40</v>
      </c>
      <c r="D7985" t="s">
        <v>21</v>
      </c>
      <c r="E7985">
        <v>5</v>
      </c>
      <c r="F7985" t="s">
        <v>22</v>
      </c>
      <c r="G7985" t="s">
        <v>27</v>
      </c>
      <c r="H7985" t="s">
        <v>33</v>
      </c>
      <c r="I7985">
        <v>31</v>
      </c>
      <c r="J7985">
        <v>1</v>
      </c>
      <c r="K7985">
        <v>1</v>
      </c>
      <c r="L7985">
        <v>3</v>
      </c>
      <c r="M7985">
        <v>34516</v>
      </c>
      <c r="N7985">
        <v>1427</v>
      </c>
      <c r="O7985">
        <v>33089</v>
      </c>
      <c r="P7985">
        <v>0.70599999999999996</v>
      </c>
      <c r="Q7985">
        <v>3699</v>
      </c>
      <c r="R7985">
        <v>64</v>
      </c>
      <c r="S7985">
        <v>0.48799999999999999</v>
      </c>
      <c r="T7985">
        <v>4.1000000000000002E-2</v>
      </c>
    </row>
    <row r="7986" spans="1:20" x14ac:dyDescent="0.2">
      <c r="A7986">
        <v>716551533</v>
      </c>
      <c r="B7986" t="s">
        <v>20</v>
      </c>
      <c r="C7986">
        <v>47</v>
      </c>
      <c r="D7986" t="s">
        <v>25</v>
      </c>
      <c r="E7986">
        <v>1</v>
      </c>
      <c r="F7986" t="s">
        <v>22</v>
      </c>
      <c r="G7986" t="s">
        <v>27</v>
      </c>
      <c r="H7986" t="s">
        <v>36</v>
      </c>
      <c r="I7986">
        <v>36</v>
      </c>
      <c r="J7986">
        <v>2</v>
      </c>
      <c r="K7986">
        <v>1</v>
      </c>
      <c r="L7986">
        <v>3</v>
      </c>
      <c r="M7986">
        <v>2874</v>
      </c>
      <c r="N7986">
        <v>2201</v>
      </c>
      <c r="O7986">
        <v>673</v>
      </c>
      <c r="P7986">
        <v>0.71799999999999997</v>
      </c>
      <c r="Q7986">
        <v>4779</v>
      </c>
      <c r="R7986">
        <v>86</v>
      </c>
      <c r="S7986">
        <v>0.79200000000000004</v>
      </c>
      <c r="T7986">
        <v>0.76600000000000001</v>
      </c>
    </row>
    <row r="7987" spans="1:20" x14ac:dyDescent="0.2">
      <c r="A7987">
        <v>771220758</v>
      </c>
      <c r="B7987" t="s">
        <v>20</v>
      </c>
      <c r="C7987">
        <v>40</v>
      </c>
      <c r="D7987" t="s">
        <v>25</v>
      </c>
      <c r="E7987">
        <v>3</v>
      </c>
      <c r="F7987" t="s">
        <v>37</v>
      </c>
      <c r="G7987" t="s">
        <v>27</v>
      </c>
      <c r="H7987" t="s">
        <v>36</v>
      </c>
      <c r="I7987">
        <v>27</v>
      </c>
      <c r="J7987">
        <v>1</v>
      </c>
      <c r="K7987">
        <v>1</v>
      </c>
      <c r="L7987">
        <v>2</v>
      </c>
      <c r="M7987">
        <v>2896</v>
      </c>
      <c r="N7987">
        <v>2100</v>
      </c>
      <c r="O7987">
        <v>796</v>
      </c>
      <c r="P7987">
        <v>0.72799999999999998</v>
      </c>
      <c r="Q7987">
        <v>4614</v>
      </c>
      <c r="R7987">
        <v>83</v>
      </c>
      <c r="S7987">
        <v>0.69399999999999995</v>
      </c>
      <c r="T7987">
        <v>0.72499999999999998</v>
      </c>
    </row>
    <row r="7988" spans="1:20" x14ac:dyDescent="0.2">
      <c r="A7988">
        <v>709920258</v>
      </c>
      <c r="B7988" t="s">
        <v>20</v>
      </c>
      <c r="C7988">
        <v>41</v>
      </c>
      <c r="D7988" t="s">
        <v>25</v>
      </c>
      <c r="E7988">
        <v>3</v>
      </c>
      <c r="F7988" t="s">
        <v>26</v>
      </c>
      <c r="G7988" t="s">
        <v>38</v>
      </c>
      <c r="H7988" t="s">
        <v>32</v>
      </c>
      <c r="I7988">
        <v>28</v>
      </c>
      <c r="J7988">
        <v>1</v>
      </c>
      <c r="K7988">
        <v>1</v>
      </c>
      <c r="L7988">
        <v>3</v>
      </c>
      <c r="M7988">
        <v>9294</v>
      </c>
      <c r="N7988">
        <v>1764</v>
      </c>
      <c r="O7988">
        <v>7530</v>
      </c>
      <c r="P7988">
        <v>1.026</v>
      </c>
      <c r="Q7988">
        <v>4531</v>
      </c>
      <c r="R7988">
        <v>73</v>
      </c>
      <c r="S7988">
        <v>0.73799999999999999</v>
      </c>
      <c r="T7988">
        <v>0.19</v>
      </c>
    </row>
    <row r="7989" spans="1:20" x14ac:dyDescent="0.2">
      <c r="A7989">
        <v>708959583</v>
      </c>
      <c r="B7989" t="s">
        <v>20</v>
      </c>
      <c r="C7989">
        <v>47</v>
      </c>
      <c r="D7989" t="s">
        <v>21</v>
      </c>
      <c r="E7989">
        <v>2</v>
      </c>
      <c r="F7989" t="s">
        <v>22</v>
      </c>
      <c r="G7989" t="s">
        <v>23</v>
      </c>
      <c r="H7989" t="s">
        <v>24</v>
      </c>
      <c r="I7989">
        <v>39</v>
      </c>
      <c r="J7989">
        <v>1</v>
      </c>
      <c r="K7989">
        <v>2</v>
      </c>
      <c r="L7989">
        <v>2</v>
      </c>
      <c r="M7989">
        <v>9389</v>
      </c>
      <c r="N7989">
        <v>727</v>
      </c>
      <c r="O7989">
        <v>8662</v>
      </c>
      <c r="P7989">
        <v>0.53300000000000003</v>
      </c>
      <c r="Q7989">
        <v>3415</v>
      </c>
      <c r="R7989">
        <v>84</v>
      </c>
      <c r="S7989">
        <v>0.55600000000000005</v>
      </c>
      <c r="T7989">
        <v>7.6999999999999999E-2</v>
      </c>
    </row>
    <row r="7990" spans="1:20" x14ac:dyDescent="0.2">
      <c r="A7990">
        <v>712510833</v>
      </c>
      <c r="B7990" t="s">
        <v>20</v>
      </c>
      <c r="C7990">
        <v>44</v>
      </c>
      <c r="D7990" t="s">
        <v>21</v>
      </c>
      <c r="E7990">
        <v>3</v>
      </c>
      <c r="F7990" t="s">
        <v>34</v>
      </c>
      <c r="G7990" t="s">
        <v>23</v>
      </c>
      <c r="H7990" t="s">
        <v>32</v>
      </c>
      <c r="I7990">
        <v>30</v>
      </c>
      <c r="J7990">
        <v>2</v>
      </c>
      <c r="K7990">
        <v>3</v>
      </c>
      <c r="L7990">
        <v>3</v>
      </c>
      <c r="M7990">
        <v>9317</v>
      </c>
      <c r="N7990">
        <v>847</v>
      </c>
      <c r="O7990">
        <v>8470</v>
      </c>
      <c r="P7990">
        <v>0.76500000000000001</v>
      </c>
      <c r="Q7990">
        <v>4121</v>
      </c>
      <c r="R7990">
        <v>81</v>
      </c>
      <c r="S7990">
        <v>0.72299999999999998</v>
      </c>
      <c r="T7990">
        <v>9.0999999999999998E-2</v>
      </c>
    </row>
    <row r="7991" spans="1:20" x14ac:dyDescent="0.2">
      <c r="A7991">
        <v>710840433</v>
      </c>
      <c r="B7991" t="s">
        <v>20</v>
      </c>
      <c r="C7991">
        <v>34</v>
      </c>
      <c r="D7991" t="s">
        <v>21</v>
      </c>
      <c r="E7991">
        <v>1</v>
      </c>
      <c r="F7991" t="s">
        <v>34</v>
      </c>
      <c r="G7991" t="s">
        <v>30</v>
      </c>
      <c r="H7991" t="s">
        <v>32</v>
      </c>
      <c r="I7991">
        <v>20</v>
      </c>
      <c r="J7991">
        <v>2</v>
      </c>
      <c r="K7991">
        <v>1</v>
      </c>
      <c r="L7991">
        <v>3</v>
      </c>
      <c r="N7991">
        <v>1656</v>
      </c>
      <c r="O7991">
        <v>5796</v>
      </c>
      <c r="P7991">
        <v>0.6</v>
      </c>
      <c r="Q7991">
        <v>3339</v>
      </c>
      <c r="R7991">
        <v>51</v>
      </c>
      <c r="S7991">
        <v>0.96199999999999997</v>
      </c>
      <c r="T7991">
        <v>0.222</v>
      </c>
    </row>
    <row r="7992" spans="1:20" x14ac:dyDescent="0.2">
      <c r="A7992">
        <v>712853358</v>
      </c>
      <c r="B7992" t="s">
        <v>39</v>
      </c>
      <c r="C7992">
        <v>39</v>
      </c>
      <c r="D7992" t="s">
        <v>25</v>
      </c>
      <c r="E7992">
        <v>3</v>
      </c>
      <c r="F7992" t="s">
        <v>22</v>
      </c>
      <c r="G7992" t="s">
        <v>30</v>
      </c>
      <c r="H7992" t="s">
        <v>28</v>
      </c>
      <c r="I7992">
        <v>36</v>
      </c>
      <c r="J7992">
        <v>2</v>
      </c>
      <c r="K7992">
        <v>3</v>
      </c>
      <c r="L7992">
        <v>2</v>
      </c>
      <c r="M7992">
        <v>1817</v>
      </c>
      <c r="N7992">
        <v>0</v>
      </c>
      <c r="O7992">
        <v>1817</v>
      </c>
      <c r="P7992">
        <v>0.58299999999999996</v>
      </c>
      <c r="Q7992">
        <v>2216</v>
      </c>
      <c r="R7992">
        <v>44</v>
      </c>
      <c r="S7992">
        <v>0.83299999999999996</v>
      </c>
      <c r="T7992">
        <v>0</v>
      </c>
    </row>
    <row r="7993" spans="1:20" x14ac:dyDescent="0.2">
      <c r="A7993">
        <v>788502858</v>
      </c>
      <c r="B7993" t="s">
        <v>20</v>
      </c>
      <c r="C7993">
        <v>58</v>
      </c>
      <c r="D7993" t="s">
        <v>21</v>
      </c>
      <c r="E7993">
        <v>3</v>
      </c>
      <c r="F7993" t="s">
        <v>22</v>
      </c>
      <c r="G7993" t="s">
        <v>27</v>
      </c>
      <c r="H7993" t="s">
        <v>29</v>
      </c>
      <c r="I7993">
        <v>51</v>
      </c>
      <c r="J7993">
        <v>2</v>
      </c>
      <c r="K7993">
        <v>2</v>
      </c>
      <c r="L7993">
        <v>1</v>
      </c>
      <c r="M7993">
        <v>10021</v>
      </c>
      <c r="N7993">
        <v>1952</v>
      </c>
      <c r="O7993">
        <v>8069</v>
      </c>
      <c r="P7993">
        <v>0.69899999999999995</v>
      </c>
      <c r="Q7993">
        <v>4431</v>
      </c>
      <c r="R7993">
        <v>68</v>
      </c>
      <c r="S7993">
        <v>0.58099999999999996</v>
      </c>
      <c r="T7993">
        <v>0.19500000000000001</v>
      </c>
    </row>
    <row r="7994" spans="1:20" x14ac:dyDescent="0.2">
      <c r="A7994">
        <v>721139808</v>
      </c>
      <c r="B7994" t="s">
        <v>20</v>
      </c>
      <c r="C7994">
        <v>42</v>
      </c>
      <c r="D7994" t="s">
        <v>25</v>
      </c>
      <c r="E7994">
        <v>3</v>
      </c>
      <c r="F7994" t="s">
        <v>26</v>
      </c>
      <c r="G7994" t="s">
        <v>27</v>
      </c>
      <c r="H7994" t="s">
        <v>28</v>
      </c>
      <c r="I7994">
        <v>36</v>
      </c>
      <c r="J7994">
        <v>1</v>
      </c>
      <c r="K7994">
        <v>2</v>
      </c>
      <c r="L7994">
        <v>1</v>
      </c>
      <c r="M7994">
        <v>2344</v>
      </c>
      <c r="N7994">
        <v>1081</v>
      </c>
      <c r="O7994">
        <v>1263</v>
      </c>
      <c r="P7994">
        <v>0.61899999999999999</v>
      </c>
      <c r="Q7994">
        <v>3889</v>
      </c>
      <c r="R7994">
        <v>80</v>
      </c>
      <c r="S7994">
        <v>0.86</v>
      </c>
      <c r="T7994">
        <v>0.46100000000000002</v>
      </c>
    </row>
    <row r="7995" spans="1:20" x14ac:dyDescent="0.2">
      <c r="A7995">
        <v>711375558</v>
      </c>
      <c r="B7995" t="s">
        <v>20</v>
      </c>
      <c r="C7995">
        <v>48</v>
      </c>
      <c r="D7995" t="s">
        <v>25</v>
      </c>
      <c r="E7995">
        <v>2</v>
      </c>
      <c r="F7995" t="s">
        <v>31</v>
      </c>
      <c r="G7995" t="s">
        <v>27</v>
      </c>
      <c r="H7995" t="s">
        <v>32</v>
      </c>
      <c r="I7995">
        <v>34</v>
      </c>
      <c r="J7995">
        <v>2</v>
      </c>
      <c r="K7995">
        <v>3</v>
      </c>
      <c r="L7995">
        <v>1</v>
      </c>
      <c r="M7995">
        <v>3072</v>
      </c>
      <c r="N7995">
        <v>1734</v>
      </c>
      <c r="O7995">
        <v>1338</v>
      </c>
      <c r="P7995">
        <v>0.754</v>
      </c>
      <c r="Q7995">
        <v>4540</v>
      </c>
      <c r="R7995">
        <v>78</v>
      </c>
      <c r="S7995">
        <v>0.85699999999999998</v>
      </c>
      <c r="T7995">
        <v>0.56399999999999995</v>
      </c>
    </row>
    <row r="7996" spans="1:20" x14ac:dyDescent="0.2">
      <c r="A7996">
        <v>713798958</v>
      </c>
      <c r="B7996" t="s">
        <v>20</v>
      </c>
      <c r="C7996">
        <v>38</v>
      </c>
      <c r="D7996" t="s">
        <v>25</v>
      </c>
      <c r="E7996">
        <v>3</v>
      </c>
      <c r="F7996" t="s">
        <v>30</v>
      </c>
      <c r="G7996" t="s">
        <v>27</v>
      </c>
      <c r="H7996" t="s">
        <v>28</v>
      </c>
      <c r="I7996">
        <v>36</v>
      </c>
      <c r="J7996">
        <v>2</v>
      </c>
      <c r="K7996">
        <v>3</v>
      </c>
      <c r="L7996">
        <v>1</v>
      </c>
      <c r="M7996">
        <v>1946</v>
      </c>
      <c r="N7996">
        <v>1430</v>
      </c>
      <c r="O7996">
        <v>516</v>
      </c>
      <c r="P7996">
        <v>0.56399999999999995</v>
      </c>
      <c r="Q7996">
        <v>4643</v>
      </c>
      <c r="R7996">
        <v>87</v>
      </c>
      <c r="S7996">
        <v>0.81200000000000006</v>
      </c>
      <c r="T7996">
        <v>0.73499999999999999</v>
      </c>
    </row>
    <row r="7997" spans="1:20" x14ac:dyDescent="0.2">
      <c r="A7997">
        <v>709362033</v>
      </c>
      <c r="B7997" t="s">
        <v>39</v>
      </c>
      <c r="C7997">
        <v>52</v>
      </c>
      <c r="D7997" t="s">
        <v>25</v>
      </c>
      <c r="E7997">
        <v>1</v>
      </c>
      <c r="F7997" t="s">
        <v>26</v>
      </c>
      <c r="G7997" t="s">
        <v>23</v>
      </c>
      <c r="H7997" t="s">
        <v>28</v>
      </c>
      <c r="I7997">
        <v>42</v>
      </c>
      <c r="J7997">
        <v>1</v>
      </c>
      <c r="K7997">
        <v>5</v>
      </c>
      <c r="L7997">
        <v>3</v>
      </c>
      <c r="M7997">
        <v>1471</v>
      </c>
      <c r="N7997">
        <v>0</v>
      </c>
      <c r="O7997">
        <v>1471</v>
      </c>
      <c r="P7997">
        <v>0.624</v>
      </c>
      <c r="Q7997">
        <v>2253</v>
      </c>
      <c r="R7997">
        <v>48</v>
      </c>
      <c r="S7997">
        <v>0.45500000000000002</v>
      </c>
      <c r="T7997">
        <v>0</v>
      </c>
    </row>
    <row r="7998" spans="1:20" x14ac:dyDescent="0.2">
      <c r="A7998">
        <v>719860308</v>
      </c>
      <c r="B7998" t="s">
        <v>39</v>
      </c>
      <c r="C7998">
        <v>42</v>
      </c>
      <c r="D7998" t="s">
        <v>25</v>
      </c>
      <c r="E7998">
        <v>2</v>
      </c>
      <c r="F7998" t="s">
        <v>26</v>
      </c>
      <c r="G7998" t="s">
        <v>23</v>
      </c>
      <c r="H7998" t="s">
        <v>28</v>
      </c>
      <c r="I7998">
        <v>36</v>
      </c>
      <c r="J7998">
        <v>2</v>
      </c>
      <c r="K7998">
        <v>3</v>
      </c>
      <c r="L7998">
        <v>3</v>
      </c>
      <c r="M7998">
        <v>1438.3</v>
      </c>
      <c r="N7998">
        <v>0</v>
      </c>
      <c r="O7998">
        <v>1438.3</v>
      </c>
      <c r="P7998">
        <v>0.66300000000000003</v>
      </c>
      <c r="Q7998">
        <v>2418</v>
      </c>
      <c r="R7998">
        <v>48</v>
      </c>
      <c r="S7998">
        <v>0.77800000000000002</v>
      </c>
      <c r="T7998">
        <v>0</v>
      </c>
    </row>
    <row r="7999" spans="1:20" x14ac:dyDescent="0.2">
      <c r="A7999">
        <v>714443058</v>
      </c>
      <c r="B7999" t="s">
        <v>39</v>
      </c>
      <c r="C7999">
        <v>43</v>
      </c>
      <c r="D7999" t="s">
        <v>25</v>
      </c>
      <c r="E7999">
        <v>4</v>
      </c>
      <c r="F7999" t="s">
        <v>34</v>
      </c>
      <c r="G7999" t="s">
        <v>23</v>
      </c>
      <c r="H7999" t="s">
        <v>28</v>
      </c>
      <c r="I7999">
        <v>28</v>
      </c>
      <c r="J7999">
        <v>5</v>
      </c>
      <c r="K7999">
        <v>2</v>
      </c>
      <c r="L7999">
        <v>4</v>
      </c>
      <c r="M7999">
        <v>1484</v>
      </c>
      <c r="N7999">
        <v>0</v>
      </c>
      <c r="O7999">
        <v>1484</v>
      </c>
      <c r="P7999">
        <v>0.2</v>
      </c>
      <c r="Q7999">
        <v>1664</v>
      </c>
      <c r="R7999">
        <v>39</v>
      </c>
      <c r="S7999">
        <v>0.5</v>
      </c>
      <c r="T7999">
        <v>0</v>
      </c>
    </row>
    <row r="8000" spans="1:20" x14ac:dyDescent="0.2">
      <c r="A8000">
        <v>716315508</v>
      </c>
      <c r="B8000" t="s">
        <v>39</v>
      </c>
      <c r="C8000">
        <v>37</v>
      </c>
      <c r="D8000" t="s">
        <v>25</v>
      </c>
      <c r="E8000">
        <v>3</v>
      </c>
      <c r="F8000" t="s">
        <v>35</v>
      </c>
      <c r="G8000" t="s">
        <v>23</v>
      </c>
      <c r="H8000" t="s">
        <v>32</v>
      </c>
      <c r="I8000">
        <v>36</v>
      </c>
      <c r="J8000">
        <v>2</v>
      </c>
      <c r="K8000">
        <v>2</v>
      </c>
      <c r="L8000">
        <v>5</v>
      </c>
      <c r="M8000">
        <v>3233</v>
      </c>
      <c r="N8000">
        <v>2517</v>
      </c>
      <c r="O8000">
        <v>716</v>
      </c>
      <c r="P8000">
        <v>0</v>
      </c>
      <c r="Q8000">
        <v>1339</v>
      </c>
      <c r="R8000">
        <v>32</v>
      </c>
      <c r="S8000">
        <v>0</v>
      </c>
      <c r="T8000">
        <v>0.77900000000000003</v>
      </c>
    </row>
    <row r="8001" spans="1:20" x14ac:dyDescent="0.2">
      <c r="A8001">
        <v>717651333</v>
      </c>
      <c r="B8001" t="s">
        <v>20</v>
      </c>
      <c r="C8001">
        <v>55</v>
      </c>
      <c r="D8001" t="s">
        <v>25</v>
      </c>
      <c r="E8001">
        <v>2</v>
      </c>
      <c r="F8001" t="s">
        <v>26</v>
      </c>
      <c r="G8001" t="s">
        <v>27</v>
      </c>
      <c r="H8001" t="s">
        <v>28</v>
      </c>
      <c r="I8001">
        <v>43</v>
      </c>
      <c r="J8001">
        <v>1</v>
      </c>
      <c r="K8001">
        <v>3</v>
      </c>
      <c r="L8001">
        <v>1</v>
      </c>
      <c r="M8001">
        <v>1745</v>
      </c>
      <c r="N8001">
        <v>1168</v>
      </c>
      <c r="O8001">
        <v>577</v>
      </c>
      <c r="P8001">
        <v>0.70099999999999996</v>
      </c>
      <c r="Q8001">
        <v>4562</v>
      </c>
      <c r="R8001">
        <v>67</v>
      </c>
      <c r="S8001">
        <v>0.63400000000000001</v>
      </c>
      <c r="T8001">
        <v>0.66900000000000004</v>
      </c>
    </row>
    <row r="8002" spans="1:20" x14ac:dyDescent="0.2">
      <c r="A8002">
        <v>798489258</v>
      </c>
      <c r="B8002" t="s">
        <v>20</v>
      </c>
      <c r="C8002">
        <v>59</v>
      </c>
      <c r="D8002" t="s">
        <v>25</v>
      </c>
      <c r="E8002">
        <v>1</v>
      </c>
      <c r="F8002" t="s">
        <v>31</v>
      </c>
      <c r="G8002" t="s">
        <v>38</v>
      </c>
      <c r="H8002" t="s">
        <v>36</v>
      </c>
      <c r="I8002">
        <v>53</v>
      </c>
      <c r="J8002">
        <v>1</v>
      </c>
      <c r="K8002">
        <v>3</v>
      </c>
      <c r="L8002">
        <v>1</v>
      </c>
      <c r="M8002">
        <v>3709</v>
      </c>
      <c r="N8002">
        <v>1197</v>
      </c>
      <c r="O8002">
        <v>2512</v>
      </c>
      <c r="P8002">
        <v>0.82399999999999995</v>
      </c>
      <c r="Q8002">
        <v>5557</v>
      </c>
      <c r="R8002">
        <v>82</v>
      </c>
      <c r="S8002">
        <v>1</v>
      </c>
      <c r="T8002">
        <v>0.32300000000000001</v>
      </c>
    </row>
    <row r="8003" spans="1:20" x14ac:dyDescent="0.2">
      <c r="A8003">
        <v>710742408</v>
      </c>
      <c r="B8003" t="s">
        <v>20</v>
      </c>
      <c r="C8003">
        <v>53</v>
      </c>
      <c r="D8003" t="s">
        <v>25</v>
      </c>
      <c r="E8003">
        <v>2</v>
      </c>
      <c r="F8003" t="s">
        <v>34</v>
      </c>
      <c r="G8003" t="s">
        <v>23</v>
      </c>
      <c r="H8003" t="s">
        <v>28</v>
      </c>
      <c r="I8003">
        <v>43</v>
      </c>
      <c r="J8003">
        <v>2</v>
      </c>
      <c r="K8003">
        <v>1</v>
      </c>
      <c r="L8003">
        <v>3</v>
      </c>
      <c r="M8003">
        <v>2160</v>
      </c>
      <c r="N8003">
        <v>2057</v>
      </c>
      <c r="O8003">
        <v>103</v>
      </c>
      <c r="P8003">
        <v>0.85799999999999998</v>
      </c>
      <c r="Q8003">
        <v>4518</v>
      </c>
      <c r="R8003">
        <v>93</v>
      </c>
      <c r="S8003">
        <v>0.78800000000000003</v>
      </c>
      <c r="T8003">
        <v>0.95199999999999996</v>
      </c>
    </row>
    <row r="8004" spans="1:20" x14ac:dyDescent="0.2">
      <c r="A8004">
        <v>812089383</v>
      </c>
      <c r="B8004" t="s">
        <v>20</v>
      </c>
      <c r="C8004">
        <v>41</v>
      </c>
      <c r="D8004" t="s">
        <v>21</v>
      </c>
      <c r="E8004">
        <v>5</v>
      </c>
      <c r="F8004" t="s">
        <v>30</v>
      </c>
      <c r="G8004" t="s">
        <v>27</v>
      </c>
      <c r="H8004" t="s">
        <v>29</v>
      </c>
      <c r="I8004">
        <v>36</v>
      </c>
      <c r="J8004">
        <v>1</v>
      </c>
      <c r="K8004">
        <v>2</v>
      </c>
      <c r="L8004">
        <v>3</v>
      </c>
      <c r="M8004">
        <v>1438.3</v>
      </c>
      <c r="N8004">
        <v>892</v>
      </c>
      <c r="O8004">
        <v>546.29999999999995</v>
      </c>
      <c r="P8004">
        <v>0.79</v>
      </c>
      <c r="Q8004">
        <v>4426</v>
      </c>
      <c r="R8004">
        <v>88</v>
      </c>
      <c r="S8004">
        <v>0.66</v>
      </c>
      <c r="T8004">
        <v>0.62</v>
      </c>
    </row>
    <row r="8005" spans="1:20" x14ac:dyDescent="0.2">
      <c r="A8005">
        <v>711968358</v>
      </c>
      <c r="B8005" t="s">
        <v>20</v>
      </c>
      <c r="C8005">
        <v>55</v>
      </c>
      <c r="D8005" t="s">
        <v>25</v>
      </c>
      <c r="E8005">
        <v>4</v>
      </c>
      <c r="F8005" t="s">
        <v>26</v>
      </c>
      <c r="G8005" t="s">
        <v>27</v>
      </c>
      <c r="H8005" t="s">
        <v>28</v>
      </c>
      <c r="I8005">
        <v>44</v>
      </c>
      <c r="J8005">
        <v>1</v>
      </c>
      <c r="K8005">
        <v>2</v>
      </c>
      <c r="L8005">
        <v>1</v>
      </c>
      <c r="M8005">
        <v>2638</v>
      </c>
      <c r="N8005">
        <v>1423</v>
      </c>
      <c r="O8005">
        <v>1215</v>
      </c>
      <c r="P8005">
        <v>0.55100000000000005</v>
      </c>
      <c r="Q8005">
        <v>4153</v>
      </c>
      <c r="R8005">
        <v>77</v>
      </c>
      <c r="S8005">
        <v>0.92500000000000004</v>
      </c>
      <c r="T8005">
        <v>0.53900000000000003</v>
      </c>
    </row>
    <row r="8006" spans="1:20" x14ac:dyDescent="0.2">
      <c r="A8006">
        <v>794227308</v>
      </c>
      <c r="B8006" t="s">
        <v>20</v>
      </c>
      <c r="C8006">
        <v>56</v>
      </c>
      <c r="D8006" t="s">
        <v>21</v>
      </c>
      <c r="E8006">
        <v>2</v>
      </c>
      <c r="F8006" t="s">
        <v>34</v>
      </c>
      <c r="G8006" t="s">
        <v>23</v>
      </c>
      <c r="H8006" t="s">
        <v>29</v>
      </c>
      <c r="I8006">
        <v>50</v>
      </c>
      <c r="J8006">
        <v>1</v>
      </c>
      <c r="K8006">
        <v>1</v>
      </c>
      <c r="L8006">
        <v>3</v>
      </c>
      <c r="M8006">
        <v>10214</v>
      </c>
      <c r="N8006">
        <v>1433</v>
      </c>
      <c r="O8006">
        <v>8781</v>
      </c>
      <c r="P8006">
        <v>0.64</v>
      </c>
      <c r="Q8006">
        <v>4493</v>
      </c>
      <c r="R8006">
        <v>79</v>
      </c>
      <c r="S8006">
        <v>0.88100000000000001</v>
      </c>
      <c r="T8006">
        <v>0.14000000000000001</v>
      </c>
    </row>
    <row r="8007" spans="1:20" x14ac:dyDescent="0.2">
      <c r="A8007">
        <v>719845908</v>
      </c>
      <c r="B8007" t="s">
        <v>20</v>
      </c>
      <c r="C8007">
        <v>52</v>
      </c>
      <c r="D8007" t="s">
        <v>25</v>
      </c>
      <c r="E8007">
        <v>3</v>
      </c>
      <c r="F8007" t="s">
        <v>31</v>
      </c>
      <c r="G8007" t="s">
        <v>27</v>
      </c>
      <c r="H8007" t="s">
        <v>28</v>
      </c>
      <c r="I8007">
        <v>36</v>
      </c>
      <c r="J8007">
        <v>2</v>
      </c>
      <c r="K8007">
        <v>1</v>
      </c>
      <c r="L8007">
        <v>3</v>
      </c>
      <c r="M8007">
        <v>3240</v>
      </c>
      <c r="N8007">
        <v>0</v>
      </c>
      <c r="O8007">
        <v>3240</v>
      </c>
      <c r="P8007">
        <v>0.81200000000000006</v>
      </c>
      <c r="Q8007">
        <v>4803</v>
      </c>
      <c r="R8007">
        <v>83</v>
      </c>
      <c r="S8007">
        <v>0.80400000000000005</v>
      </c>
      <c r="T8007">
        <v>0</v>
      </c>
    </row>
    <row r="8008" spans="1:20" x14ac:dyDescent="0.2">
      <c r="A8008">
        <v>716851908</v>
      </c>
      <c r="B8008" t="s">
        <v>20</v>
      </c>
      <c r="C8008">
        <v>58</v>
      </c>
      <c r="D8008" t="s">
        <v>25</v>
      </c>
      <c r="E8008">
        <v>5</v>
      </c>
      <c r="F8008" t="s">
        <v>30</v>
      </c>
      <c r="G8008" t="s">
        <v>23</v>
      </c>
      <c r="H8008" t="s">
        <v>32</v>
      </c>
      <c r="I8008">
        <v>47</v>
      </c>
      <c r="J8008">
        <v>1</v>
      </c>
      <c r="K8008">
        <v>3</v>
      </c>
      <c r="L8008">
        <v>3</v>
      </c>
      <c r="M8008">
        <v>2038</v>
      </c>
      <c r="N8008">
        <v>1099</v>
      </c>
      <c r="O8008">
        <v>939</v>
      </c>
      <c r="P8008">
        <v>0.80900000000000005</v>
      </c>
      <c r="Q8008">
        <v>4784</v>
      </c>
      <c r="R8008">
        <v>70</v>
      </c>
      <c r="S8008">
        <v>0.75</v>
      </c>
      <c r="T8008">
        <v>0.53900000000000003</v>
      </c>
    </row>
    <row r="8009" spans="1:20" x14ac:dyDescent="0.2">
      <c r="A8009">
        <v>720599658</v>
      </c>
      <c r="B8009" t="s">
        <v>20</v>
      </c>
      <c r="C8009">
        <v>49</v>
      </c>
      <c r="D8009" t="s">
        <v>21</v>
      </c>
      <c r="E8009">
        <v>1</v>
      </c>
      <c r="F8009" t="s">
        <v>30</v>
      </c>
      <c r="G8009" t="s">
        <v>23</v>
      </c>
      <c r="H8009" t="s">
        <v>32</v>
      </c>
      <c r="I8009">
        <v>36</v>
      </c>
      <c r="J8009">
        <v>2</v>
      </c>
      <c r="K8009">
        <v>2</v>
      </c>
      <c r="L8009">
        <v>1</v>
      </c>
      <c r="M8009">
        <v>1438.3</v>
      </c>
      <c r="N8009">
        <v>0</v>
      </c>
      <c r="O8009">
        <v>1438.3</v>
      </c>
      <c r="P8009">
        <v>0.56999999999999995</v>
      </c>
      <c r="Q8009">
        <v>5104</v>
      </c>
      <c r="R8009">
        <v>75</v>
      </c>
      <c r="S8009">
        <v>0.63</v>
      </c>
      <c r="T8009">
        <v>0</v>
      </c>
    </row>
    <row r="8010" spans="1:20" x14ac:dyDescent="0.2">
      <c r="A8010">
        <v>720401658</v>
      </c>
      <c r="B8010" t="s">
        <v>39</v>
      </c>
      <c r="C8010">
        <v>53</v>
      </c>
      <c r="D8010" t="s">
        <v>25</v>
      </c>
      <c r="E8010">
        <v>3</v>
      </c>
      <c r="F8010" t="s">
        <v>26</v>
      </c>
      <c r="G8010" t="s">
        <v>27</v>
      </c>
      <c r="H8010" t="s">
        <v>28</v>
      </c>
      <c r="I8010">
        <v>34</v>
      </c>
      <c r="J8010">
        <v>5</v>
      </c>
      <c r="K8010">
        <v>3</v>
      </c>
      <c r="L8010">
        <v>5</v>
      </c>
      <c r="M8010">
        <v>1438.3</v>
      </c>
      <c r="N8010">
        <v>1030</v>
      </c>
      <c r="O8010">
        <v>408.3</v>
      </c>
      <c r="P8010">
        <v>0.60899999999999999</v>
      </c>
      <c r="Q8010">
        <v>1985</v>
      </c>
      <c r="R8010">
        <v>38</v>
      </c>
      <c r="S8010">
        <v>0.40699999999999997</v>
      </c>
      <c r="T8010">
        <v>0.71599999999999997</v>
      </c>
    </row>
    <row r="8011" spans="1:20" x14ac:dyDescent="0.2">
      <c r="A8011">
        <v>827442858</v>
      </c>
      <c r="B8011" t="s">
        <v>20</v>
      </c>
      <c r="C8011">
        <v>56</v>
      </c>
      <c r="D8011" t="s">
        <v>21</v>
      </c>
      <c r="E8011">
        <v>3</v>
      </c>
      <c r="F8011" t="s">
        <v>22</v>
      </c>
      <c r="G8011" t="s">
        <v>38</v>
      </c>
      <c r="H8011" t="s">
        <v>29</v>
      </c>
      <c r="I8011">
        <v>52</v>
      </c>
      <c r="J8011">
        <v>2</v>
      </c>
      <c r="K8011">
        <v>3</v>
      </c>
      <c r="L8011">
        <v>1</v>
      </c>
      <c r="M8011">
        <v>8111</v>
      </c>
      <c r="N8011">
        <v>2051</v>
      </c>
      <c r="O8011">
        <v>6060</v>
      </c>
      <c r="P8011">
        <v>0.999</v>
      </c>
      <c r="Q8011">
        <v>3719</v>
      </c>
      <c r="R8011">
        <v>69</v>
      </c>
      <c r="S8011">
        <v>0.64300000000000002</v>
      </c>
      <c r="T8011">
        <v>0.253</v>
      </c>
    </row>
    <row r="8012" spans="1:20" x14ac:dyDescent="0.2">
      <c r="A8012">
        <v>779034708</v>
      </c>
      <c r="B8012" t="s">
        <v>20</v>
      </c>
      <c r="C8012">
        <v>60</v>
      </c>
      <c r="D8012" t="s">
        <v>25</v>
      </c>
      <c r="E8012">
        <v>0</v>
      </c>
      <c r="F8012" t="s">
        <v>37</v>
      </c>
      <c r="G8012" t="s">
        <v>23</v>
      </c>
      <c r="H8012" t="s">
        <v>36</v>
      </c>
      <c r="I8012">
        <v>41</v>
      </c>
      <c r="J8012">
        <v>1</v>
      </c>
      <c r="K8012">
        <v>3</v>
      </c>
      <c r="L8012">
        <v>1</v>
      </c>
      <c r="M8012">
        <v>10730</v>
      </c>
      <c r="N8012">
        <v>970</v>
      </c>
      <c r="O8012">
        <v>9760</v>
      </c>
      <c r="P8012">
        <v>0.64500000000000002</v>
      </c>
      <c r="Q8012">
        <v>4939</v>
      </c>
      <c r="R8012">
        <v>71</v>
      </c>
      <c r="S8012">
        <v>0.97199999999999998</v>
      </c>
      <c r="T8012">
        <v>0.09</v>
      </c>
    </row>
    <row r="8013" spans="1:20" x14ac:dyDescent="0.2">
      <c r="A8013">
        <v>718806783</v>
      </c>
      <c r="B8013" t="s">
        <v>39</v>
      </c>
      <c r="C8013">
        <v>46</v>
      </c>
      <c r="D8013" t="s">
        <v>25</v>
      </c>
      <c r="E8013">
        <v>3</v>
      </c>
      <c r="F8013" t="s">
        <v>31</v>
      </c>
      <c r="G8013" t="s">
        <v>23</v>
      </c>
      <c r="H8013" t="s">
        <v>36</v>
      </c>
      <c r="I8013">
        <v>36</v>
      </c>
      <c r="J8013">
        <v>2</v>
      </c>
      <c r="K8013">
        <v>3</v>
      </c>
      <c r="L8013">
        <v>1</v>
      </c>
      <c r="M8013">
        <v>2872</v>
      </c>
      <c r="N8013">
        <v>357</v>
      </c>
      <c r="O8013">
        <v>2515</v>
      </c>
      <c r="P8013">
        <v>0.86899999999999999</v>
      </c>
      <c r="Q8013">
        <v>2629</v>
      </c>
      <c r="R8013">
        <v>41</v>
      </c>
      <c r="S8013">
        <v>0.64</v>
      </c>
      <c r="T8013">
        <v>0.124</v>
      </c>
    </row>
    <row r="8014" spans="1:20" x14ac:dyDescent="0.2">
      <c r="A8014">
        <v>714484008</v>
      </c>
      <c r="B8014" t="s">
        <v>39</v>
      </c>
      <c r="C8014">
        <v>49</v>
      </c>
      <c r="D8014" t="s">
        <v>25</v>
      </c>
      <c r="E8014">
        <v>4</v>
      </c>
      <c r="F8014" t="s">
        <v>31</v>
      </c>
      <c r="G8014" t="s">
        <v>23</v>
      </c>
      <c r="H8014" t="s">
        <v>28</v>
      </c>
      <c r="I8014">
        <v>31</v>
      </c>
      <c r="J8014">
        <v>4</v>
      </c>
      <c r="K8014">
        <v>3</v>
      </c>
      <c r="L8014">
        <v>2</v>
      </c>
      <c r="M8014">
        <v>1567</v>
      </c>
      <c r="N8014">
        <v>0</v>
      </c>
      <c r="O8014">
        <v>1567</v>
      </c>
      <c r="P8014">
        <v>0.42399999999999999</v>
      </c>
      <c r="Q8014">
        <v>2138</v>
      </c>
      <c r="R8014">
        <v>41</v>
      </c>
      <c r="S8014">
        <v>0.57699999999999996</v>
      </c>
      <c r="T8014">
        <v>0</v>
      </c>
    </row>
    <row r="8015" spans="1:20" x14ac:dyDescent="0.2">
      <c r="A8015">
        <v>719176308</v>
      </c>
      <c r="B8015" t="s">
        <v>39</v>
      </c>
      <c r="C8015">
        <v>43</v>
      </c>
      <c r="D8015" t="s">
        <v>21</v>
      </c>
      <c r="E8015">
        <v>3</v>
      </c>
      <c r="F8015" t="s">
        <v>34</v>
      </c>
      <c r="G8015" t="s">
        <v>38</v>
      </c>
      <c r="H8015" t="s">
        <v>29</v>
      </c>
      <c r="I8015">
        <v>32</v>
      </c>
      <c r="J8015">
        <v>6</v>
      </c>
      <c r="K8015">
        <v>3</v>
      </c>
      <c r="L8015">
        <v>2</v>
      </c>
      <c r="M8015">
        <v>7278</v>
      </c>
      <c r="N8015">
        <v>0</v>
      </c>
      <c r="O8015">
        <v>7278</v>
      </c>
      <c r="P8015">
        <v>0.61799999999999999</v>
      </c>
      <c r="Q8015">
        <v>2120</v>
      </c>
      <c r="R8015">
        <v>43</v>
      </c>
      <c r="S8015">
        <v>0.59299999999999997</v>
      </c>
      <c r="T8015">
        <v>0</v>
      </c>
    </row>
    <row r="8016" spans="1:20" x14ac:dyDescent="0.2">
      <c r="A8016">
        <v>769662033</v>
      </c>
      <c r="B8016" t="s">
        <v>20</v>
      </c>
      <c r="C8016">
        <v>45</v>
      </c>
      <c r="D8016" t="s">
        <v>25</v>
      </c>
      <c r="E8016">
        <v>2</v>
      </c>
      <c r="F8016" t="s">
        <v>34</v>
      </c>
      <c r="G8016" t="s">
        <v>30</v>
      </c>
      <c r="H8016" t="s">
        <v>28</v>
      </c>
      <c r="I8016">
        <v>29</v>
      </c>
      <c r="J8016">
        <v>2</v>
      </c>
      <c r="K8016">
        <v>2</v>
      </c>
      <c r="L8016">
        <v>3</v>
      </c>
      <c r="N8016">
        <v>0</v>
      </c>
      <c r="O8016">
        <v>1438.3</v>
      </c>
      <c r="P8016">
        <v>0.72899999999999998</v>
      </c>
      <c r="Q8016">
        <v>5025</v>
      </c>
      <c r="R8016">
        <v>85</v>
      </c>
      <c r="S8016">
        <v>0.73499999999999999</v>
      </c>
      <c r="T8016">
        <v>0</v>
      </c>
    </row>
    <row r="8017" spans="1:20" x14ac:dyDescent="0.2">
      <c r="A8017">
        <v>721020858</v>
      </c>
      <c r="B8017" t="s">
        <v>20</v>
      </c>
      <c r="C8017">
        <v>34</v>
      </c>
      <c r="D8017" t="s">
        <v>25</v>
      </c>
      <c r="E8017">
        <v>1</v>
      </c>
      <c r="F8017" t="s">
        <v>34</v>
      </c>
      <c r="G8017" t="s">
        <v>27</v>
      </c>
      <c r="H8017" t="s">
        <v>36</v>
      </c>
      <c r="I8017">
        <v>20</v>
      </c>
      <c r="J8017">
        <v>2</v>
      </c>
      <c r="K8017">
        <v>2</v>
      </c>
      <c r="L8017">
        <v>2</v>
      </c>
      <c r="M8017">
        <v>3190</v>
      </c>
      <c r="N8017">
        <v>1959</v>
      </c>
      <c r="O8017">
        <v>1231</v>
      </c>
      <c r="P8017">
        <v>0.622</v>
      </c>
      <c r="Q8017">
        <v>4220</v>
      </c>
      <c r="R8017">
        <v>66</v>
      </c>
      <c r="S8017">
        <v>0.61</v>
      </c>
      <c r="T8017">
        <v>0.61399999999999999</v>
      </c>
    </row>
    <row r="8018" spans="1:20" x14ac:dyDescent="0.2">
      <c r="A8018">
        <v>714630858</v>
      </c>
      <c r="B8018" t="s">
        <v>39</v>
      </c>
      <c r="C8018">
        <v>36</v>
      </c>
      <c r="D8018" t="s">
        <v>25</v>
      </c>
      <c r="E8018">
        <v>1</v>
      </c>
      <c r="F8018" t="s">
        <v>31</v>
      </c>
      <c r="G8018" t="s">
        <v>30</v>
      </c>
      <c r="H8018" t="s">
        <v>28</v>
      </c>
      <c r="I8018">
        <v>36</v>
      </c>
      <c r="J8018">
        <v>2</v>
      </c>
      <c r="K8018">
        <v>3</v>
      </c>
      <c r="L8018">
        <v>2</v>
      </c>
      <c r="M8018">
        <v>1470</v>
      </c>
      <c r="N8018">
        <v>458</v>
      </c>
      <c r="O8018">
        <v>1012</v>
      </c>
      <c r="P8018">
        <v>0.54300000000000004</v>
      </c>
      <c r="Q8018">
        <v>2383</v>
      </c>
      <c r="R8018">
        <v>39</v>
      </c>
      <c r="S8018">
        <v>0.44400000000000001</v>
      </c>
      <c r="T8018">
        <v>0.312</v>
      </c>
    </row>
    <row r="8019" spans="1:20" x14ac:dyDescent="0.2">
      <c r="A8019">
        <v>710838108</v>
      </c>
      <c r="B8019" t="s">
        <v>20</v>
      </c>
      <c r="C8019">
        <v>45</v>
      </c>
      <c r="D8019" t="s">
        <v>21</v>
      </c>
      <c r="E8019">
        <v>2</v>
      </c>
      <c r="F8019" t="s">
        <v>26</v>
      </c>
      <c r="G8019" t="s">
        <v>23</v>
      </c>
      <c r="H8019" t="s">
        <v>29</v>
      </c>
      <c r="I8019">
        <v>36</v>
      </c>
      <c r="J8019">
        <v>1</v>
      </c>
      <c r="K8019">
        <v>4</v>
      </c>
      <c r="L8019">
        <v>1</v>
      </c>
      <c r="M8019">
        <v>3081</v>
      </c>
      <c r="N8019">
        <v>2517</v>
      </c>
      <c r="O8019">
        <v>564</v>
      </c>
      <c r="P8019">
        <v>0.57199999999999995</v>
      </c>
      <c r="Q8019">
        <v>4317</v>
      </c>
      <c r="R8019">
        <v>72</v>
      </c>
      <c r="S8019">
        <v>0.71399999999999997</v>
      </c>
      <c r="T8019">
        <v>0.81699999999999995</v>
      </c>
    </row>
    <row r="8020" spans="1:20" x14ac:dyDescent="0.2">
      <c r="A8020">
        <v>712662783</v>
      </c>
      <c r="B8020" t="s">
        <v>39</v>
      </c>
      <c r="C8020">
        <v>43</v>
      </c>
      <c r="D8020" t="s">
        <v>25</v>
      </c>
      <c r="E8020">
        <v>2</v>
      </c>
      <c r="F8020" t="s">
        <v>34</v>
      </c>
      <c r="G8020" t="s">
        <v>23</v>
      </c>
      <c r="H8020" t="s">
        <v>36</v>
      </c>
      <c r="I8020">
        <v>36</v>
      </c>
      <c r="J8020">
        <v>1</v>
      </c>
      <c r="K8020">
        <v>2</v>
      </c>
      <c r="L8020">
        <v>6</v>
      </c>
      <c r="M8020">
        <v>3793</v>
      </c>
      <c r="N8020">
        <v>2517</v>
      </c>
      <c r="O8020">
        <v>1276</v>
      </c>
      <c r="P8020">
        <v>0.51200000000000001</v>
      </c>
      <c r="Q8020">
        <v>2577</v>
      </c>
      <c r="R8020">
        <v>57</v>
      </c>
      <c r="S8020">
        <v>0.629</v>
      </c>
      <c r="T8020">
        <v>0.66400000000000003</v>
      </c>
    </row>
    <row r="8021" spans="1:20" x14ac:dyDescent="0.2">
      <c r="A8021">
        <v>713160258</v>
      </c>
      <c r="B8021" t="s">
        <v>20</v>
      </c>
      <c r="C8021">
        <v>54</v>
      </c>
      <c r="D8021" t="s">
        <v>25</v>
      </c>
      <c r="E8021">
        <v>2</v>
      </c>
      <c r="F8021" t="s">
        <v>26</v>
      </c>
      <c r="G8021" t="s">
        <v>23</v>
      </c>
      <c r="H8021" t="s">
        <v>28</v>
      </c>
      <c r="I8021">
        <v>44</v>
      </c>
      <c r="J8021">
        <v>1</v>
      </c>
      <c r="K8021">
        <v>2</v>
      </c>
      <c r="L8021">
        <v>3</v>
      </c>
      <c r="M8021">
        <v>3034</v>
      </c>
      <c r="N8021">
        <v>2033</v>
      </c>
      <c r="O8021">
        <v>1001</v>
      </c>
      <c r="P8021">
        <v>0.64200000000000002</v>
      </c>
      <c r="Q8021">
        <v>4349</v>
      </c>
      <c r="R8021">
        <v>90</v>
      </c>
      <c r="S8021">
        <v>0.73099999999999998</v>
      </c>
      <c r="T8021">
        <v>0.67</v>
      </c>
    </row>
    <row r="8022" spans="1:20" x14ac:dyDescent="0.2">
      <c r="A8022">
        <v>778163508</v>
      </c>
      <c r="B8022" t="s">
        <v>20</v>
      </c>
      <c r="C8022">
        <v>37</v>
      </c>
      <c r="D8022" t="s">
        <v>25</v>
      </c>
      <c r="E8022">
        <v>2</v>
      </c>
      <c r="F8022" t="s">
        <v>22</v>
      </c>
      <c r="G8022" t="s">
        <v>23</v>
      </c>
      <c r="H8022" t="s">
        <v>36</v>
      </c>
      <c r="I8022">
        <v>27</v>
      </c>
      <c r="J8022">
        <v>2</v>
      </c>
      <c r="K8022">
        <v>1</v>
      </c>
      <c r="L8022">
        <v>2</v>
      </c>
      <c r="M8022">
        <v>5245</v>
      </c>
      <c r="N8022">
        <v>1044</v>
      </c>
      <c r="O8022">
        <v>4201</v>
      </c>
      <c r="P8022">
        <v>0.67300000000000004</v>
      </c>
      <c r="Q8022">
        <v>4938</v>
      </c>
      <c r="R8022">
        <v>70</v>
      </c>
      <c r="S8022">
        <v>0.89200000000000002</v>
      </c>
      <c r="T8022">
        <v>0.19900000000000001</v>
      </c>
    </row>
    <row r="8023" spans="1:20" x14ac:dyDescent="0.2">
      <c r="A8023">
        <v>713785608</v>
      </c>
      <c r="B8023" t="s">
        <v>20</v>
      </c>
      <c r="C8023">
        <v>49</v>
      </c>
      <c r="D8023" t="s">
        <v>25</v>
      </c>
      <c r="E8023">
        <v>1</v>
      </c>
      <c r="F8023" t="s">
        <v>37</v>
      </c>
      <c r="G8023" t="s">
        <v>27</v>
      </c>
      <c r="H8023" t="s">
        <v>28</v>
      </c>
      <c r="I8023">
        <v>40</v>
      </c>
      <c r="J8023">
        <v>1</v>
      </c>
      <c r="K8023">
        <v>2</v>
      </c>
      <c r="L8023">
        <v>3</v>
      </c>
      <c r="M8023">
        <v>2960</v>
      </c>
      <c r="N8023">
        <v>0</v>
      </c>
      <c r="O8023">
        <v>2960</v>
      </c>
      <c r="P8023">
        <v>0.96199999999999997</v>
      </c>
      <c r="Q8023">
        <v>4918</v>
      </c>
      <c r="R8023">
        <v>63</v>
      </c>
      <c r="S8023">
        <v>0.75</v>
      </c>
      <c r="T8023">
        <v>0</v>
      </c>
    </row>
    <row r="8024" spans="1:20" x14ac:dyDescent="0.2">
      <c r="A8024">
        <v>779905008</v>
      </c>
      <c r="B8024" t="s">
        <v>39</v>
      </c>
      <c r="C8024">
        <v>54</v>
      </c>
      <c r="D8024" t="s">
        <v>25</v>
      </c>
      <c r="E8024">
        <v>4</v>
      </c>
      <c r="F8024" t="s">
        <v>26</v>
      </c>
      <c r="G8024" t="s">
        <v>30</v>
      </c>
      <c r="H8024" t="s">
        <v>32</v>
      </c>
      <c r="I8024">
        <v>38</v>
      </c>
      <c r="J8024">
        <v>2</v>
      </c>
      <c r="K8024">
        <v>2</v>
      </c>
      <c r="L8024">
        <v>1</v>
      </c>
      <c r="M8024">
        <v>1779</v>
      </c>
      <c r="N8024">
        <v>0</v>
      </c>
      <c r="O8024">
        <v>1779</v>
      </c>
      <c r="P8024">
        <v>0.85599999999999998</v>
      </c>
      <c r="Q8024">
        <v>2660</v>
      </c>
      <c r="R8024">
        <v>41</v>
      </c>
      <c r="S8024">
        <v>0.32300000000000001</v>
      </c>
      <c r="T8024">
        <v>0</v>
      </c>
    </row>
    <row r="8025" spans="1:20" x14ac:dyDescent="0.2">
      <c r="A8025">
        <v>789491058</v>
      </c>
      <c r="B8025" t="s">
        <v>20</v>
      </c>
      <c r="C8025">
        <v>43</v>
      </c>
      <c r="D8025" t="s">
        <v>25</v>
      </c>
      <c r="E8025">
        <v>4</v>
      </c>
      <c r="F8025" t="s">
        <v>26</v>
      </c>
      <c r="G8025" t="s">
        <v>23</v>
      </c>
      <c r="H8025" t="s">
        <v>28</v>
      </c>
      <c r="I8025">
        <v>34</v>
      </c>
      <c r="J8025">
        <v>2</v>
      </c>
      <c r="K8025">
        <v>3</v>
      </c>
      <c r="L8025">
        <v>1</v>
      </c>
      <c r="M8025">
        <v>1620</v>
      </c>
      <c r="N8025">
        <v>0</v>
      </c>
      <c r="O8025">
        <v>1620</v>
      </c>
      <c r="P8025">
        <v>0.73</v>
      </c>
      <c r="Q8025">
        <v>4570</v>
      </c>
      <c r="R8025">
        <v>82</v>
      </c>
      <c r="S8025">
        <v>0.95199999999999996</v>
      </c>
      <c r="T8025">
        <v>0</v>
      </c>
    </row>
    <row r="8026" spans="1:20" x14ac:dyDescent="0.2">
      <c r="A8026">
        <v>793736958</v>
      </c>
      <c r="B8026" t="s">
        <v>20</v>
      </c>
      <c r="C8026">
        <v>49</v>
      </c>
      <c r="D8026" t="s">
        <v>21</v>
      </c>
      <c r="E8026">
        <v>3</v>
      </c>
      <c r="F8026" t="s">
        <v>22</v>
      </c>
      <c r="G8026" t="s">
        <v>27</v>
      </c>
      <c r="H8026" t="s">
        <v>33</v>
      </c>
      <c r="I8026">
        <v>43</v>
      </c>
      <c r="J8026">
        <v>1</v>
      </c>
      <c r="K8026">
        <v>2</v>
      </c>
      <c r="L8026">
        <v>1</v>
      </c>
      <c r="M8026">
        <v>21680</v>
      </c>
      <c r="N8026">
        <v>1587</v>
      </c>
      <c r="O8026">
        <v>20093</v>
      </c>
      <c r="P8026">
        <v>0.60499999999999998</v>
      </c>
      <c r="Q8026">
        <v>4410</v>
      </c>
      <c r="R8026">
        <v>86</v>
      </c>
      <c r="S8026">
        <v>0.72</v>
      </c>
      <c r="T8026">
        <v>7.2999999999999995E-2</v>
      </c>
    </row>
    <row r="8027" spans="1:20" x14ac:dyDescent="0.2">
      <c r="A8027">
        <v>720961383</v>
      </c>
      <c r="B8027" t="s">
        <v>39</v>
      </c>
      <c r="C8027">
        <v>47</v>
      </c>
      <c r="D8027" t="s">
        <v>25</v>
      </c>
      <c r="E8027">
        <v>3</v>
      </c>
      <c r="F8027" t="s">
        <v>31</v>
      </c>
      <c r="G8027" t="s">
        <v>27</v>
      </c>
      <c r="H8027" t="s">
        <v>36</v>
      </c>
      <c r="I8027">
        <v>36</v>
      </c>
      <c r="J8027">
        <v>2</v>
      </c>
      <c r="K8027">
        <v>3</v>
      </c>
      <c r="L8027">
        <v>4</v>
      </c>
      <c r="M8027">
        <v>2952</v>
      </c>
      <c r="N8027">
        <v>0</v>
      </c>
      <c r="O8027">
        <v>2952</v>
      </c>
      <c r="P8027">
        <v>0.82</v>
      </c>
      <c r="Q8027">
        <v>2907</v>
      </c>
      <c r="R8027">
        <v>60</v>
      </c>
      <c r="S8027">
        <v>0.875</v>
      </c>
      <c r="T8027">
        <v>0</v>
      </c>
    </row>
    <row r="8028" spans="1:20" x14ac:dyDescent="0.2">
      <c r="A8028">
        <v>714202008</v>
      </c>
      <c r="B8028" t="s">
        <v>39</v>
      </c>
      <c r="C8028">
        <v>53</v>
      </c>
      <c r="D8028" t="s">
        <v>25</v>
      </c>
      <c r="E8028">
        <v>2</v>
      </c>
      <c r="F8028" t="s">
        <v>22</v>
      </c>
      <c r="G8028" t="s">
        <v>23</v>
      </c>
      <c r="H8028" t="s">
        <v>28</v>
      </c>
      <c r="I8028">
        <v>36</v>
      </c>
      <c r="J8028">
        <v>6</v>
      </c>
      <c r="K8028">
        <v>3</v>
      </c>
      <c r="L8028">
        <v>2</v>
      </c>
      <c r="M8028">
        <v>3918</v>
      </c>
      <c r="N8028">
        <v>2517</v>
      </c>
      <c r="O8028">
        <v>1401</v>
      </c>
      <c r="P8028">
        <v>0.47</v>
      </c>
      <c r="Q8028">
        <v>2115</v>
      </c>
      <c r="R8028">
        <v>42</v>
      </c>
      <c r="S8028">
        <v>0.44800000000000001</v>
      </c>
      <c r="T8028">
        <v>0.64200000000000002</v>
      </c>
    </row>
    <row r="8029" spans="1:20" x14ac:dyDescent="0.2">
      <c r="A8029">
        <v>721479108</v>
      </c>
      <c r="B8029" t="s">
        <v>20</v>
      </c>
      <c r="C8029">
        <v>52</v>
      </c>
      <c r="D8029" t="s">
        <v>21</v>
      </c>
      <c r="E8029">
        <v>1</v>
      </c>
      <c r="F8029" t="s">
        <v>31</v>
      </c>
      <c r="G8029" t="s">
        <v>27</v>
      </c>
      <c r="H8029" t="s">
        <v>33</v>
      </c>
      <c r="I8029">
        <v>41</v>
      </c>
      <c r="J8029">
        <v>1</v>
      </c>
      <c r="K8029">
        <v>1</v>
      </c>
      <c r="L8029">
        <v>3</v>
      </c>
      <c r="M8029">
        <v>12764</v>
      </c>
      <c r="N8029">
        <v>0</v>
      </c>
      <c r="O8029">
        <v>12764</v>
      </c>
      <c r="P8029">
        <v>0.71</v>
      </c>
      <c r="Q8029">
        <v>3332</v>
      </c>
      <c r="R8029">
        <v>64</v>
      </c>
      <c r="S8029">
        <v>0.88200000000000001</v>
      </c>
      <c r="T8029">
        <v>0</v>
      </c>
    </row>
    <row r="8030" spans="1:20" x14ac:dyDescent="0.2">
      <c r="A8030">
        <v>715549158</v>
      </c>
      <c r="B8030" t="s">
        <v>20</v>
      </c>
      <c r="C8030">
        <v>29</v>
      </c>
      <c r="D8030" t="s">
        <v>25</v>
      </c>
      <c r="E8030">
        <v>1</v>
      </c>
      <c r="F8030" t="s">
        <v>26</v>
      </c>
      <c r="G8030" t="s">
        <v>23</v>
      </c>
      <c r="H8030" t="s">
        <v>28</v>
      </c>
      <c r="I8030">
        <v>36</v>
      </c>
      <c r="J8030">
        <v>2</v>
      </c>
      <c r="K8030">
        <v>2</v>
      </c>
      <c r="L8030">
        <v>0</v>
      </c>
      <c r="M8030">
        <v>1438.3</v>
      </c>
      <c r="N8030">
        <v>0</v>
      </c>
      <c r="O8030">
        <v>1438.3</v>
      </c>
      <c r="P8030">
        <v>0.73399999999999999</v>
      </c>
      <c r="Q8030">
        <v>4769</v>
      </c>
      <c r="R8030">
        <v>84</v>
      </c>
      <c r="S8030">
        <v>0.82599999999999996</v>
      </c>
      <c r="T8030">
        <v>0</v>
      </c>
    </row>
    <row r="8031" spans="1:20" x14ac:dyDescent="0.2">
      <c r="A8031">
        <v>710308983</v>
      </c>
      <c r="B8031" t="s">
        <v>20</v>
      </c>
      <c r="C8031">
        <v>50</v>
      </c>
      <c r="D8031" t="s">
        <v>25</v>
      </c>
      <c r="E8031">
        <v>3</v>
      </c>
      <c r="F8031" t="s">
        <v>26</v>
      </c>
      <c r="G8031" t="s">
        <v>30</v>
      </c>
      <c r="H8031" t="s">
        <v>28</v>
      </c>
      <c r="I8031">
        <v>39</v>
      </c>
      <c r="J8031">
        <v>1</v>
      </c>
      <c r="K8031">
        <v>1</v>
      </c>
      <c r="L8031">
        <v>3</v>
      </c>
      <c r="M8031">
        <v>3287</v>
      </c>
      <c r="N8031">
        <v>2517</v>
      </c>
      <c r="O8031">
        <v>770</v>
      </c>
      <c r="P8031">
        <v>0.58599999999999997</v>
      </c>
      <c r="Q8031">
        <v>4148</v>
      </c>
      <c r="R8031">
        <v>83</v>
      </c>
      <c r="S8031">
        <v>0.66</v>
      </c>
      <c r="T8031">
        <v>0.76600000000000001</v>
      </c>
    </row>
    <row r="8032" spans="1:20" x14ac:dyDescent="0.2">
      <c r="A8032">
        <v>710981583</v>
      </c>
      <c r="B8032" t="s">
        <v>20</v>
      </c>
      <c r="C8032">
        <v>44</v>
      </c>
      <c r="D8032" t="s">
        <v>25</v>
      </c>
      <c r="E8032">
        <v>5</v>
      </c>
      <c r="F8032" t="s">
        <v>30</v>
      </c>
      <c r="G8032" t="s">
        <v>27</v>
      </c>
      <c r="H8032" t="s">
        <v>32</v>
      </c>
      <c r="I8032">
        <v>36</v>
      </c>
      <c r="J8032">
        <v>2</v>
      </c>
      <c r="K8032">
        <v>1</v>
      </c>
      <c r="L8032">
        <v>2</v>
      </c>
      <c r="M8032">
        <v>3891</v>
      </c>
      <c r="N8032">
        <v>1015</v>
      </c>
      <c r="O8032">
        <v>2876</v>
      </c>
      <c r="P8032">
        <v>0.755</v>
      </c>
      <c r="Q8032">
        <v>5131</v>
      </c>
      <c r="R8032">
        <v>86</v>
      </c>
      <c r="S8032">
        <v>0.72</v>
      </c>
      <c r="T8032">
        <v>0.26100000000000001</v>
      </c>
    </row>
    <row r="8033" spans="1:20" x14ac:dyDescent="0.2">
      <c r="A8033">
        <v>712704933</v>
      </c>
      <c r="B8033" t="s">
        <v>39</v>
      </c>
      <c r="C8033">
        <v>49</v>
      </c>
      <c r="D8033" t="s">
        <v>25</v>
      </c>
      <c r="E8033">
        <v>4</v>
      </c>
      <c r="F8033" t="s">
        <v>22</v>
      </c>
      <c r="G8033" t="s">
        <v>30</v>
      </c>
      <c r="H8033" t="s">
        <v>32</v>
      </c>
      <c r="I8033">
        <v>43</v>
      </c>
      <c r="J8033">
        <v>4</v>
      </c>
      <c r="K8033">
        <v>3</v>
      </c>
      <c r="L8033">
        <v>3</v>
      </c>
      <c r="M8033">
        <v>4048</v>
      </c>
      <c r="N8033">
        <v>0</v>
      </c>
      <c r="O8033">
        <v>4048</v>
      </c>
      <c r="P8033">
        <v>0.60099999999999998</v>
      </c>
      <c r="Q8033">
        <v>2227</v>
      </c>
      <c r="R8033">
        <v>41</v>
      </c>
      <c r="S8033">
        <v>0.46400000000000002</v>
      </c>
      <c r="T8033">
        <v>0</v>
      </c>
    </row>
    <row r="8034" spans="1:20" x14ac:dyDescent="0.2">
      <c r="A8034">
        <v>716165508</v>
      </c>
      <c r="B8034" t="s">
        <v>20</v>
      </c>
      <c r="C8034">
        <v>51</v>
      </c>
      <c r="D8034" t="s">
        <v>21</v>
      </c>
      <c r="E8034">
        <v>2</v>
      </c>
      <c r="F8034" t="s">
        <v>31</v>
      </c>
      <c r="G8034" t="s">
        <v>23</v>
      </c>
      <c r="H8034" t="s">
        <v>24</v>
      </c>
      <c r="I8034">
        <v>40</v>
      </c>
      <c r="J8034">
        <v>2</v>
      </c>
      <c r="K8034">
        <v>1</v>
      </c>
      <c r="L8034">
        <v>1</v>
      </c>
      <c r="N8034">
        <v>0</v>
      </c>
      <c r="O8034">
        <v>3559</v>
      </c>
      <c r="P8034">
        <v>0.58499999999999996</v>
      </c>
      <c r="Q8034">
        <v>4498</v>
      </c>
      <c r="R8034">
        <v>94</v>
      </c>
      <c r="S8034">
        <v>0.64900000000000002</v>
      </c>
      <c r="T8034">
        <v>0</v>
      </c>
    </row>
    <row r="8035" spans="1:20" x14ac:dyDescent="0.2">
      <c r="A8035">
        <v>710630583</v>
      </c>
      <c r="B8035" t="s">
        <v>20</v>
      </c>
      <c r="C8035">
        <v>47</v>
      </c>
      <c r="D8035" t="s">
        <v>21</v>
      </c>
      <c r="E8035">
        <v>3</v>
      </c>
      <c r="F8035" t="s">
        <v>22</v>
      </c>
      <c r="G8035" t="s">
        <v>27</v>
      </c>
      <c r="H8035" t="s">
        <v>24</v>
      </c>
      <c r="I8035">
        <v>39</v>
      </c>
      <c r="J8035">
        <v>2</v>
      </c>
      <c r="K8035">
        <v>1</v>
      </c>
      <c r="L8035">
        <v>1</v>
      </c>
      <c r="M8035">
        <v>2843</v>
      </c>
      <c r="N8035">
        <v>1752</v>
      </c>
      <c r="O8035">
        <v>1091</v>
      </c>
      <c r="P8035">
        <v>0.624</v>
      </c>
      <c r="Q8035">
        <v>3738</v>
      </c>
      <c r="R8035">
        <v>77</v>
      </c>
      <c r="S8035">
        <v>0.60399999999999998</v>
      </c>
      <c r="T8035">
        <v>0.61599999999999999</v>
      </c>
    </row>
    <row r="8036" spans="1:20" x14ac:dyDescent="0.2">
      <c r="A8036">
        <v>709571958</v>
      </c>
      <c r="B8036" t="s">
        <v>20</v>
      </c>
      <c r="C8036">
        <v>58</v>
      </c>
      <c r="D8036" t="s">
        <v>25</v>
      </c>
      <c r="E8036">
        <v>2</v>
      </c>
      <c r="F8036" t="s">
        <v>26</v>
      </c>
      <c r="G8036" t="s">
        <v>27</v>
      </c>
      <c r="H8036" t="s">
        <v>28</v>
      </c>
      <c r="I8036">
        <v>47</v>
      </c>
      <c r="J8036">
        <v>1</v>
      </c>
      <c r="K8036">
        <v>1</v>
      </c>
      <c r="L8036">
        <v>2</v>
      </c>
      <c r="M8036">
        <v>2127</v>
      </c>
      <c r="N8036">
        <v>0</v>
      </c>
      <c r="O8036">
        <v>2127</v>
      </c>
      <c r="P8036">
        <v>0.73499999999999999</v>
      </c>
      <c r="Q8036">
        <v>4401</v>
      </c>
      <c r="R8036">
        <v>65</v>
      </c>
      <c r="S8036">
        <v>0.66700000000000004</v>
      </c>
      <c r="T8036">
        <v>0</v>
      </c>
    </row>
    <row r="8037" spans="1:20" x14ac:dyDescent="0.2">
      <c r="A8037">
        <v>790115358</v>
      </c>
      <c r="B8037" t="s">
        <v>20</v>
      </c>
      <c r="C8037">
        <v>39</v>
      </c>
      <c r="D8037" t="s">
        <v>25</v>
      </c>
      <c r="E8037">
        <v>2</v>
      </c>
      <c r="F8037" t="s">
        <v>30</v>
      </c>
      <c r="G8037" t="s">
        <v>27</v>
      </c>
      <c r="H8037" t="s">
        <v>28</v>
      </c>
      <c r="I8037">
        <v>32</v>
      </c>
      <c r="J8037">
        <v>2</v>
      </c>
      <c r="K8037">
        <v>1</v>
      </c>
      <c r="L8037">
        <v>2</v>
      </c>
      <c r="M8037">
        <v>4325</v>
      </c>
      <c r="N8037">
        <v>2418</v>
      </c>
      <c r="O8037">
        <v>1907</v>
      </c>
      <c r="P8037">
        <v>0.79600000000000004</v>
      </c>
      <c r="Q8037">
        <v>4588</v>
      </c>
      <c r="R8037">
        <v>77</v>
      </c>
      <c r="S8037">
        <v>0.79100000000000004</v>
      </c>
      <c r="T8037">
        <v>0.55900000000000005</v>
      </c>
    </row>
    <row r="8038" spans="1:20" x14ac:dyDescent="0.2">
      <c r="A8038">
        <v>715904433</v>
      </c>
      <c r="B8038" t="s">
        <v>39</v>
      </c>
      <c r="C8038">
        <v>42</v>
      </c>
      <c r="D8038" t="s">
        <v>25</v>
      </c>
      <c r="E8038">
        <v>4</v>
      </c>
      <c r="F8038" t="s">
        <v>34</v>
      </c>
      <c r="G8038" t="s">
        <v>23</v>
      </c>
      <c r="H8038" t="s">
        <v>32</v>
      </c>
      <c r="I8038">
        <v>34</v>
      </c>
      <c r="J8038">
        <v>1</v>
      </c>
      <c r="K8038">
        <v>3</v>
      </c>
      <c r="L8038">
        <v>2</v>
      </c>
      <c r="M8038">
        <v>1695</v>
      </c>
      <c r="N8038">
        <v>0</v>
      </c>
      <c r="O8038">
        <v>1695</v>
      </c>
      <c r="P8038">
        <v>0.45300000000000001</v>
      </c>
      <c r="Q8038">
        <v>2055</v>
      </c>
      <c r="R8038">
        <v>46</v>
      </c>
      <c r="S8038">
        <v>0.314</v>
      </c>
      <c r="T8038">
        <v>0</v>
      </c>
    </row>
    <row r="8039" spans="1:20" x14ac:dyDescent="0.2">
      <c r="A8039">
        <v>709078908</v>
      </c>
      <c r="B8039" t="s">
        <v>20</v>
      </c>
      <c r="C8039">
        <v>48</v>
      </c>
      <c r="D8039" t="s">
        <v>25</v>
      </c>
      <c r="E8039">
        <v>3</v>
      </c>
      <c r="F8039" t="s">
        <v>22</v>
      </c>
      <c r="G8039" t="s">
        <v>27</v>
      </c>
      <c r="H8039" t="s">
        <v>28</v>
      </c>
      <c r="I8039">
        <v>32</v>
      </c>
      <c r="J8039">
        <v>1</v>
      </c>
      <c r="K8039">
        <v>2</v>
      </c>
      <c r="L8039">
        <v>3</v>
      </c>
      <c r="M8039">
        <v>2648</v>
      </c>
      <c r="N8039">
        <v>1539</v>
      </c>
      <c r="O8039">
        <v>1109</v>
      </c>
      <c r="P8039">
        <v>0.94</v>
      </c>
      <c r="Q8039">
        <v>4926</v>
      </c>
      <c r="R8039">
        <v>89</v>
      </c>
      <c r="S8039">
        <v>0.81599999999999995</v>
      </c>
      <c r="T8039">
        <v>0.58099999999999996</v>
      </c>
    </row>
    <row r="8040" spans="1:20" x14ac:dyDescent="0.2">
      <c r="A8040">
        <v>717541308</v>
      </c>
      <c r="B8040" t="s">
        <v>20</v>
      </c>
      <c r="C8040">
        <v>61</v>
      </c>
      <c r="D8040" t="s">
        <v>25</v>
      </c>
      <c r="E8040">
        <v>2</v>
      </c>
      <c r="F8040" t="s">
        <v>26</v>
      </c>
      <c r="G8040" t="s">
        <v>27</v>
      </c>
      <c r="H8040" t="s">
        <v>28</v>
      </c>
      <c r="I8040">
        <v>45</v>
      </c>
      <c r="J8040">
        <v>2</v>
      </c>
      <c r="K8040">
        <v>2</v>
      </c>
      <c r="L8040">
        <v>3</v>
      </c>
      <c r="M8040">
        <v>2602</v>
      </c>
      <c r="N8040">
        <v>1441</v>
      </c>
      <c r="O8040">
        <v>1161</v>
      </c>
      <c r="P8040">
        <v>0.70399999999999996</v>
      </c>
      <c r="Q8040">
        <v>4838</v>
      </c>
      <c r="R8040">
        <v>85</v>
      </c>
      <c r="S8040">
        <v>0.73499999999999999</v>
      </c>
      <c r="T8040">
        <v>0.55400000000000005</v>
      </c>
    </row>
    <row r="8041" spans="1:20" x14ac:dyDescent="0.2">
      <c r="A8041">
        <v>779916408</v>
      </c>
      <c r="B8041" t="s">
        <v>20</v>
      </c>
      <c r="C8041">
        <v>39</v>
      </c>
      <c r="D8041" t="s">
        <v>25</v>
      </c>
      <c r="E8041">
        <v>4</v>
      </c>
      <c r="F8041" t="s">
        <v>26</v>
      </c>
      <c r="G8041" t="s">
        <v>27</v>
      </c>
      <c r="H8041" t="s">
        <v>36</v>
      </c>
      <c r="I8041">
        <v>23</v>
      </c>
      <c r="J8041">
        <v>1</v>
      </c>
      <c r="K8041">
        <v>3</v>
      </c>
      <c r="L8041">
        <v>2</v>
      </c>
      <c r="M8041">
        <v>1811</v>
      </c>
      <c r="N8041">
        <v>0</v>
      </c>
      <c r="O8041">
        <v>1811</v>
      </c>
      <c r="P8041">
        <v>0.83499999999999996</v>
      </c>
      <c r="Q8041">
        <v>4934</v>
      </c>
      <c r="R8041">
        <v>70</v>
      </c>
      <c r="S8041">
        <v>0.628</v>
      </c>
      <c r="T8041">
        <v>0</v>
      </c>
    </row>
    <row r="8042" spans="1:20" x14ac:dyDescent="0.2">
      <c r="A8042">
        <v>714979383</v>
      </c>
      <c r="B8042" t="s">
        <v>20</v>
      </c>
      <c r="C8042">
        <v>56</v>
      </c>
      <c r="D8042" t="s">
        <v>21</v>
      </c>
      <c r="E8042">
        <v>3</v>
      </c>
      <c r="F8042" t="s">
        <v>26</v>
      </c>
      <c r="G8042" t="s">
        <v>27</v>
      </c>
      <c r="H8042" t="s">
        <v>24</v>
      </c>
      <c r="I8042">
        <v>46</v>
      </c>
      <c r="J8042">
        <v>1</v>
      </c>
      <c r="K8042">
        <v>2</v>
      </c>
      <c r="L8042">
        <v>2</v>
      </c>
      <c r="M8042">
        <v>1891</v>
      </c>
      <c r="N8042">
        <v>1134</v>
      </c>
      <c r="O8042">
        <v>757</v>
      </c>
      <c r="P8042">
        <v>0.63600000000000001</v>
      </c>
      <c r="Q8042">
        <v>5255</v>
      </c>
      <c r="R8042">
        <v>77</v>
      </c>
      <c r="S8042">
        <v>0.83299999999999996</v>
      </c>
      <c r="T8042">
        <v>0.6</v>
      </c>
    </row>
    <row r="8043" spans="1:20" x14ac:dyDescent="0.2">
      <c r="A8043">
        <v>711691608</v>
      </c>
      <c r="B8043" t="s">
        <v>39</v>
      </c>
      <c r="C8043">
        <v>46</v>
      </c>
      <c r="D8043" t="s">
        <v>25</v>
      </c>
      <c r="E8043">
        <v>4</v>
      </c>
      <c r="F8043" t="s">
        <v>26</v>
      </c>
      <c r="G8043" t="s">
        <v>27</v>
      </c>
      <c r="H8043" t="s">
        <v>28</v>
      </c>
      <c r="I8043">
        <v>36</v>
      </c>
      <c r="J8043">
        <v>2</v>
      </c>
      <c r="K8043">
        <v>3</v>
      </c>
      <c r="L8043">
        <v>3</v>
      </c>
      <c r="M8043">
        <v>2881</v>
      </c>
      <c r="N8043">
        <v>2450</v>
      </c>
      <c r="O8043">
        <v>431</v>
      </c>
      <c r="P8043">
        <v>0.629</v>
      </c>
      <c r="Q8043">
        <v>2450</v>
      </c>
      <c r="R8043">
        <v>49</v>
      </c>
      <c r="S8043">
        <v>0.53100000000000003</v>
      </c>
      <c r="T8043">
        <v>0.85</v>
      </c>
    </row>
    <row r="8044" spans="1:20" x14ac:dyDescent="0.2">
      <c r="A8044">
        <v>788930358</v>
      </c>
      <c r="B8044" t="s">
        <v>20</v>
      </c>
      <c r="C8044">
        <v>42</v>
      </c>
      <c r="D8044" t="s">
        <v>25</v>
      </c>
      <c r="E8044">
        <v>4</v>
      </c>
      <c r="F8044" t="s">
        <v>34</v>
      </c>
      <c r="G8044" t="s">
        <v>27</v>
      </c>
      <c r="H8044" t="s">
        <v>32</v>
      </c>
      <c r="I8044">
        <v>28</v>
      </c>
      <c r="J8044">
        <v>2</v>
      </c>
      <c r="K8044">
        <v>2</v>
      </c>
      <c r="L8044">
        <v>2</v>
      </c>
      <c r="M8044">
        <v>2827</v>
      </c>
      <c r="N8044">
        <v>1896</v>
      </c>
      <c r="O8044">
        <v>931</v>
      </c>
      <c r="P8044">
        <v>0.73899999999999999</v>
      </c>
      <c r="Q8044">
        <v>3891</v>
      </c>
      <c r="R8044">
        <v>81</v>
      </c>
      <c r="S8044">
        <v>1.0249999999999999</v>
      </c>
      <c r="T8044">
        <v>0.67100000000000004</v>
      </c>
    </row>
    <row r="8045" spans="1:20" x14ac:dyDescent="0.2">
      <c r="A8045">
        <v>716351208</v>
      </c>
      <c r="B8045" t="s">
        <v>20</v>
      </c>
      <c r="C8045">
        <v>48</v>
      </c>
      <c r="D8045" t="s">
        <v>25</v>
      </c>
      <c r="E8045">
        <v>3</v>
      </c>
      <c r="F8045" t="s">
        <v>31</v>
      </c>
      <c r="G8045" t="s">
        <v>23</v>
      </c>
      <c r="H8045" t="s">
        <v>28</v>
      </c>
      <c r="I8045">
        <v>38</v>
      </c>
      <c r="J8045">
        <v>1</v>
      </c>
      <c r="K8045">
        <v>3</v>
      </c>
      <c r="L8045">
        <v>2</v>
      </c>
      <c r="M8045">
        <v>4095</v>
      </c>
      <c r="N8045">
        <v>2517</v>
      </c>
      <c r="O8045">
        <v>1578</v>
      </c>
      <c r="P8045">
        <v>0.56999999999999995</v>
      </c>
      <c r="Q8045">
        <v>4175</v>
      </c>
      <c r="R8045">
        <v>77</v>
      </c>
      <c r="S8045">
        <v>1.026</v>
      </c>
      <c r="T8045">
        <v>0.61499999999999999</v>
      </c>
    </row>
    <row r="8046" spans="1:20" x14ac:dyDescent="0.2">
      <c r="A8046">
        <v>708266883</v>
      </c>
      <c r="B8046" t="s">
        <v>39</v>
      </c>
      <c r="C8046">
        <v>34</v>
      </c>
      <c r="D8046" t="s">
        <v>25</v>
      </c>
      <c r="E8046">
        <v>2</v>
      </c>
      <c r="F8046" t="s">
        <v>26</v>
      </c>
      <c r="G8046" t="s">
        <v>27</v>
      </c>
      <c r="H8046" t="s">
        <v>28</v>
      </c>
      <c r="I8046">
        <v>36</v>
      </c>
      <c r="J8046">
        <v>1</v>
      </c>
      <c r="K8046">
        <v>2</v>
      </c>
      <c r="L8046">
        <v>3</v>
      </c>
      <c r="M8046">
        <v>1666</v>
      </c>
      <c r="N8046">
        <v>0</v>
      </c>
      <c r="O8046">
        <v>1666</v>
      </c>
      <c r="P8046">
        <v>0.71299999999999997</v>
      </c>
      <c r="Q8046">
        <v>2312</v>
      </c>
      <c r="R8046">
        <v>35</v>
      </c>
      <c r="S8046">
        <v>0.25</v>
      </c>
      <c r="T8046">
        <v>0</v>
      </c>
    </row>
    <row r="8047" spans="1:20" x14ac:dyDescent="0.2">
      <c r="A8047">
        <v>718858683</v>
      </c>
      <c r="B8047" t="s">
        <v>20</v>
      </c>
      <c r="C8047">
        <v>42</v>
      </c>
      <c r="D8047" t="s">
        <v>25</v>
      </c>
      <c r="E8047">
        <v>1</v>
      </c>
      <c r="F8047" t="s">
        <v>26</v>
      </c>
      <c r="G8047" t="s">
        <v>23</v>
      </c>
      <c r="H8047" t="s">
        <v>28</v>
      </c>
      <c r="I8047">
        <v>36</v>
      </c>
      <c r="J8047">
        <v>2</v>
      </c>
      <c r="K8047">
        <v>3</v>
      </c>
      <c r="L8047">
        <v>2</v>
      </c>
      <c r="M8047">
        <v>1438.3</v>
      </c>
      <c r="N8047">
        <v>0</v>
      </c>
      <c r="O8047">
        <v>1438.3</v>
      </c>
      <c r="P8047">
        <v>0.66500000000000004</v>
      </c>
      <c r="Q8047">
        <v>4511</v>
      </c>
      <c r="R8047">
        <v>76</v>
      </c>
      <c r="S8047">
        <v>0.76700000000000002</v>
      </c>
      <c r="T8047">
        <v>0</v>
      </c>
    </row>
    <row r="8048" spans="1:20" x14ac:dyDescent="0.2">
      <c r="A8048">
        <v>771617883</v>
      </c>
      <c r="B8048" t="s">
        <v>20</v>
      </c>
      <c r="C8048">
        <v>54</v>
      </c>
      <c r="D8048" t="s">
        <v>25</v>
      </c>
      <c r="E8048">
        <v>2</v>
      </c>
      <c r="F8048" t="s">
        <v>22</v>
      </c>
      <c r="G8048" t="s">
        <v>27</v>
      </c>
      <c r="H8048" t="s">
        <v>32</v>
      </c>
      <c r="I8048">
        <v>42</v>
      </c>
      <c r="J8048">
        <v>1</v>
      </c>
      <c r="K8048">
        <v>2</v>
      </c>
      <c r="L8048">
        <v>2</v>
      </c>
      <c r="M8048">
        <v>2205</v>
      </c>
      <c r="N8048">
        <v>1313</v>
      </c>
      <c r="O8048">
        <v>892</v>
      </c>
      <c r="P8048">
        <v>0.92900000000000005</v>
      </c>
      <c r="Q8048">
        <v>4904</v>
      </c>
      <c r="R8048">
        <v>82</v>
      </c>
      <c r="S8048">
        <v>0.67300000000000004</v>
      </c>
      <c r="T8048">
        <v>0.59499999999999997</v>
      </c>
    </row>
    <row r="8049" spans="1:20" x14ac:dyDescent="0.2">
      <c r="A8049">
        <v>718001508</v>
      </c>
      <c r="B8049" t="s">
        <v>20</v>
      </c>
      <c r="C8049">
        <v>41</v>
      </c>
      <c r="D8049" t="s">
        <v>25</v>
      </c>
      <c r="E8049">
        <v>3</v>
      </c>
      <c r="F8049" t="s">
        <v>26</v>
      </c>
      <c r="G8049" t="s">
        <v>23</v>
      </c>
      <c r="H8049" t="s">
        <v>28</v>
      </c>
      <c r="I8049">
        <v>29</v>
      </c>
      <c r="J8049">
        <v>1</v>
      </c>
      <c r="K8049">
        <v>1</v>
      </c>
      <c r="L8049">
        <v>2</v>
      </c>
      <c r="M8049">
        <v>2890</v>
      </c>
      <c r="N8049">
        <v>2150</v>
      </c>
      <c r="O8049">
        <v>740</v>
      </c>
      <c r="P8049">
        <v>0.65700000000000003</v>
      </c>
      <c r="Q8049">
        <v>4377</v>
      </c>
      <c r="R8049">
        <v>84</v>
      </c>
      <c r="S8049">
        <v>0.86699999999999999</v>
      </c>
      <c r="T8049">
        <v>0.74399999999999999</v>
      </c>
    </row>
    <row r="8050" spans="1:20" x14ac:dyDescent="0.2">
      <c r="A8050">
        <v>708995283</v>
      </c>
      <c r="B8050" t="s">
        <v>20</v>
      </c>
      <c r="C8050">
        <v>50</v>
      </c>
      <c r="D8050" t="s">
        <v>25</v>
      </c>
      <c r="E8050">
        <v>1</v>
      </c>
      <c r="F8050" t="s">
        <v>26</v>
      </c>
      <c r="G8050" t="s">
        <v>30</v>
      </c>
      <c r="H8050" t="s">
        <v>36</v>
      </c>
      <c r="I8050">
        <v>36</v>
      </c>
      <c r="J8050">
        <v>1</v>
      </c>
      <c r="K8050">
        <v>1</v>
      </c>
      <c r="L8050">
        <v>3</v>
      </c>
      <c r="M8050">
        <v>10417</v>
      </c>
      <c r="N8050">
        <v>2290</v>
      </c>
      <c r="O8050">
        <v>8127</v>
      </c>
      <c r="P8050">
        <v>1.1220000000000001</v>
      </c>
      <c r="Q8050">
        <v>4871</v>
      </c>
      <c r="R8050">
        <v>75</v>
      </c>
      <c r="S8050">
        <v>1.0269999999999999</v>
      </c>
      <c r="T8050">
        <v>0.22</v>
      </c>
    </row>
    <row r="8051" spans="1:20" x14ac:dyDescent="0.2">
      <c r="A8051">
        <v>721173183</v>
      </c>
      <c r="B8051" t="s">
        <v>20</v>
      </c>
      <c r="C8051">
        <v>57</v>
      </c>
      <c r="D8051" t="s">
        <v>25</v>
      </c>
      <c r="E8051">
        <v>2</v>
      </c>
      <c r="F8051" t="s">
        <v>31</v>
      </c>
      <c r="G8051" t="s">
        <v>23</v>
      </c>
      <c r="H8051" t="s">
        <v>36</v>
      </c>
      <c r="I8051">
        <v>43</v>
      </c>
      <c r="J8051">
        <v>2</v>
      </c>
      <c r="K8051">
        <v>1</v>
      </c>
      <c r="L8051">
        <v>2</v>
      </c>
      <c r="M8051">
        <v>2363</v>
      </c>
      <c r="N8051">
        <v>1876</v>
      </c>
      <c r="O8051">
        <v>487</v>
      </c>
      <c r="P8051">
        <v>0.79500000000000004</v>
      </c>
      <c r="Q8051">
        <v>4984</v>
      </c>
      <c r="R8051">
        <v>85</v>
      </c>
      <c r="S8051">
        <v>0.66700000000000004</v>
      </c>
      <c r="T8051">
        <v>0.79400000000000004</v>
      </c>
    </row>
    <row r="8052" spans="1:20" x14ac:dyDescent="0.2">
      <c r="A8052">
        <v>711102858</v>
      </c>
      <c r="B8052" t="s">
        <v>39</v>
      </c>
      <c r="C8052">
        <v>48</v>
      </c>
      <c r="D8052" t="s">
        <v>25</v>
      </c>
      <c r="E8052">
        <v>2</v>
      </c>
      <c r="F8052" t="s">
        <v>37</v>
      </c>
      <c r="G8052" t="s">
        <v>27</v>
      </c>
      <c r="H8052" t="s">
        <v>36</v>
      </c>
      <c r="I8052">
        <v>36</v>
      </c>
      <c r="J8052">
        <v>4</v>
      </c>
      <c r="K8052">
        <v>2</v>
      </c>
      <c r="L8052">
        <v>3</v>
      </c>
      <c r="M8052">
        <v>3137</v>
      </c>
      <c r="N8052">
        <v>860</v>
      </c>
      <c r="O8052">
        <v>2277</v>
      </c>
      <c r="P8052">
        <v>0.30399999999999999</v>
      </c>
      <c r="Q8052">
        <v>1618</v>
      </c>
      <c r="R8052">
        <v>34</v>
      </c>
      <c r="S8052">
        <v>9.7000000000000003E-2</v>
      </c>
      <c r="T8052">
        <v>0.27400000000000002</v>
      </c>
    </row>
    <row r="8053" spans="1:20" x14ac:dyDescent="0.2">
      <c r="A8053">
        <v>711722808</v>
      </c>
      <c r="B8053" t="s">
        <v>39</v>
      </c>
      <c r="C8053">
        <v>51</v>
      </c>
      <c r="D8053" t="s">
        <v>25</v>
      </c>
      <c r="E8053">
        <v>4</v>
      </c>
      <c r="F8053" t="s">
        <v>26</v>
      </c>
      <c r="G8053" t="s">
        <v>27</v>
      </c>
      <c r="H8053" t="s">
        <v>28</v>
      </c>
      <c r="I8053">
        <v>44</v>
      </c>
      <c r="J8053">
        <v>5</v>
      </c>
      <c r="K8053">
        <v>3</v>
      </c>
      <c r="L8053">
        <v>3</v>
      </c>
      <c r="M8053">
        <v>1483</v>
      </c>
      <c r="N8053">
        <v>0</v>
      </c>
      <c r="O8053">
        <v>1483</v>
      </c>
      <c r="P8053">
        <v>0.70699999999999996</v>
      </c>
      <c r="Q8053">
        <v>2520</v>
      </c>
      <c r="R8053">
        <v>40</v>
      </c>
      <c r="S8053">
        <v>0.42899999999999999</v>
      </c>
      <c r="T8053">
        <v>0</v>
      </c>
    </row>
    <row r="8054" spans="1:20" x14ac:dyDescent="0.2">
      <c r="A8054">
        <v>787466808</v>
      </c>
      <c r="B8054" t="s">
        <v>20</v>
      </c>
      <c r="C8054">
        <v>35</v>
      </c>
      <c r="D8054" t="s">
        <v>25</v>
      </c>
      <c r="E8054">
        <v>0</v>
      </c>
      <c r="F8054" t="s">
        <v>30</v>
      </c>
      <c r="G8054" t="s">
        <v>23</v>
      </c>
      <c r="H8054" t="s">
        <v>28</v>
      </c>
      <c r="I8054">
        <v>22</v>
      </c>
      <c r="J8054">
        <v>2</v>
      </c>
      <c r="K8054">
        <v>2</v>
      </c>
      <c r="L8054">
        <v>3</v>
      </c>
      <c r="M8054">
        <v>3009</v>
      </c>
      <c r="N8054">
        <v>2517</v>
      </c>
      <c r="O8054">
        <v>492</v>
      </c>
      <c r="P8054">
        <v>0.73499999999999999</v>
      </c>
      <c r="Q8054">
        <v>5329</v>
      </c>
      <c r="R8054">
        <v>82</v>
      </c>
      <c r="S8054">
        <v>0.745</v>
      </c>
      <c r="T8054">
        <v>0.83599999999999997</v>
      </c>
    </row>
    <row r="8055" spans="1:20" x14ac:dyDescent="0.2">
      <c r="A8055">
        <v>716116383</v>
      </c>
      <c r="B8055" t="s">
        <v>20</v>
      </c>
      <c r="C8055">
        <v>45</v>
      </c>
      <c r="D8055" t="s">
        <v>25</v>
      </c>
      <c r="E8055">
        <v>1</v>
      </c>
      <c r="F8055" t="s">
        <v>30</v>
      </c>
      <c r="G8055" t="s">
        <v>23</v>
      </c>
      <c r="H8055" t="s">
        <v>28</v>
      </c>
      <c r="I8055">
        <v>36</v>
      </c>
      <c r="J8055">
        <v>1</v>
      </c>
      <c r="K8055">
        <v>2</v>
      </c>
      <c r="L8055">
        <v>1</v>
      </c>
      <c r="M8055">
        <v>5087</v>
      </c>
      <c r="N8055">
        <v>2517</v>
      </c>
      <c r="O8055">
        <v>2570</v>
      </c>
      <c r="P8055">
        <v>0.76500000000000001</v>
      </c>
      <c r="Q8055">
        <v>4682</v>
      </c>
      <c r="R8055">
        <v>77</v>
      </c>
      <c r="S8055">
        <v>0.71099999999999997</v>
      </c>
      <c r="T8055">
        <v>0.495</v>
      </c>
    </row>
    <row r="8056" spans="1:20" x14ac:dyDescent="0.2">
      <c r="A8056">
        <v>713257083</v>
      </c>
      <c r="B8056" t="s">
        <v>20</v>
      </c>
      <c r="C8056">
        <v>46</v>
      </c>
      <c r="D8056" t="s">
        <v>25</v>
      </c>
      <c r="E8056">
        <v>4</v>
      </c>
      <c r="F8056" t="s">
        <v>30</v>
      </c>
      <c r="G8056" t="s">
        <v>23</v>
      </c>
      <c r="H8056" t="s">
        <v>32</v>
      </c>
      <c r="I8056">
        <v>36</v>
      </c>
      <c r="J8056">
        <v>1</v>
      </c>
      <c r="K8056">
        <v>3</v>
      </c>
      <c r="L8056">
        <v>1</v>
      </c>
      <c r="M8056">
        <v>1925</v>
      </c>
      <c r="N8056">
        <v>1202</v>
      </c>
      <c r="O8056">
        <v>723</v>
      </c>
      <c r="P8056">
        <v>0.51800000000000002</v>
      </c>
      <c r="Q8056">
        <v>4343</v>
      </c>
      <c r="R8056">
        <v>66</v>
      </c>
      <c r="S8056">
        <v>0.73699999999999999</v>
      </c>
      <c r="T8056">
        <v>0.624</v>
      </c>
    </row>
    <row r="8057" spans="1:20" x14ac:dyDescent="0.2">
      <c r="A8057">
        <v>772661808</v>
      </c>
      <c r="B8057" t="s">
        <v>20</v>
      </c>
      <c r="C8057">
        <v>56</v>
      </c>
      <c r="D8057" t="s">
        <v>21</v>
      </c>
      <c r="E8057">
        <v>3</v>
      </c>
      <c r="F8057" t="s">
        <v>26</v>
      </c>
      <c r="G8057" t="s">
        <v>23</v>
      </c>
      <c r="H8057" t="s">
        <v>33</v>
      </c>
      <c r="I8057">
        <v>46</v>
      </c>
      <c r="J8057">
        <v>2</v>
      </c>
      <c r="K8057">
        <v>1</v>
      </c>
      <c r="L8057">
        <v>2</v>
      </c>
      <c r="M8057">
        <v>7234</v>
      </c>
      <c r="N8057">
        <v>2055</v>
      </c>
      <c r="O8057">
        <v>5179</v>
      </c>
      <c r="P8057">
        <v>0.70299999999999996</v>
      </c>
      <c r="Q8057">
        <v>5051</v>
      </c>
      <c r="R8057">
        <v>83</v>
      </c>
      <c r="S8057">
        <v>0.66</v>
      </c>
      <c r="T8057">
        <v>0.28399999999999997</v>
      </c>
    </row>
    <row r="8058" spans="1:20" x14ac:dyDescent="0.2">
      <c r="A8058">
        <v>713382558</v>
      </c>
      <c r="B8058" t="s">
        <v>20</v>
      </c>
      <c r="C8058">
        <v>57</v>
      </c>
      <c r="D8058" t="s">
        <v>25</v>
      </c>
      <c r="E8058">
        <v>3</v>
      </c>
      <c r="F8058" t="s">
        <v>34</v>
      </c>
      <c r="G8058" t="s">
        <v>27</v>
      </c>
      <c r="H8058" t="s">
        <v>28</v>
      </c>
      <c r="I8058">
        <v>42</v>
      </c>
      <c r="J8058">
        <v>1</v>
      </c>
      <c r="K8058">
        <v>1</v>
      </c>
      <c r="L8058">
        <v>2</v>
      </c>
      <c r="N8058">
        <v>953</v>
      </c>
      <c r="O8058">
        <v>1110</v>
      </c>
      <c r="P8058">
        <v>0.86799999999999999</v>
      </c>
      <c r="Q8058">
        <v>4304</v>
      </c>
      <c r="R8058">
        <v>81</v>
      </c>
      <c r="S8058">
        <v>0.76100000000000001</v>
      </c>
      <c r="T8058">
        <v>0.46200000000000002</v>
      </c>
    </row>
    <row r="8059" spans="1:20" x14ac:dyDescent="0.2">
      <c r="A8059">
        <v>717596883</v>
      </c>
      <c r="B8059" t="s">
        <v>20</v>
      </c>
      <c r="C8059">
        <v>58</v>
      </c>
      <c r="D8059" t="s">
        <v>25</v>
      </c>
      <c r="E8059">
        <v>0</v>
      </c>
      <c r="F8059" t="s">
        <v>26</v>
      </c>
      <c r="G8059" t="s">
        <v>27</v>
      </c>
      <c r="H8059" t="s">
        <v>32</v>
      </c>
      <c r="I8059">
        <v>39</v>
      </c>
      <c r="J8059">
        <v>4</v>
      </c>
      <c r="K8059">
        <v>3</v>
      </c>
      <c r="L8059">
        <v>2</v>
      </c>
      <c r="M8059">
        <v>5530</v>
      </c>
      <c r="N8059">
        <v>1233</v>
      </c>
      <c r="O8059">
        <v>4297</v>
      </c>
      <c r="P8059">
        <v>0.85899999999999999</v>
      </c>
      <c r="Q8059">
        <v>5270</v>
      </c>
      <c r="R8059">
        <v>78</v>
      </c>
      <c r="S8059">
        <v>1</v>
      </c>
      <c r="T8059">
        <v>0.223</v>
      </c>
    </row>
    <row r="8060" spans="1:20" x14ac:dyDescent="0.2">
      <c r="A8060">
        <v>712993008</v>
      </c>
      <c r="B8060" t="s">
        <v>20</v>
      </c>
      <c r="C8060">
        <v>58</v>
      </c>
      <c r="D8060" t="s">
        <v>25</v>
      </c>
      <c r="E8060">
        <v>1</v>
      </c>
      <c r="F8060" t="s">
        <v>30</v>
      </c>
      <c r="G8060" t="s">
        <v>27</v>
      </c>
      <c r="H8060" t="s">
        <v>28</v>
      </c>
      <c r="I8060">
        <v>48</v>
      </c>
      <c r="J8060">
        <v>4</v>
      </c>
      <c r="K8060">
        <v>3</v>
      </c>
      <c r="L8060">
        <v>1</v>
      </c>
      <c r="M8060">
        <v>3819</v>
      </c>
      <c r="N8060">
        <v>1882</v>
      </c>
      <c r="O8060">
        <v>1937</v>
      </c>
      <c r="P8060">
        <v>0.80900000000000005</v>
      </c>
      <c r="Q8060">
        <v>4533</v>
      </c>
      <c r="R8060">
        <v>68</v>
      </c>
      <c r="S8060">
        <v>0.88900000000000001</v>
      </c>
      <c r="T8060">
        <v>0.49299999999999999</v>
      </c>
    </row>
    <row r="8061" spans="1:20" x14ac:dyDescent="0.2">
      <c r="A8061">
        <v>824763783</v>
      </c>
      <c r="B8061" t="s">
        <v>20</v>
      </c>
      <c r="C8061">
        <v>59</v>
      </c>
      <c r="D8061" t="s">
        <v>25</v>
      </c>
      <c r="E8061">
        <v>0</v>
      </c>
      <c r="F8061" t="s">
        <v>34</v>
      </c>
      <c r="G8061" t="s">
        <v>27</v>
      </c>
      <c r="H8061" t="s">
        <v>28</v>
      </c>
      <c r="I8061">
        <v>55</v>
      </c>
      <c r="J8061">
        <v>2</v>
      </c>
      <c r="K8061">
        <v>2</v>
      </c>
      <c r="L8061">
        <v>3</v>
      </c>
      <c r="M8061">
        <v>2645</v>
      </c>
      <c r="N8061">
        <v>1127</v>
      </c>
      <c r="O8061">
        <v>1518</v>
      </c>
      <c r="P8061">
        <v>0.623</v>
      </c>
      <c r="Q8061">
        <v>4251</v>
      </c>
      <c r="R8061">
        <v>76</v>
      </c>
      <c r="S8061">
        <v>0.76700000000000002</v>
      </c>
      <c r="T8061">
        <v>0.42599999999999999</v>
      </c>
    </row>
    <row r="8062" spans="1:20" x14ac:dyDescent="0.2">
      <c r="A8062">
        <v>771730758</v>
      </c>
      <c r="B8062" t="s">
        <v>20</v>
      </c>
      <c r="C8062">
        <v>51</v>
      </c>
      <c r="D8062" t="s">
        <v>25</v>
      </c>
      <c r="E8062">
        <v>1</v>
      </c>
      <c r="F8062" t="s">
        <v>22</v>
      </c>
      <c r="G8062" t="s">
        <v>27</v>
      </c>
      <c r="H8062" t="s">
        <v>36</v>
      </c>
      <c r="I8062">
        <v>39</v>
      </c>
      <c r="J8062">
        <v>4</v>
      </c>
      <c r="K8062">
        <v>3</v>
      </c>
      <c r="L8062">
        <v>2</v>
      </c>
      <c r="M8062">
        <v>5448</v>
      </c>
      <c r="N8062">
        <v>0</v>
      </c>
      <c r="O8062">
        <v>5448</v>
      </c>
      <c r="P8062">
        <v>1.0109999999999999</v>
      </c>
      <c r="Q8062">
        <v>4443</v>
      </c>
      <c r="R8062">
        <v>75</v>
      </c>
      <c r="S8062">
        <v>1.083</v>
      </c>
      <c r="T8062">
        <v>0</v>
      </c>
    </row>
    <row r="8063" spans="1:20" x14ac:dyDescent="0.2">
      <c r="A8063">
        <v>780265458</v>
      </c>
      <c r="B8063" t="s">
        <v>20</v>
      </c>
      <c r="C8063">
        <v>56</v>
      </c>
      <c r="D8063" t="s">
        <v>25</v>
      </c>
      <c r="E8063">
        <v>2</v>
      </c>
      <c r="F8063" t="s">
        <v>31</v>
      </c>
      <c r="G8063" t="s">
        <v>27</v>
      </c>
      <c r="H8063" t="s">
        <v>28</v>
      </c>
      <c r="I8063">
        <v>42</v>
      </c>
      <c r="J8063">
        <v>4</v>
      </c>
      <c r="K8063">
        <v>2</v>
      </c>
      <c r="L8063">
        <v>2</v>
      </c>
      <c r="M8063">
        <v>3495</v>
      </c>
      <c r="N8063">
        <v>1427</v>
      </c>
      <c r="O8063">
        <v>2068</v>
      </c>
      <c r="P8063">
        <v>0.56299999999999994</v>
      </c>
      <c r="Q8063">
        <v>4466</v>
      </c>
      <c r="R8063">
        <v>85</v>
      </c>
      <c r="S8063">
        <v>0.88900000000000001</v>
      </c>
      <c r="T8063">
        <v>0.40799999999999997</v>
      </c>
    </row>
    <row r="8064" spans="1:20" x14ac:dyDescent="0.2">
      <c r="A8064">
        <v>714256758</v>
      </c>
      <c r="B8064" t="s">
        <v>20</v>
      </c>
      <c r="C8064">
        <v>50</v>
      </c>
      <c r="D8064" t="s">
        <v>21</v>
      </c>
      <c r="E8064">
        <v>2</v>
      </c>
      <c r="F8064" t="s">
        <v>30</v>
      </c>
      <c r="G8064" t="s">
        <v>27</v>
      </c>
      <c r="H8064" t="s">
        <v>24</v>
      </c>
      <c r="I8064">
        <v>36</v>
      </c>
      <c r="J8064">
        <v>3</v>
      </c>
      <c r="K8064">
        <v>1</v>
      </c>
      <c r="L8064">
        <v>1</v>
      </c>
      <c r="M8064">
        <v>8074</v>
      </c>
      <c r="N8064">
        <v>0</v>
      </c>
      <c r="O8064">
        <v>8074</v>
      </c>
      <c r="P8064">
        <v>0.52800000000000002</v>
      </c>
      <c r="Q8064">
        <v>4347</v>
      </c>
      <c r="R8064">
        <v>66</v>
      </c>
      <c r="S8064">
        <v>0.53500000000000003</v>
      </c>
      <c r="T8064">
        <v>0</v>
      </c>
    </row>
    <row r="8065" spans="1:20" x14ac:dyDescent="0.2">
      <c r="A8065">
        <v>710292333</v>
      </c>
      <c r="B8065" t="s">
        <v>39</v>
      </c>
      <c r="C8065">
        <v>44</v>
      </c>
      <c r="D8065" t="s">
        <v>25</v>
      </c>
      <c r="E8065">
        <v>3</v>
      </c>
      <c r="F8065" t="s">
        <v>22</v>
      </c>
      <c r="G8065" t="s">
        <v>23</v>
      </c>
      <c r="H8065" t="s">
        <v>36</v>
      </c>
      <c r="I8065">
        <v>36</v>
      </c>
      <c r="J8065">
        <v>3</v>
      </c>
      <c r="K8065">
        <v>3</v>
      </c>
      <c r="L8065">
        <v>4</v>
      </c>
      <c r="M8065">
        <v>7772</v>
      </c>
      <c r="N8065">
        <v>0</v>
      </c>
      <c r="O8065">
        <v>7772</v>
      </c>
      <c r="P8065">
        <v>0.89600000000000002</v>
      </c>
      <c r="Q8065">
        <v>2618</v>
      </c>
      <c r="R8065">
        <v>52</v>
      </c>
      <c r="S8065">
        <v>0.57599999999999996</v>
      </c>
      <c r="T8065">
        <v>0</v>
      </c>
    </row>
    <row r="8066" spans="1:20" x14ac:dyDescent="0.2">
      <c r="A8066">
        <v>712171158</v>
      </c>
      <c r="B8066" t="s">
        <v>20</v>
      </c>
      <c r="C8066">
        <v>42</v>
      </c>
      <c r="D8066" t="s">
        <v>25</v>
      </c>
      <c r="E8066">
        <v>2</v>
      </c>
      <c r="F8066" t="s">
        <v>22</v>
      </c>
      <c r="G8066" t="s">
        <v>23</v>
      </c>
      <c r="H8066" t="s">
        <v>28</v>
      </c>
      <c r="I8066">
        <v>30</v>
      </c>
      <c r="J8066">
        <v>6</v>
      </c>
      <c r="K8066">
        <v>1</v>
      </c>
      <c r="L8066">
        <v>1</v>
      </c>
      <c r="M8066">
        <v>3124</v>
      </c>
      <c r="N8066">
        <v>0</v>
      </c>
      <c r="O8066">
        <v>3124</v>
      </c>
      <c r="P8066">
        <v>0.879</v>
      </c>
      <c r="Q8066">
        <v>4986</v>
      </c>
      <c r="R8066">
        <v>79</v>
      </c>
      <c r="S8066">
        <v>0.79500000000000004</v>
      </c>
      <c r="T8066">
        <v>0</v>
      </c>
    </row>
    <row r="8067" spans="1:20" x14ac:dyDescent="0.2">
      <c r="A8067">
        <v>787339158</v>
      </c>
      <c r="B8067" t="s">
        <v>39</v>
      </c>
      <c r="C8067">
        <v>56</v>
      </c>
      <c r="D8067" t="s">
        <v>21</v>
      </c>
      <c r="E8067">
        <v>1</v>
      </c>
      <c r="F8067" t="s">
        <v>26</v>
      </c>
      <c r="G8067" t="s">
        <v>23</v>
      </c>
      <c r="H8067" t="s">
        <v>29</v>
      </c>
      <c r="I8067">
        <v>50</v>
      </c>
      <c r="J8067">
        <v>3</v>
      </c>
      <c r="K8067">
        <v>6</v>
      </c>
      <c r="L8067">
        <v>3</v>
      </c>
      <c r="M8067">
        <v>8688</v>
      </c>
      <c r="N8067">
        <v>0</v>
      </c>
      <c r="O8067">
        <v>8688</v>
      </c>
      <c r="P8067">
        <v>0.42599999999999999</v>
      </c>
      <c r="Q8067">
        <v>2361</v>
      </c>
      <c r="R8067">
        <v>41</v>
      </c>
      <c r="S8067">
        <v>0.46400000000000002</v>
      </c>
      <c r="T8067">
        <v>0</v>
      </c>
    </row>
    <row r="8068" spans="1:20" x14ac:dyDescent="0.2">
      <c r="A8068">
        <v>788782008</v>
      </c>
      <c r="B8068" t="s">
        <v>20</v>
      </c>
      <c r="C8068">
        <v>49</v>
      </c>
      <c r="D8068" t="s">
        <v>25</v>
      </c>
      <c r="E8068">
        <v>3</v>
      </c>
      <c r="F8068" t="s">
        <v>30</v>
      </c>
      <c r="G8068" t="s">
        <v>23</v>
      </c>
      <c r="H8068" t="s">
        <v>28</v>
      </c>
      <c r="I8068">
        <v>30</v>
      </c>
      <c r="J8068">
        <v>4</v>
      </c>
      <c r="K8068">
        <v>3</v>
      </c>
      <c r="L8068">
        <v>2</v>
      </c>
      <c r="M8068">
        <v>15987</v>
      </c>
      <c r="N8068">
        <v>0</v>
      </c>
      <c r="O8068">
        <v>15987</v>
      </c>
      <c r="P8068">
        <v>0.65800000000000003</v>
      </c>
      <c r="Q8068">
        <v>4146</v>
      </c>
      <c r="R8068">
        <v>69</v>
      </c>
      <c r="S8068">
        <v>0.53300000000000003</v>
      </c>
      <c r="T8068">
        <v>0</v>
      </c>
    </row>
    <row r="8069" spans="1:20" x14ac:dyDescent="0.2">
      <c r="A8069">
        <v>714848958</v>
      </c>
      <c r="B8069" t="s">
        <v>39</v>
      </c>
      <c r="C8069">
        <v>47</v>
      </c>
      <c r="D8069" t="s">
        <v>25</v>
      </c>
      <c r="E8069">
        <v>2</v>
      </c>
      <c r="F8069" t="s">
        <v>26</v>
      </c>
      <c r="G8069" t="s">
        <v>27</v>
      </c>
      <c r="H8069" t="s">
        <v>28</v>
      </c>
      <c r="I8069">
        <v>37</v>
      </c>
      <c r="J8069">
        <v>6</v>
      </c>
      <c r="K8069">
        <v>2</v>
      </c>
      <c r="L8069">
        <v>1</v>
      </c>
      <c r="M8069">
        <v>15109</v>
      </c>
      <c r="N8069">
        <v>897</v>
      </c>
      <c r="O8069">
        <v>14212</v>
      </c>
      <c r="P8069">
        <v>0.49399999999999999</v>
      </c>
      <c r="Q8069">
        <v>2315</v>
      </c>
      <c r="R8069">
        <v>43</v>
      </c>
      <c r="S8069">
        <v>0.30299999999999999</v>
      </c>
      <c r="T8069">
        <v>5.8999999999999997E-2</v>
      </c>
    </row>
    <row r="8070" spans="1:20" x14ac:dyDescent="0.2">
      <c r="A8070">
        <v>714987633</v>
      </c>
      <c r="B8070" t="s">
        <v>20</v>
      </c>
      <c r="C8070">
        <v>42</v>
      </c>
      <c r="D8070" t="s">
        <v>21</v>
      </c>
      <c r="E8070">
        <v>3</v>
      </c>
      <c r="F8070" t="s">
        <v>26</v>
      </c>
      <c r="G8070" t="s">
        <v>23</v>
      </c>
      <c r="H8070" t="s">
        <v>24</v>
      </c>
      <c r="I8070">
        <v>36</v>
      </c>
      <c r="J8070">
        <v>2</v>
      </c>
      <c r="K8070">
        <v>2</v>
      </c>
      <c r="L8070">
        <v>3</v>
      </c>
      <c r="M8070">
        <v>4953</v>
      </c>
      <c r="N8070">
        <v>2039</v>
      </c>
      <c r="O8070">
        <v>2914</v>
      </c>
      <c r="P8070">
        <v>0.68</v>
      </c>
      <c r="Q8070">
        <v>4026</v>
      </c>
      <c r="R8070">
        <v>53</v>
      </c>
      <c r="S8070">
        <v>0.82799999999999996</v>
      </c>
      <c r="T8070">
        <v>0.41199999999999998</v>
      </c>
    </row>
    <row r="8071" spans="1:20" x14ac:dyDescent="0.2">
      <c r="A8071">
        <v>717684858</v>
      </c>
      <c r="B8071" t="s">
        <v>20</v>
      </c>
      <c r="C8071">
        <v>50</v>
      </c>
      <c r="D8071" t="s">
        <v>21</v>
      </c>
      <c r="E8071">
        <v>3</v>
      </c>
      <c r="F8071" t="s">
        <v>31</v>
      </c>
      <c r="G8071" t="s">
        <v>27</v>
      </c>
      <c r="H8071" t="s">
        <v>33</v>
      </c>
      <c r="I8071">
        <v>38</v>
      </c>
      <c r="J8071">
        <v>6</v>
      </c>
      <c r="K8071">
        <v>3</v>
      </c>
      <c r="L8071">
        <v>3</v>
      </c>
      <c r="M8071">
        <v>22304</v>
      </c>
      <c r="N8071">
        <v>1333</v>
      </c>
      <c r="O8071">
        <v>20971</v>
      </c>
      <c r="P8071">
        <v>0.46300000000000002</v>
      </c>
      <c r="Q8071">
        <v>5002</v>
      </c>
      <c r="R8071">
        <v>60</v>
      </c>
      <c r="S8071">
        <v>0.5</v>
      </c>
      <c r="T8071">
        <v>0.06</v>
      </c>
    </row>
    <row r="8072" spans="1:20" x14ac:dyDescent="0.2">
      <c r="A8072">
        <v>767376483</v>
      </c>
      <c r="B8072" t="s">
        <v>20</v>
      </c>
      <c r="C8072">
        <v>27</v>
      </c>
      <c r="D8072" t="s">
        <v>25</v>
      </c>
      <c r="E8072">
        <v>1</v>
      </c>
      <c r="F8072" t="s">
        <v>34</v>
      </c>
      <c r="G8072" t="s">
        <v>23</v>
      </c>
      <c r="H8072" t="s">
        <v>28</v>
      </c>
      <c r="I8072">
        <v>20</v>
      </c>
      <c r="J8072">
        <v>5</v>
      </c>
      <c r="K8072">
        <v>3</v>
      </c>
      <c r="L8072">
        <v>3</v>
      </c>
      <c r="M8072">
        <v>1893</v>
      </c>
      <c r="N8072">
        <v>0</v>
      </c>
      <c r="O8072">
        <v>1893</v>
      </c>
      <c r="P8072">
        <v>0.69099999999999995</v>
      </c>
      <c r="Q8072">
        <v>5176</v>
      </c>
      <c r="R8072">
        <v>91</v>
      </c>
      <c r="S8072">
        <v>0.78400000000000003</v>
      </c>
      <c r="T8072">
        <v>0</v>
      </c>
    </row>
    <row r="8073" spans="1:20" x14ac:dyDescent="0.2">
      <c r="A8073">
        <v>709901058</v>
      </c>
      <c r="B8073" t="s">
        <v>20</v>
      </c>
      <c r="C8073">
        <v>38</v>
      </c>
      <c r="D8073" t="s">
        <v>21</v>
      </c>
      <c r="E8073">
        <v>1</v>
      </c>
      <c r="F8073" t="s">
        <v>22</v>
      </c>
      <c r="G8073" t="s">
        <v>27</v>
      </c>
      <c r="H8073" t="s">
        <v>32</v>
      </c>
      <c r="I8073">
        <v>30</v>
      </c>
      <c r="J8073">
        <v>2</v>
      </c>
      <c r="K8073">
        <v>2</v>
      </c>
      <c r="L8073">
        <v>1</v>
      </c>
      <c r="M8073">
        <v>2232</v>
      </c>
      <c r="N8073">
        <v>1163</v>
      </c>
      <c r="O8073">
        <v>1069</v>
      </c>
      <c r="P8073">
        <v>0.55700000000000005</v>
      </c>
      <c r="Q8073">
        <v>4185</v>
      </c>
      <c r="R8073">
        <v>80</v>
      </c>
      <c r="S8073">
        <v>0.77800000000000002</v>
      </c>
      <c r="T8073">
        <v>0.52100000000000002</v>
      </c>
    </row>
    <row r="8074" spans="1:20" x14ac:dyDescent="0.2">
      <c r="A8074">
        <v>823149483</v>
      </c>
      <c r="B8074" t="s">
        <v>20</v>
      </c>
      <c r="C8074">
        <v>52</v>
      </c>
      <c r="D8074" t="s">
        <v>25</v>
      </c>
      <c r="E8074">
        <v>1</v>
      </c>
      <c r="F8074" t="s">
        <v>35</v>
      </c>
      <c r="G8074" t="s">
        <v>27</v>
      </c>
      <c r="H8074" t="s">
        <v>32</v>
      </c>
      <c r="I8074">
        <v>48</v>
      </c>
      <c r="J8074">
        <v>1</v>
      </c>
      <c r="K8074">
        <v>5</v>
      </c>
      <c r="L8074">
        <v>3</v>
      </c>
      <c r="M8074">
        <v>1766</v>
      </c>
      <c r="N8074">
        <v>0</v>
      </c>
      <c r="O8074">
        <v>1766</v>
      </c>
      <c r="P8074">
        <v>0.76900000000000002</v>
      </c>
      <c r="Q8074">
        <v>4643</v>
      </c>
      <c r="R8074">
        <v>76</v>
      </c>
      <c r="S8074">
        <v>0.61699999999999999</v>
      </c>
      <c r="T8074">
        <v>0</v>
      </c>
    </row>
    <row r="8075" spans="1:20" x14ac:dyDescent="0.2">
      <c r="A8075">
        <v>780073158</v>
      </c>
      <c r="B8075" t="s">
        <v>20</v>
      </c>
      <c r="C8075">
        <v>59</v>
      </c>
      <c r="D8075" t="s">
        <v>21</v>
      </c>
      <c r="E8075">
        <v>0</v>
      </c>
      <c r="F8075" t="s">
        <v>22</v>
      </c>
      <c r="G8075" t="s">
        <v>27</v>
      </c>
      <c r="H8075" t="s">
        <v>28</v>
      </c>
      <c r="I8075">
        <v>44</v>
      </c>
      <c r="J8075">
        <v>2</v>
      </c>
      <c r="K8075">
        <v>1</v>
      </c>
      <c r="L8075">
        <v>1</v>
      </c>
      <c r="M8075">
        <v>3790</v>
      </c>
      <c r="N8075">
        <v>1149</v>
      </c>
      <c r="O8075">
        <v>2641</v>
      </c>
      <c r="P8075">
        <v>0.59699999999999998</v>
      </c>
      <c r="Q8075">
        <v>4455</v>
      </c>
      <c r="R8075">
        <v>85</v>
      </c>
      <c r="S8075">
        <v>0.60399999999999998</v>
      </c>
      <c r="T8075">
        <v>0.30299999999999999</v>
      </c>
    </row>
    <row r="8076" spans="1:20" x14ac:dyDescent="0.2">
      <c r="A8076">
        <v>779998083</v>
      </c>
      <c r="B8076" t="s">
        <v>20</v>
      </c>
      <c r="C8076">
        <v>33</v>
      </c>
      <c r="D8076" t="s">
        <v>21</v>
      </c>
      <c r="E8076">
        <v>3</v>
      </c>
      <c r="F8076" t="s">
        <v>22</v>
      </c>
      <c r="G8076" t="s">
        <v>23</v>
      </c>
      <c r="H8076" t="s">
        <v>32</v>
      </c>
      <c r="I8076">
        <v>23</v>
      </c>
      <c r="J8076">
        <v>1</v>
      </c>
      <c r="K8076">
        <v>2</v>
      </c>
      <c r="L8076">
        <v>3</v>
      </c>
      <c r="M8076">
        <v>6392</v>
      </c>
      <c r="N8076">
        <v>1429</v>
      </c>
      <c r="O8076">
        <v>4963</v>
      </c>
      <c r="P8076">
        <v>0.68200000000000005</v>
      </c>
      <c r="Q8076">
        <v>4069</v>
      </c>
      <c r="R8076">
        <v>66</v>
      </c>
      <c r="S8076">
        <v>0.73699999999999999</v>
      </c>
      <c r="T8076">
        <v>0.224</v>
      </c>
    </row>
    <row r="8077" spans="1:20" x14ac:dyDescent="0.2">
      <c r="A8077">
        <v>713144208</v>
      </c>
      <c r="B8077" t="s">
        <v>39</v>
      </c>
      <c r="C8077">
        <v>51</v>
      </c>
      <c r="D8077" t="s">
        <v>25</v>
      </c>
      <c r="E8077">
        <v>0</v>
      </c>
      <c r="F8077" t="s">
        <v>22</v>
      </c>
      <c r="G8077" t="s">
        <v>23</v>
      </c>
      <c r="H8077" t="s">
        <v>36</v>
      </c>
      <c r="I8077">
        <v>42</v>
      </c>
      <c r="J8077">
        <v>1</v>
      </c>
      <c r="K8077">
        <v>4</v>
      </c>
      <c r="L8077">
        <v>4</v>
      </c>
      <c r="M8077">
        <v>9989</v>
      </c>
      <c r="N8077">
        <v>568</v>
      </c>
      <c r="O8077">
        <v>9421</v>
      </c>
      <c r="P8077">
        <v>0.52</v>
      </c>
      <c r="Q8077">
        <v>2053</v>
      </c>
      <c r="R8077">
        <v>49</v>
      </c>
      <c r="S8077">
        <v>0.48499999999999999</v>
      </c>
      <c r="T8077">
        <v>5.7000000000000002E-2</v>
      </c>
    </row>
    <row r="8078" spans="1:20" x14ac:dyDescent="0.2">
      <c r="A8078">
        <v>771594783</v>
      </c>
      <c r="B8078" t="s">
        <v>39</v>
      </c>
      <c r="C8078">
        <v>56</v>
      </c>
      <c r="D8078" t="s">
        <v>25</v>
      </c>
      <c r="E8078">
        <v>1</v>
      </c>
      <c r="F8078" t="s">
        <v>34</v>
      </c>
      <c r="G8078" t="s">
        <v>23</v>
      </c>
      <c r="H8078" t="s">
        <v>36</v>
      </c>
      <c r="I8078">
        <v>44</v>
      </c>
      <c r="J8078">
        <v>2</v>
      </c>
      <c r="K8078">
        <v>4</v>
      </c>
      <c r="L8078">
        <v>4</v>
      </c>
      <c r="M8078">
        <v>1438.3</v>
      </c>
      <c r="N8078">
        <v>0</v>
      </c>
      <c r="O8078">
        <v>1438.3</v>
      </c>
      <c r="P8078">
        <v>0.85899999999999999</v>
      </c>
      <c r="Q8078">
        <v>2264</v>
      </c>
      <c r="R8078">
        <v>37</v>
      </c>
      <c r="S8078">
        <v>0.42299999999999999</v>
      </c>
      <c r="T8078">
        <v>0</v>
      </c>
    </row>
    <row r="8079" spans="1:20" x14ac:dyDescent="0.2">
      <c r="A8079">
        <v>816613158</v>
      </c>
      <c r="B8079" t="s">
        <v>20</v>
      </c>
      <c r="C8079">
        <v>48</v>
      </c>
      <c r="D8079" t="s">
        <v>25</v>
      </c>
      <c r="E8079">
        <v>1</v>
      </c>
      <c r="F8079" t="s">
        <v>37</v>
      </c>
      <c r="G8079" t="s">
        <v>23</v>
      </c>
      <c r="H8079" t="s">
        <v>28</v>
      </c>
      <c r="I8079">
        <v>43</v>
      </c>
      <c r="J8079">
        <v>2</v>
      </c>
      <c r="K8079">
        <v>3</v>
      </c>
      <c r="L8079">
        <v>1</v>
      </c>
      <c r="M8079">
        <v>2559</v>
      </c>
      <c r="N8079">
        <v>1514</v>
      </c>
      <c r="O8079">
        <v>1045</v>
      </c>
      <c r="P8079">
        <v>0.56999999999999995</v>
      </c>
      <c r="Q8079">
        <v>4117</v>
      </c>
      <c r="R8079">
        <v>69</v>
      </c>
      <c r="S8079">
        <v>0.64300000000000002</v>
      </c>
      <c r="T8079">
        <v>0.59199999999999997</v>
      </c>
    </row>
    <row r="8080" spans="1:20" x14ac:dyDescent="0.2">
      <c r="A8080">
        <v>770774133</v>
      </c>
      <c r="B8080" t="s">
        <v>20</v>
      </c>
      <c r="C8080">
        <v>53</v>
      </c>
      <c r="D8080" t="s">
        <v>21</v>
      </c>
      <c r="E8080">
        <v>3</v>
      </c>
      <c r="F8080" t="s">
        <v>26</v>
      </c>
      <c r="G8080" t="s">
        <v>27</v>
      </c>
      <c r="H8080" t="s">
        <v>29</v>
      </c>
      <c r="I8080">
        <v>39</v>
      </c>
      <c r="J8080">
        <v>1</v>
      </c>
      <c r="K8080">
        <v>2</v>
      </c>
      <c r="L8080">
        <v>3</v>
      </c>
      <c r="M8080">
        <v>34516</v>
      </c>
      <c r="N8080">
        <v>1198</v>
      </c>
      <c r="O8080">
        <v>33318</v>
      </c>
      <c r="P8080">
        <v>0.61499999999999999</v>
      </c>
      <c r="Q8080">
        <v>4826</v>
      </c>
      <c r="R8080">
        <v>70</v>
      </c>
      <c r="S8080">
        <v>0.66700000000000004</v>
      </c>
      <c r="T8080">
        <v>3.5000000000000003E-2</v>
      </c>
    </row>
    <row r="8081" spans="1:20" x14ac:dyDescent="0.2">
      <c r="A8081">
        <v>712300683</v>
      </c>
      <c r="B8081" t="s">
        <v>20</v>
      </c>
      <c r="C8081">
        <v>41</v>
      </c>
      <c r="D8081" t="s">
        <v>25</v>
      </c>
      <c r="E8081">
        <v>1</v>
      </c>
      <c r="F8081" t="s">
        <v>26</v>
      </c>
      <c r="G8081" t="s">
        <v>27</v>
      </c>
      <c r="H8081" t="s">
        <v>28</v>
      </c>
      <c r="I8081">
        <v>32</v>
      </c>
      <c r="J8081">
        <v>2</v>
      </c>
      <c r="K8081">
        <v>2</v>
      </c>
      <c r="L8081">
        <v>1</v>
      </c>
      <c r="M8081">
        <v>1438.3</v>
      </c>
      <c r="N8081">
        <v>0</v>
      </c>
      <c r="O8081">
        <v>1438.3</v>
      </c>
      <c r="P8081">
        <v>0.82399999999999995</v>
      </c>
      <c r="Q8081">
        <v>4897</v>
      </c>
      <c r="R8081">
        <v>96</v>
      </c>
      <c r="S8081">
        <v>0.77800000000000002</v>
      </c>
      <c r="T8081">
        <v>0</v>
      </c>
    </row>
    <row r="8082" spans="1:20" x14ac:dyDescent="0.2">
      <c r="A8082">
        <v>714536208</v>
      </c>
      <c r="B8082" t="s">
        <v>20</v>
      </c>
      <c r="C8082">
        <v>50</v>
      </c>
      <c r="D8082" t="s">
        <v>25</v>
      </c>
      <c r="E8082">
        <v>3</v>
      </c>
      <c r="F8082" t="s">
        <v>31</v>
      </c>
      <c r="G8082" t="s">
        <v>23</v>
      </c>
      <c r="H8082" t="s">
        <v>28</v>
      </c>
      <c r="I8082">
        <v>36</v>
      </c>
      <c r="J8082">
        <v>1</v>
      </c>
      <c r="K8082">
        <v>2</v>
      </c>
      <c r="L8082">
        <v>3</v>
      </c>
      <c r="M8082">
        <v>2473</v>
      </c>
      <c r="N8082">
        <v>1675</v>
      </c>
      <c r="O8082">
        <v>798</v>
      </c>
      <c r="P8082">
        <v>0.64800000000000002</v>
      </c>
      <c r="Q8082">
        <v>4203</v>
      </c>
      <c r="R8082">
        <v>73</v>
      </c>
      <c r="S8082">
        <v>0.872</v>
      </c>
      <c r="T8082">
        <v>0.67700000000000005</v>
      </c>
    </row>
    <row r="8083" spans="1:20" x14ac:dyDescent="0.2">
      <c r="A8083">
        <v>784880958</v>
      </c>
      <c r="B8083" t="s">
        <v>20</v>
      </c>
      <c r="C8083">
        <v>34</v>
      </c>
      <c r="D8083" t="s">
        <v>25</v>
      </c>
      <c r="E8083">
        <v>4</v>
      </c>
      <c r="F8083" t="s">
        <v>26</v>
      </c>
      <c r="G8083" t="s">
        <v>27</v>
      </c>
      <c r="H8083" t="s">
        <v>32</v>
      </c>
      <c r="I8083">
        <v>28</v>
      </c>
      <c r="J8083">
        <v>2</v>
      </c>
      <c r="K8083">
        <v>3</v>
      </c>
      <c r="L8083">
        <v>1</v>
      </c>
      <c r="M8083">
        <v>4022</v>
      </c>
      <c r="N8083">
        <v>1680</v>
      </c>
      <c r="O8083">
        <v>2342</v>
      </c>
      <c r="P8083">
        <v>0.57899999999999996</v>
      </c>
      <c r="Q8083">
        <v>3776</v>
      </c>
      <c r="R8083">
        <v>84</v>
      </c>
      <c r="S8083">
        <v>0.82599999999999996</v>
      </c>
      <c r="T8083">
        <v>0.41799999999999998</v>
      </c>
    </row>
    <row r="8084" spans="1:20" x14ac:dyDescent="0.2">
      <c r="A8084">
        <v>713784558</v>
      </c>
      <c r="B8084" t="s">
        <v>20</v>
      </c>
      <c r="C8084">
        <v>59</v>
      </c>
      <c r="D8084" t="s">
        <v>25</v>
      </c>
      <c r="E8084">
        <v>1</v>
      </c>
      <c r="F8084" t="s">
        <v>26</v>
      </c>
      <c r="G8084" t="s">
        <v>27</v>
      </c>
      <c r="H8084" t="s">
        <v>32</v>
      </c>
      <c r="I8084">
        <v>36</v>
      </c>
      <c r="J8084">
        <v>1</v>
      </c>
      <c r="K8084">
        <v>2</v>
      </c>
      <c r="L8084">
        <v>3</v>
      </c>
      <c r="M8084">
        <v>3510</v>
      </c>
      <c r="N8084">
        <v>941</v>
      </c>
      <c r="O8084">
        <v>2569</v>
      </c>
      <c r="P8084">
        <v>0.71699999999999997</v>
      </c>
      <c r="Q8084">
        <v>4833</v>
      </c>
      <c r="R8084">
        <v>77</v>
      </c>
      <c r="S8084">
        <v>0.75</v>
      </c>
      <c r="T8084">
        <v>0.26800000000000002</v>
      </c>
    </row>
    <row r="8085" spans="1:20" x14ac:dyDescent="0.2">
      <c r="A8085">
        <v>719305608</v>
      </c>
      <c r="B8085" t="s">
        <v>39</v>
      </c>
      <c r="C8085">
        <v>57</v>
      </c>
      <c r="D8085" t="s">
        <v>25</v>
      </c>
      <c r="E8085">
        <v>3</v>
      </c>
      <c r="F8085" t="s">
        <v>22</v>
      </c>
      <c r="G8085" t="s">
        <v>27</v>
      </c>
      <c r="H8085" t="s">
        <v>28</v>
      </c>
      <c r="I8085">
        <v>36</v>
      </c>
      <c r="J8085">
        <v>4</v>
      </c>
      <c r="K8085">
        <v>3</v>
      </c>
      <c r="L8085">
        <v>3</v>
      </c>
      <c r="M8085">
        <v>2347</v>
      </c>
      <c r="N8085">
        <v>1900</v>
      </c>
      <c r="O8085">
        <v>447</v>
      </c>
      <c r="P8085">
        <v>0.84499999999999997</v>
      </c>
      <c r="Q8085">
        <v>2447</v>
      </c>
      <c r="R8085">
        <v>47</v>
      </c>
      <c r="S8085">
        <v>0.621</v>
      </c>
      <c r="T8085">
        <v>0.81</v>
      </c>
    </row>
    <row r="8086" spans="1:20" x14ac:dyDescent="0.2">
      <c r="A8086">
        <v>720190083</v>
      </c>
      <c r="B8086" t="s">
        <v>39</v>
      </c>
      <c r="C8086">
        <v>56</v>
      </c>
      <c r="D8086" t="s">
        <v>25</v>
      </c>
      <c r="E8086">
        <v>3</v>
      </c>
      <c r="F8086" t="s">
        <v>30</v>
      </c>
      <c r="G8086" t="s">
        <v>27</v>
      </c>
      <c r="H8086" t="s">
        <v>28</v>
      </c>
      <c r="I8086">
        <v>39</v>
      </c>
      <c r="J8086">
        <v>1</v>
      </c>
      <c r="K8086">
        <v>3</v>
      </c>
      <c r="L8086">
        <v>4</v>
      </c>
      <c r="M8086">
        <v>1632</v>
      </c>
      <c r="N8086">
        <v>0</v>
      </c>
      <c r="O8086">
        <v>1632</v>
      </c>
      <c r="P8086">
        <v>0.621</v>
      </c>
      <c r="Q8086">
        <v>2509</v>
      </c>
      <c r="R8086">
        <v>47</v>
      </c>
      <c r="S8086">
        <v>0.42399999999999999</v>
      </c>
      <c r="T8086">
        <v>0</v>
      </c>
    </row>
    <row r="8087" spans="1:20" x14ac:dyDescent="0.2">
      <c r="A8087">
        <v>708323208</v>
      </c>
      <c r="B8087" t="s">
        <v>39</v>
      </c>
      <c r="C8087">
        <v>49</v>
      </c>
      <c r="D8087" t="s">
        <v>25</v>
      </c>
      <c r="E8087">
        <v>3</v>
      </c>
      <c r="F8087" t="s">
        <v>31</v>
      </c>
      <c r="G8087" t="s">
        <v>23</v>
      </c>
      <c r="H8087" t="s">
        <v>28</v>
      </c>
      <c r="I8087">
        <v>36</v>
      </c>
      <c r="J8087">
        <v>4</v>
      </c>
      <c r="K8087">
        <v>2</v>
      </c>
      <c r="L8087">
        <v>4</v>
      </c>
      <c r="M8087">
        <v>1522</v>
      </c>
      <c r="N8087">
        <v>0</v>
      </c>
      <c r="O8087">
        <v>1522</v>
      </c>
      <c r="P8087">
        <v>0.48199999999999998</v>
      </c>
      <c r="Q8087">
        <v>2241</v>
      </c>
      <c r="R8087">
        <v>36</v>
      </c>
      <c r="S8087">
        <v>0.8</v>
      </c>
      <c r="T8087">
        <v>0</v>
      </c>
    </row>
    <row r="8088" spans="1:20" x14ac:dyDescent="0.2">
      <c r="A8088">
        <v>781183233</v>
      </c>
      <c r="B8088" t="s">
        <v>20</v>
      </c>
      <c r="C8088">
        <v>44</v>
      </c>
      <c r="D8088" t="s">
        <v>25</v>
      </c>
      <c r="E8088">
        <v>3</v>
      </c>
      <c r="F8088" t="s">
        <v>22</v>
      </c>
      <c r="G8088" t="s">
        <v>27</v>
      </c>
      <c r="H8088" t="s">
        <v>28</v>
      </c>
      <c r="I8088">
        <v>25</v>
      </c>
      <c r="J8088">
        <v>2</v>
      </c>
      <c r="K8088">
        <v>1</v>
      </c>
      <c r="L8088">
        <v>1</v>
      </c>
      <c r="M8088">
        <v>2085</v>
      </c>
      <c r="N8088">
        <v>1528</v>
      </c>
      <c r="O8088">
        <v>557</v>
      </c>
      <c r="P8088">
        <v>0.66400000000000003</v>
      </c>
      <c r="Q8088">
        <v>3805</v>
      </c>
      <c r="R8088">
        <v>79</v>
      </c>
      <c r="S8088">
        <v>0.79500000000000004</v>
      </c>
      <c r="T8088">
        <v>0.73299999999999998</v>
      </c>
    </row>
    <row r="8089" spans="1:20" x14ac:dyDescent="0.2">
      <c r="A8089">
        <v>718825908</v>
      </c>
      <c r="B8089" t="s">
        <v>20</v>
      </c>
      <c r="C8089">
        <v>60</v>
      </c>
      <c r="D8089" t="s">
        <v>25</v>
      </c>
      <c r="E8089">
        <v>1</v>
      </c>
      <c r="F8089" t="s">
        <v>37</v>
      </c>
      <c r="G8089" t="s">
        <v>27</v>
      </c>
      <c r="H8089" t="s">
        <v>36</v>
      </c>
      <c r="I8089">
        <v>47</v>
      </c>
      <c r="J8089">
        <v>1</v>
      </c>
      <c r="K8089">
        <v>1</v>
      </c>
      <c r="L8089">
        <v>1</v>
      </c>
      <c r="M8089">
        <v>3803</v>
      </c>
      <c r="N8089">
        <v>1448</v>
      </c>
      <c r="O8089">
        <v>2355</v>
      </c>
      <c r="P8089">
        <v>0.56499999999999995</v>
      </c>
      <c r="Q8089">
        <v>4575</v>
      </c>
      <c r="R8089">
        <v>78</v>
      </c>
      <c r="S8089">
        <v>0.59199999999999997</v>
      </c>
      <c r="T8089">
        <v>0.38100000000000001</v>
      </c>
    </row>
    <row r="8090" spans="1:20" x14ac:dyDescent="0.2">
      <c r="A8090">
        <v>716963283</v>
      </c>
      <c r="B8090" t="s">
        <v>39</v>
      </c>
      <c r="C8090">
        <v>47</v>
      </c>
      <c r="D8090" t="s">
        <v>25</v>
      </c>
      <c r="E8090">
        <v>3</v>
      </c>
      <c r="F8090" t="s">
        <v>26</v>
      </c>
      <c r="G8090" t="s">
        <v>30</v>
      </c>
      <c r="H8090" t="s">
        <v>28</v>
      </c>
      <c r="I8090">
        <v>38</v>
      </c>
      <c r="J8090">
        <v>2</v>
      </c>
      <c r="K8090">
        <v>2</v>
      </c>
      <c r="L8090">
        <v>3</v>
      </c>
      <c r="M8090">
        <v>3165</v>
      </c>
      <c r="N8090">
        <v>2517</v>
      </c>
      <c r="O8090">
        <v>648</v>
      </c>
      <c r="P8090">
        <v>0.748</v>
      </c>
      <c r="Q8090">
        <v>2751</v>
      </c>
      <c r="R8090">
        <v>49</v>
      </c>
      <c r="S8090">
        <v>1.042</v>
      </c>
      <c r="T8090">
        <v>0.79500000000000004</v>
      </c>
    </row>
    <row r="8091" spans="1:20" x14ac:dyDescent="0.2">
      <c r="A8091">
        <v>714924483</v>
      </c>
      <c r="B8091" t="s">
        <v>20</v>
      </c>
      <c r="C8091">
        <v>60</v>
      </c>
      <c r="D8091" t="s">
        <v>25</v>
      </c>
      <c r="E8091">
        <v>1</v>
      </c>
      <c r="F8091" t="s">
        <v>30</v>
      </c>
      <c r="G8091" t="s">
        <v>27</v>
      </c>
      <c r="H8091" t="s">
        <v>28</v>
      </c>
      <c r="I8091">
        <v>46</v>
      </c>
      <c r="J8091">
        <v>2</v>
      </c>
      <c r="K8091">
        <v>3</v>
      </c>
      <c r="L8091">
        <v>2</v>
      </c>
      <c r="M8091">
        <v>4628</v>
      </c>
      <c r="N8091">
        <v>2327</v>
      </c>
      <c r="O8091">
        <v>2301</v>
      </c>
      <c r="P8091">
        <v>0.61099999999999999</v>
      </c>
      <c r="Q8091">
        <v>4226</v>
      </c>
      <c r="R8091">
        <v>92</v>
      </c>
      <c r="S8091">
        <v>0.73599999999999999</v>
      </c>
      <c r="T8091">
        <v>0.503</v>
      </c>
    </row>
    <row r="8092" spans="1:20" x14ac:dyDescent="0.2">
      <c r="A8092">
        <v>779922183</v>
      </c>
      <c r="B8092" t="s">
        <v>20</v>
      </c>
      <c r="C8092">
        <v>52</v>
      </c>
      <c r="D8092" t="s">
        <v>25</v>
      </c>
      <c r="E8092">
        <v>1</v>
      </c>
      <c r="F8092" t="s">
        <v>22</v>
      </c>
      <c r="G8092" t="s">
        <v>23</v>
      </c>
      <c r="H8092" t="s">
        <v>28</v>
      </c>
      <c r="I8092">
        <v>36</v>
      </c>
      <c r="J8092">
        <v>2</v>
      </c>
      <c r="K8092">
        <v>2</v>
      </c>
      <c r="L8092">
        <v>2</v>
      </c>
      <c r="M8092">
        <v>2253</v>
      </c>
      <c r="N8092">
        <v>1981</v>
      </c>
      <c r="O8092">
        <v>272</v>
      </c>
      <c r="P8092">
        <v>0.55000000000000004</v>
      </c>
      <c r="Q8092">
        <v>4758</v>
      </c>
      <c r="R8092">
        <v>81</v>
      </c>
      <c r="S8092">
        <v>0.72299999999999998</v>
      </c>
      <c r="T8092">
        <v>0.879</v>
      </c>
    </row>
    <row r="8093" spans="1:20" x14ac:dyDescent="0.2">
      <c r="A8093">
        <v>719449533</v>
      </c>
      <c r="B8093" t="s">
        <v>39</v>
      </c>
      <c r="C8093">
        <v>49</v>
      </c>
      <c r="D8093" t="s">
        <v>25</v>
      </c>
      <c r="E8093">
        <v>3</v>
      </c>
      <c r="F8093" t="s">
        <v>31</v>
      </c>
      <c r="G8093" t="s">
        <v>27</v>
      </c>
      <c r="H8093" t="s">
        <v>32</v>
      </c>
      <c r="I8093">
        <v>38</v>
      </c>
      <c r="J8093">
        <v>1</v>
      </c>
      <c r="K8093">
        <v>2</v>
      </c>
      <c r="L8093">
        <v>3</v>
      </c>
      <c r="M8093">
        <v>2655</v>
      </c>
      <c r="N8093">
        <v>2283</v>
      </c>
      <c r="O8093">
        <v>372</v>
      </c>
      <c r="P8093">
        <v>0.751</v>
      </c>
      <c r="Q8093">
        <v>2386</v>
      </c>
      <c r="R8093">
        <v>49</v>
      </c>
      <c r="S8093">
        <v>0.48499999999999999</v>
      </c>
      <c r="T8093">
        <v>0.86</v>
      </c>
    </row>
    <row r="8094" spans="1:20" x14ac:dyDescent="0.2">
      <c r="A8094">
        <v>712559058</v>
      </c>
      <c r="B8094" t="s">
        <v>20</v>
      </c>
      <c r="C8094">
        <v>54</v>
      </c>
      <c r="D8094" t="s">
        <v>21</v>
      </c>
      <c r="E8094">
        <v>0</v>
      </c>
      <c r="F8094" t="s">
        <v>22</v>
      </c>
      <c r="G8094" t="s">
        <v>27</v>
      </c>
      <c r="H8094" t="s">
        <v>29</v>
      </c>
      <c r="I8094">
        <v>45</v>
      </c>
      <c r="J8094">
        <v>1</v>
      </c>
      <c r="K8094">
        <v>3</v>
      </c>
      <c r="L8094">
        <v>2</v>
      </c>
      <c r="M8094">
        <v>20882</v>
      </c>
      <c r="N8094">
        <v>1525</v>
      </c>
      <c r="O8094">
        <v>19357</v>
      </c>
      <c r="P8094">
        <v>0.82799999999999996</v>
      </c>
      <c r="Q8094">
        <v>4765</v>
      </c>
      <c r="R8094">
        <v>76</v>
      </c>
      <c r="S8094">
        <v>0.76700000000000002</v>
      </c>
      <c r="T8094">
        <v>7.2999999999999995E-2</v>
      </c>
    </row>
    <row r="8095" spans="1:20" x14ac:dyDescent="0.2">
      <c r="A8095">
        <v>717853233</v>
      </c>
      <c r="B8095" t="s">
        <v>20</v>
      </c>
      <c r="C8095">
        <v>41</v>
      </c>
      <c r="D8095" t="s">
        <v>21</v>
      </c>
      <c r="E8095">
        <v>2</v>
      </c>
      <c r="F8095" t="s">
        <v>34</v>
      </c>
      <c r="G8095" t="s">
        <v>23</v>
      </c>
      <c r="H8095" t="s">
        <v>29</v>
      </c>
      <c r="I8095">
        <v>31</v>
      </c>
      <c r="J8095">
        <v>1</v>
      </c>
      <c r="K8095">
        <v>1</v>
      </c>
      <c r="L8095">
        <v>3</v>
      </c>
      <c r="M8095">
        <v>3306</v>
      </c>
      <c r="N8095">
        <v>706</v>
      </c>
      <c r="O8095">
        <v>2600</v>
      </c>
      <c r="P8095">
        <v>0.81399999999999995</v>
      </c>
      <c r="Q8095">
        <v>4772</v>
      </c>
      <c r="R8095">
        <v>76</v>
      </c>
      <c r="S8095">
        <v>0.9</v>
      </c>
      <c r="T8095">
        <v>0.214</v>
      </c>
    </row>
    <row r="8096" spans="1:20" x14ac:dyDescent="0.2">
      <c r="A8096">
        <v>790069233</v>
      </c>
      <c r="B8096" t="s">
        <v>20</v>
      </c>
      <c r="C8096">
        <v>45</v>
      </c>
      <c r="D8096" t="s">
        <v>25</v>
      </c>
      <c r="E8096">
        <v>3</v>
      </c>
      <c r="F8096" t="s">
        <v>22</v>
      </c>
      <c r="G8096" t="s">
        <v>38</v>
      </c>
      <c r="H8096" t="s">
        <v>28</v>
      </c>
      <c r="I8096">
        <v>37</v>
      </c>
      <c r="J8096">
        <v>2</v>
      </c>
      <c r="K8096">
        <v>1</v>
      </c>
      <c r="L8096">
        <v>2</v>
      </c>
      <c r="M8096">
        <v>2052</v>
      </c>
      <c r="N8096">
        <v>0</v>
      </c>
      <c r="O8096">
        <v>2052</v>
      </c>
      <c r="P8096">
        <v>0.77</v>
      </c>
      <c r="Q8096">
        <v>4289</v>
      </c>
      <c r="R8096">
        <v>72</v>
      </c>
      <c r="S8096">
        <v>0.67400000000000004</v>
      </c>
      <c r="T8096">
        <v>0</v>
      </c>
    </row>
    <row r="8097" spans="1:20" x14ac:dyDescent="0.2">
      <c r="A8097">
        <v>794576058</v>
      </c>
      <c r="B8097" t="s">
        <v>20</v>
      </c>
      <c r="C8097">
        <v>42</v>
      </c>
      <c r="D8097" t="s">
        <v>21</v>
      </c>
      <c r="E8097">
        <v>3</v>
      </c>
      <c r="F8097" t="s">
        <v>26</v>
      </c>
      <c r="G8097" t="s">
        <v>23</v>
      </c>
      <c r="H8097" t="s">
        <v>29</v>
      </c>
      <c r="I8097">
        <v>26</v>
      </c>
      <c r="J8097">
        <v>1</v>
      </c>
      <c r="K8097">
        <v>2</v>
      </c>
      <c r="L8097">
        <v>3</v>
      </c>
      <c r="M8097">
        <v>8480</v>
      </c>
      <c r="N8097">
        <v>1339</v>
      </c>
      <c r="O8097">
        <v>7141</v>
      </c>
      <c r="P8097">
        <v>0.66800000000000004</v>
      </c>
      <c r="Q8097">
        <v>4070</v>
      </c>
      <c r="R8097">
        <v>76</v>
      </c>
      <c r="S8097">
        <v>0.49</v>
      </c>
      <c r="T8097">
        <v>0.158</v>
      </c>
    </row>
    <row r="8098" spans="1:20" x14ac:dyDescent="0.2">
      <c r="A8098">
        <v>779877858</v>
      </c>
      <c r="B8098" t="s">
        <v>20</v>
      </c>
      <c r="C8098">
        <v>53</v>
      </c>
      <c r="D8098" t="s">
        <v>25</v>
      </c>
      <c r="E8098">
        <v>2</v>
      </c>
      <c r="F8098" t="s">
        <v>34</v>
      </c>
      <c r="G8098" t="s">
        <v>30</v>
      </c>
      <c r="H8098" t="s">
        <v>28</v>
      </c>
      <c r="I8098">
        <v>37</v>
      </c>
      <c r="J8098">
        <v>2</v>
      </c>
      <c r="K8098">
        <v>3</v>
      </c>
      <c r="L8098">
        <v>2</v>
      </c>
      <c r="M8098">
        <v>2081</v>
      </c>
      <c r="N8098">
        <v>1342</v>
      </c>
      <c r="O8098">
        <v>739</v>
      </c>
      <c r="P8098">
        <v>1.06</v>
      </c>
      <c r="Q8098">
        <v>4428</v>
      </c>
      <c r="R8098">
        <v>80</v>
      </c>
      <c r="S8098">
        <v>0.77800000000000002</v>
      </c>
      <c r="T8098">
        <v>0.64500000000000002</v>
      </c>
    </row>
    <row r="8099" spans="1:20" x14ac:dyDescent="0.2">
      <c r="A8099">
        <v>772334133</v>
      </c>
      <c r="B8099" t="s">
        <v>20</v>
      </c>
      <c r="C8099">
        <v>53</v>
      </c>
      <c r="D8099" t="s">
        <v>25</v>
      </c>
      <c r="E8099">
        <v>1</v>
      </c>
      <c r="F8099" t="s">
        <v>26</v>
      </c>
      <c r="G8099" t="s">
        <v>23</v>
      </c>
      <c r="H8099" t="s">
        <v>36</v>
      </c>
      <c r="I8099">
        <v>42</v>
      </c>
      <c r="J8099">
        <v>2</v>
      </c>
      <c r="K8099">
        <v>1</v>
      </c>
      <c r="L8099">
        <v>3</v>
      </c>
      <c r="M8099">
        <v>4637</v>
      </c>
      <c r="N8099">
        <v>0</v>
      </c>
      <c r="O8099">
        <v>4637</v>
      </c>
      <c r="P8099">
        <v>0.70899999999999996</v>
      </c>
      <c r="Q8099">
        <v>4583</v>
      </c>
      <c r="R8099">
        <v>86</v>
      </c>
      <c r="S8099">
        <v>0.91100000000000003</v>
      </c>
      <c r="T8099">
        <v>0</v>
      </c>
    </row>
    <row r="8100" spans="1:20" x14ac:dyDescent="0.2">
      <c r="A8100">
        <v>714139308</v>
      </c>
      <c r="B8100" t="s">
        <v>20</v>
      </c>
      <c r="C8100">
        <v>53</v>
      </c>
      <c r="D8100" t="s">
        <v>21</v>
      </c>
      <c r="E8100">
        <v>3</v>
      </c>
      <c r="F8100" t="s">
        <v>31</v>
      </c>
      <c r="G8100" t="s">
        <v>23</v>
      </c>
      <c r="H8100" t="s">
        <v>24</v>
      </c>
      <c r="I8100">
        <v>42</v>
      </c>
      <c r="J8100">
        <v>2</v>
      </c>
      <c r="K8100">
        <v>5</v>
      </c>
      <c r="L8100">
        <v>1</v>
      </c>
      <c r="M8100">
        <v>1438.3</v>
      </c>
      <c r="N8100">
        <v>0</v>
      </c>
      <c r="O8100">
        <v>1438.3</v>
      </c>
      <c r="P8100">
        <v>0.89500000000000002</v>
      </c>
      <c r="Q8100">
        <v>4722</v>
      </c>
      <c r="R8100">
        <v>81</v>
      </c>
      <c r="S8100">
        <v>0.84099999999999997</v>
      </c>
      <c r="T8100">
        <v>0</v>
      </c>
    </row>
    <row r="8101" spans="1:20" x14ac:dyDescent="0.2">
      <c r="A8101">
        <v>806634783</v>
      </c>
      <c r="B8101" t="s">
        <v>20</v>
      </c>
      <c r="C8101">
        <v>38</v>
      </c>
      <c r="D8101" t="s">
        <v>25</v>
      </c>
      <c r="E8101">
        <v>2</v>
      </c>
      <c r="F8101" t="s">
        <v>34</v>
      </c>
      <c r="G8101" t="s">
        <v>23</v>
      </c>
      <c r="H8101" t="s">
        <v>28</v>
      </c>
      <c r="I8101">
        <v>33</v>
      </c>
      <c r="J8101">
        <v>1</v>
      </c>
      <c r="K8101">
        <v>3</v>
      </c>
      <c r="L8101">
        <v>2</v>
      </c>
      <c r="M8101">
        <v>3420</v>
      </c>
      <c r="N8101">
        <v>1405</v>
      </c>
      <c r="O8101">
        <v>2015</v>
      </c>
      <c r="P8101">
        <v>0.84299999999999997</v>
      </c>
      <c r="Q8101">
        <v>4267</v>
      </c>
      <c r="R8101">
        <v>75</v>
      </c>
      <c r="S8101">
        <v>0.59599999999999997</v>
      </c>
      <c r="T8101">
        <v>0.41099999999999998</v>
      </c>
    </row>
    <row r="8102" spans="1:20" x14ac:dyDescent="0.2">
      <c r="A8102">
        <v>720101658</v>
      </c>
      <c r="B8102" t="s">
        <v>20</v>
      </c>
      <c r="C8102">
        <v>26</v>
      </c>
      <c r="D8102" t="s">
        <v>25</v>
      </c>
      <c r="E8102">
        <v>0</v>
      </c>
      <c r="F8102" t="s">
        <v>26</v>
      </c>
      <c r="G8102" t="s">
        <v>27</v>
      </c>
      <c r="H8102" t="s">
        <v>28</v>
      </c>
      <c r="I8102">
        <v>19</v>
      </c>
      <c r="J8102">
        <v>2</v>
      </c>
      <c r="K8102">
        <v>1</v>
      </c>
      <c r="L8102">
        <v>2</v>
      </c>
      <c r="M8102">
        <v>3416</v>
      </c>
      <c r="N8102">
        <v>1109</v>
      </c>
      <c r="O8102">
        <v>2307</v>
      </c>
      <c r="P8102">
        <v>0.78300000000000003</v>
      </c>
      <c r="Q8102">
        <v>4614</v>
      </c>
      <c r="R8102">
        <v>70</v>
      </c>
      <c r="S8102">
        <v>1</v>
      </c>
      <c r="T8102">
        <v>0.32500000000000001</v>
      </c>
    </row>
    <row r="8103" spans="1:20" x14ac:dyDescent="0.2">
      <c r="A8103">
        <v>719925483</v>
      </c>
      <c r="B8103" t="s">
        <v>20</v>
      </c>
      <c r="C8103">
        <v>46</v>
      </c>
      <c r="D8103" t="s">
        <v>21</v>
      </c>
      <c r="E8103">
        <v>4</v>
      </c>
      <c r="F8103" t="s">
        <v>26</v>
      </c>
      <c r="G8103" t="s">
        <v>23</v>
      </c>
      <c r="H8103" t="s">
        <v>29</v>
      </c>
      <c r="I8103">
        <v>36</v>
      </c>
      <c r="J8103">
        <v>2</v>
      </c>
      <c r="K8103">
        <v>1</v>
      </c>
      <c r="L8103">
        <v>1</v>
      </c>
      <c r="M8103">
        <v>2171</v>
      </c>
      <c r="N8103">
        <v>1043</v>
      </c>
      <c r="O8103">
        <v>1128</v>
      </c>
      <c r="P8103">
        <v>0.7</v>
      </c>
      <c r="Q8103">
        <v>4531</v>
      </c>
      <c r="R8103">
        <v>88</v>
      </c>
      <c r="S8103">
        <v>0.83299999999999996</v>
      </c>
      <c r="T8103">
        <v>0.48</v>
      </c>
    </row>
    <row r="8104" spans="1:20" x14ac:dyDescent="0.2">
      <c r="A8104">
        <v>719572833</v>
      </c>
      <c r="B8104" t="s">
        <v>20</v>
      </c>
      <c r="C8104">
        <v>57</v>
      </c>
      <c r="D8104" t="s">
        <v>25</v>
      </c>
      <c r="E8104">
        <v>3</v>
      </c>
      <c r="F8104" t="s">
        <v>26</v>
      </c>
      <c r="G8104" t="s">
        <v>30</v>
      </c>
      <c r="H8104" t="s">
        <v>32</v>
      </c>
      <c r="I8104">
        <v>46</v>
      </c>
      <c r="J8104">
        <v>2</v>
      </c>
      <c r="K8104">
        <v>2</v>
      </c>
      <c r="L8104">
        <v>2</v>
      </c>
      <c r="M8104">
        <v>2791</v>
      </c>
      <c r="N8104">
        <v>1550</v>
      </c>
      <c r="O8104">
        <v>1241</v>
      </c>
      <c r="P8104">
        <v>0.67200000000000004</v>
      </c>
      <c r="Q8104">
        <v>5440</v>
      </c>
      <c r="R8104">
        <v>83</v>
      </c>
      <c r="S8104">
        <v>0.66</v>
      </c>
      <c r="T8104">
        <v>0.55500000000000005</v>
      </c>
    </row>
    <row r="8105" spans="1:20" x14ac:dyDescent="0.2">
      <c r="A8105">
        <v>720729108</v>
      </c>
      <c r="B8105" t="s">
        <v>20</v>
      </c>
      <c r="C8105">
        <v>32</v>
      </c>
      <c r="D8105" t="s">
        <v>25</v>
      </c>
      <c r="E8105">
        <v>0</v>
      </c>
      <c r="F8105" t="s">
        <v>30</v>
      </c>
      <c r="G8105" t="s">
        <v>27</v>
      </c>
      <c r="H8105" t="s">
        <v>28</v>
      </c>
      <c r="I8105">
        <v>17</v>
      </c>
      <c r="J8105">
        <v>1</v>
      </c>
      <c r="K8105">
        <v>2</v>
      </c>
      <c r="L8105">
        <v>1</v>
      </c>
      <c r="M8105">
        <v>4445</v>
      </c>
      <c r="N8105">
        <v>1080</v>
      </c>
      <c r="O8105">
        <v>3365</v>
      </c>
      <c r="P8105">
        <v>0.84</v>
      </c>
      <c r="Q8105">
        <v>5373</v>
      </c>
      <c r="R8105">
        <v>87</v>
      </c>
      <c r="S8105">
        <v>0.77600000000000002</v>
      </c>
      <c r="T8105">
        <v>0.24299999999999999</v>
      </c>
    </row>
    <row r="8106" spans="1:20" x14ac:dyDescent="0.2">
      <c r="A8106">
        <v>819214233</v>
      </c>
      <c r="B8106" t="s">
        <v>20</v>
      </c>
      <c r="C8106">
        <v>43</v>
      </c>
      <c r="D8106" t="s">
        <v>25</v>
      </c>
      <c r="E8106">
        <v>3</v>
      </c>
      <c r="F8106" t="s">
        <v>26</v>
      </c>
      <c r="G8106" t="s">
        <v>23</v>
      </c>
      <c r="H8106" t="s">
        <v>28</v>
      </c>
      <c r="I8106">
        <v>38</v>
      </c>
      <c r="J8106">
        <v>2</v>
      </c>
      <c r="K8106">
        <v>2</v>
      </c>
      <c r="L8106">
        <v>2</v>
      </c>
      <c r="M8106">
        <v>1530</v>
      </c>
      <c r="N8106">
        <v>0</v>
      </c>
      <c r="O8106">
        <v>1530</v>
      </c>
      <c r="P8106">
        <v>0.64200000000000002</v>
      </c>
      <c r="Q8106">
        <v>5138</v>
      </c>
      <c r="R8106">
        <v>84</v>
      </c>
      <c r="S8106">
        <v>0.68</v>
      </c>
      <c r="T8106">
        <v>0</v>
      </c>
    </row>
    <row r="8107" spans="1:20" x14ac:dyDescent="0.2">
      <c r="A8107">
        <v>718896108</v>
      </c>
      <c r="B8107" t="s">
        <v>20</v>
      </c>
      <c r="C8107">
        <v>48</v>
      </c>
      <c r="D8107" t="s">
        <v>25</v>
      </c>
      <c r="E8107">
        <v>3</v>
      </c>
      <c r="F8107" t="s">
        <v>22</v>
      </c>
      <c r="G8107" t="s">
        <v>30</v>
      </c>
      <c r="H8107" t="s">
        <v>28</v>
      </c>
      <c r="I8107">
        <v>36</v>
      </c>
      <c r="J8107">
        <v>2</v>
      </c>
      <c r="K8107">
        <v>1</v>
      </c>
      <c r="L8107">
        <v>1</v>
      </c>
      <c r="M8107">
        <v>1438.3</v>
      </c>
      <c r="N8107">
        <v>0</v>
      </c>
      <c r="O8107">
        <v>1438.3</v>
      </c>
      <c r="P8107">
        <v>0.88500000000000001</v>
      </c>
      <c r="Q8107">
        <v>5014</v>
      </c>
      <c r="R8107">
        <v>84</v>
      </c>
      <c r="S8107">
        <v>0.90900000000000003</v>
      </c>
      <c r="T8107">
        <v>0</v>
      </c>
    </row>
    <row r="8108" spans="1:20" x14ac:dyDescent="0.2">
      <c r="A8108">
        <v>713723433</v>
      </c>
      <c r="B8108" t="s">
        <v>20</v>
      </c>
      <c r="C8108">
        <v>52</v>
      </c>
      <c r="D8108" t="s">
        <v>25</v>
      </c>
      <c r="E8108">
        <v>4</v>
      </c>
      <c r="F8108" t="s">
        <v>22</v>
      </c>
      <c r="G8108" t="s">
        <v>27</v>
      </c>
      <c r="H8108" t="s">
        <v>28</v>
      </c>
      <c r="I8108">
        <v>44</v>
      </c>
      <c r="J8108">
        <v>1</v>
      </c>
      <c r="K8108">
        <v>1</v>
      </c>
      <c r="L8108">
        <v>3</v>
      </c>
      <c r="M8108">
        <v>5721</v>
      </c>
      <c r="N8108">
        <v>0</v>
      </c>
      <c r="O8108">
        <v>5721</v>
      </c>
      <c r="P8108">
        <v>0.56999999999999995</v>
      </c>
      <c r="Q8108">
        <v>4188</v>
      </c>
      <c r="R8108">
        <v>79</v>
      </c>
      <c r="S8108">
        <v>0.88100000000000001</v>
      </c>
      <c r="T8108">
        <v>0</v>
      </c>
    </row>
    <row r="8109" spans="1:20" x14ac:dyDescent="0.2">
      <c r="A8109">
        <v>708514383</v>
      </c>
      <c r="B8109" t="s">
        <v>20</v>
      </c>
      <c r="C8109">
        <v>38</v>
      </c>
      <c r="D8109" t="s">
        <v>25</v>
      </c>
      <c r="E8109">
        <v>2</v>
      </c>
      <c r="F8109" t="s">
        <v>34</v>
      </c>
      <c r="G8109" t="s">
        <v>23</v>
      </c>
      <c r="H8109" t="s">
        <v>36</v>
      </c>
      <c r="I8109">
        <v>29</v>
      </c>
      <c r="J8109">
        <v>2</v>
      </c>
      <c r="K8109">
        <v>1</v>
      </c>
      <c r="L8109">
        <v>0</v>
      </c>
      <c r="M8109">
        <v>3809</v>
      </c>
      <c r="N8109">
        <v>1172</v>
      </c>
      <c r="O8109">
        <v>2637</v>
      </c>
      <c r="P8109">
        <v>0.9</v>
      </c>
      <c r="Q8109">
        <v>4314</v>
      </c>
      <c r="R8109">
        <v>81</v>
      </c>
      <c r="S8109">
        <v>0.97599999999999998</v>
      </c>
      <c r="T8109">
        <v>0.308</v>
      </c>
    </row>
    <row r="8110" spans="1:20" x14ac:dyDescent="0.2">
      <c r="A8110">
        <v>716961033</v>
      </c>
      <c r="B8110" t="s">
        <v>20</v>
      </c>
      <c r="C8110">
        <v>48</v>
      </c>
      <c r="D8110" t="s">
        <v>25</v>
      </c>
      <c r="E8110">
        <v>3</v>
      </c>
      <c r="F8110" t="s">
        <v>22</v>
      </c>
      <c r="G8110" t="s">
        <v>27</v>
      </c>
      <c r="H8110" t="s">
        <v>28</v>
      </c>
      <c r="I8110">
        <v>40</v>
      </c>
      <c r="J8110">
        <v>1</v>
      </c>
      <c r="K8110">
        <v>3</v>
      </c>
      <c r="L8110">
        <v>3</v>
      </c>
      <c r="M8110">
        <v>3520</v>
      </c>
      <c r="N8110">
        <v>2149</v>
      </c>
      <c r="O8110">
        <v>1371</v>
      </c>
      <c r="P8110">
        <v>0.53900000000000003</v>
      </c>
      <c r="Q8110">
        <v>3630</v>
      </c>
      <c r="R8110">
        <v>78</v>
      </c>
      <c r="S8110">
        <v>0.69599999999999995</v>
      </c>
      <c r="T8110">
        <v>0.61099999999999999</v>
      </c>
    </row>
    <row r="8111" spans="1:20" x14ac:dyDescent="0.2">
      <c r="A8111">
        <v>778819083</v>
      </c>
      <c r="B8111" t="s">
        <v>39</v>
      </c>
      <c r="C8111">
        <v>41</v>
      </c>
      <c r="D8111" t="s">
        <v>25</v>
      </c>
      <c r="E8111">
        <v>2</v>
      </c>
      <c r="F8111" t="s">
        <v>37</v>
      </c>
      <c r="G8111" t="s">
        <v>23</v>
      </c>
      <c r="H8111" t="s">
        <v>32</v>
      </c>
      <c r="I8111">
        <v>33</v>
      </c>
      <c r="J8111">
        <v>1</v>
      </c>
      <c r="K8111">
        <v>3</v>
      </c>
      <c r="L8111">
        <v>3</v>
      </c>
      <c r="M8111">
        <v>1604</v>
      </c>
      <c r="N8111">
        <v>0</v>
      </c>
      <c r="O8111">
        <v>1604</v>
      </c>
      <c r="P8111">
        <v>0.64400000000000002</v>
      </c>
      <c r="Q8111">
        <v>2264</v>
      </c>
      <c r="R8111">
        <v>47</v>
      </c>
      <c r="S8111">
        <v>0.51600000000000001</v>
      </c>
      <c r="T8111">
        <v>0</v>
      </c>
    </row>
    <row r="8112" spans="1:20" x14ac:dyDescent="0.2">
      <c r="A8112">
        <v>714773508</v>
      </c>
      <c r="B8112" t="s">
        <v>39</v>
      </c>
      <c r="C8112">
        <v>54</v>
      </c>
      <c r="D8112" t="s">
        <v>25</v>
      </c>
      <c r="E8112">
        <v>1</v>
      </c>
      <c r="F8112" t="s">
        <v>26</v>
      </c>
      <c r="G8112" t="s">
        <v>23</v>
      </c>
      <c r="H8112" t="s">
        <v>32</v>
      </c>
      <c r="I8112">
        <v>46</v>
      </c>
      <c r="J8112">
        <v>6</v>
      </c>
      <c r="K8112">
        <v>4</v>
      </c>
      <c r="L8112">
        <v>3</v>
      </c>
      <c r="M8112">
        <v>1632</v>
      </c>
      <c r="N8112">
        <v>351</v>
      </c>
      <c r="O8112">
        <v>1281</v>
      </c>
      <c r="P8112">
        <v>0.72099999999999997</v>
      </c>
      <c r="Q8112">
        <v>2532</v>
      </c>
      <c r="R8112">
        <v>43</v>
      </c>
      <c r="S8112">
        <v>0.48299999999999998</v>
      </c>
      <c r="T8112">
        <v>0.215</v>
      </c>
    </row>
    <row r="8113" spans="1:20" x14ac:dyDescent="0.2">
      <c r="A8113">
        <v>814181433</v>
      </c>
      <c r="B8113" t="s">
        <v>20</v>
      </c>
      <c r="C8113">
        <v>46</v>
      </c>
      <c r="D8113" t="s">
        <v>21</v>
      </c>
      <c r="E8113">
        <v>5</v>
      </c>
      <c r="F8113" t="s">
        <v>34</v>
      </c>
      <c r="G8113" t="s">
        <v>23</v>
      </c>
      <c r="H8113" t="s">
        <v>32</v>
      </c>
      <c r="I8113">
        <v>41</v>
      </c>
      <c r="J8113">
        <v>1</v>
      </c>
      <c r="K8113">
        <v>3</v>
      </c>
      <c r="L8113">
        <v>2</v>
      </c>
      <c r="M8113">
        <v>3914</v>
      </c>
      <c r="N8113">
        <v>1683</v>
      </c>
      <c r="O8113">
        <v>2231</v>
      </c>
      <c r="P8113">
        <v>0.63600000000000001</v>
      </c>
      <c r="Q8113">
        <v>4242</v>
      </c>
      <c r="R8113">
        <v>64</v>
      </c>
      <c r="S8113">
        <v>0.73</v>
      </c>
      <c r="T8113">
        <v>0.43</v>
      </c>
    </row>
    <row r="8114" spans="1:20" x14ac:dyDescent="0.2">
      <c r="A8114">
        <v>711984633</v>
      </c>
      <c r="B8114" t="s">
        <v>20</v>
      </c>
      <c r="C8114">
        <v>36</v>
      </c>
      <c r="D8114" t="s">
        <v>25</v>
      </c>
      <c r="E8114">
        <v>3</v>
      </c>
      <c r="F8114" t="s">
        <v>26</v>
      </c>
      <c r="G8114" t="s">
        <v>23</v>
      </c>
      <c r="H8114" t="s">
        <v>28</v>
      </c>
      <c r="I8114">
        <v>27</v>
      </c>
      <c r="J8114">
        <v>1</v>
      </c>
      <c r="K8114">
        <v>2</v>
      </c>
      <c r="L8114">
        <v>3</v>
      </c>
      <c r="M8114">
        <v>2328</v>
      </c>
      <c r="N8114">
        <v>1953</v>
      </c>
      <c r="O8114">
        <v>375</v>
      </c>
      <c r="P8114">
        <v>0.59899999999999998</v>
      </c>
      <c r="Q8114">
        <v>4373</v>
      </c>
      <c r="R8114">
        <v>89</v>
      </c>
      <c r="S8114">
        <v>0.93500000000000005</v>
      </c>
      <c r="T8114">
        <v>0.83899999999999997</v>
      </c>
    </row>
    <row r="8115" spans="1:20" x14ac:dyDescent="0.2">
      <c r="A8115">
        <v>710662158</v>
      </c>
      <c r="B8115" t="s">
        <v>20</v>
      </c>
      <c r="C8115">
        <v>41</v>
      </c>
      <c r="D8115" t="s">
        <v>21</v>
      </c>
      <c r="E8115">
        <v>4</v>
      </c>
      <c r="F8115" t="s">
        <v>30</v>
      </c>
      <c r="G8115" t="s">
        <v>23</v>
      </c>
      <c r="H8115" t="s">
        <v>33</v>
      </c>
      <c r="I8115">
        <v>34</v>
      </c>
      <c r="J8115">
        <v>1</v>
      </c>
      <c r="K8115">
        <v>3</v>
      </c>
      <c r="L8115">
        <v>3</v>
      </c>
      <c r="M8115">
        <v>34516</v>
      </c>
      <c r="N8115">
        <v>2517</v>
      </c>
      <c r="O8115">
        <v>31999</v>
      </c>
      <c r="P8115">
        <v>0.434</v>
      </c>
      <c r="Q8115">
        <v>2051</v>
      </c>
      <c r="R8115">
        <v>41</v>
      </c>
      <c r="S8115">
        <v>1.05</v>
      </c>
      <c r="T8115">
        <v>7.2999999999999995E-2</v>
      </c>
    </row>
    <row r="8116" spans="1:20" x14ac:dyDescent="0.2">
      <c r="A8116">
        <v>711356733</v>
      </c>
      <c r="B8116" t="s">
        <v>20</v>
      </c>
      <c r="C8116">
        <v>45</v>
      </c>
      <c r="D8116" t="s">
        <v>25</v>
      </c>
      <c r="E8116">
        <v>5</v>
      </c>
      <c r="F8116" t="s">
        <v>30</v>
      </c>
      <c r="G8116" t="s">
        <v>27</v>
      </c>
      <c r="H8116" t="s">
        <v>28</v>
      </c>
      <c r="I8116">
        <v>36</v>
      </c>
      <c r="J8116">
        <v>2</v>
      </c>
      <c r="K8116">
        <v>2</v>
      </c>
      <c r="L8116">
        <v>3</v>
      </c>
      <c r="M8116">
        <v>3883</v>
      </c>
      <c r="N8116">
        <v>847</v>
      </c>
      <c r="O8116">
        <v>3036</v>
      </c>
      <c r="P8116">
        <v>0.95099999999999996</v>
      </c>
      <c r="Q8116">
        <v>4667</v>
      </c>
      <c r="R8116">
        <v>90</v>
      </c>
      <c r="S8116">
        <v>0.8</v>
      </c>
      <c r="T8116">
        <v>0.218</v>
      </c>
    </row>
    <row r="8117" spans="1:20" x14ac:dyDescent="0.2">
      <c r="A8117">
        <v>711456108</v>
      </c>
      <c r="B8117" t="s">
        <v>39</v>
      </c>
      <c r="C8117">
        <v>46</v>
      </c>
      <c r="D8117" t="s">
        <v>25</v>
      </c>
      <c r="E8117">
        <v>4</v>
      </c>
      <c r="F8117" t="s">
        <v>30</v>
      </c>
      <c r="G8117" t="s">
        <v>23</v>
      </c>
      <c r="H8117" t="s">
        <v>32</v>
      </c>
      <c r="I8117">
        <v>39</v>
      </c>
      <c r="J8117">
        <v>5</v>
      </c>
      <c r="K8117">
        <v>3</v>
      </c>
      <c r="L8117">
        <v>3</v>
      </c>
      <c r="M8117">
        <v>1438.3</v>
      </c>
      <c r="N8117">
        <v>819</v>
      </c>
      <c r="O8117">
        <v>619.29999999999995</v>
      </c>
      <c r="P8117">
        <v>0.78600000000000003</v>
      </c>
      <c r="Q8117">
        <v>2488</v>
      </c>
      <c r="R8117">
        <v>44</v>
      </c>
      <c r="S8117">
        <v>0.69199999999999995</v>
      </c>
      <c r="T8117">
        <v>0.56899999999999995</v>
      </c>
    </row>
    <row r="8118" spans="1:20" x14ac:dyDescent="0.2">
      <c r="A8118">
        <v>780727833</v>
      </c>
      <c r="B8118" t="s">
        <v>20</v>
      </c>
      <c r="C8118">
        <v>51</v>
      </c>
      <c r="D8118" t="s">
        <v>25</v>
      </c>
      <c r="E8118">
        <v>3</v>
      </c>
      <c r="F8118" t="s">
        <v>22</v>
      </c>
      <c r="G8118" t="s">
        <v>27</v>
      </c>
      <c r="H8118" t="s">
        <v>28</v>
      </c>
      <c r="I8118">
        <v>41</v>
      </c>
      <c r="J8118">
        <v>1</v>
      </c>
      <c r="K8118">
        <v>4</v>
      </c>
      <c r="L8118">
        <v>3</v>
      </c>
      <c r="M8118">
        <v>3229</v>
      </c>
      <c r="N8118">
        <v>2517</v>
      </c>
      <c r="O8118">
        <v>712</v>
      </c>
      <c r="P8118">
        <v>0.622</v>
      </c>
      <c r="Q8118">
        <v>4526</v>
      </c>
      <c r="R8118">
        <v>95</v>
      </c>
      <c r="S8118">
        <v>0.63800000000000001</v>
      </c>
      <c r="T8118">
        <v>0.77900000000000003</v>
      </c>
    </row>
    <row r="8119" spans="1:20" x14ac:dyDescent="0.2">
      <c r="A8119">
        <v>771471708</v>
      </c>
      <c r="B8119" t="s">
        <v>20</v>
      </c>
      <c r="C8119">
        <v>44</v>
      </c>
      <c r="D8119" t="s">
        <v>25</v>
      </c>
      <c r="E8119">
        <v>2</v>
      </c>
      <c r="F8119" t="s">
        <v>26</v>
      </c>
      <c r="G8119" t="s">
        <v>30</v>
      </c>
      <c r="H8119" t="s">
        <v>28</v>
      </c>
      <c r="I8119">
        <v>32</v>
      </c>
      <c r="J8119">
        <v>2</v>
      </c>
      <c r="K8119">
        <v>1</v>
      </c>
      <c r="L8119">
        <v>3</v>
      </c>
      <c r="M8119">
        <v>3080</v>
      </c>
      <c r="N8119">
        <v>1776</v>
      </c>
      <c r="O8119">
        <v>1304</v>
      </c>
      <c r="P8119">
        <v>0.97299999999999998</v>
      </c>
      <c r="Q8119">
        <v>5097</v>
      </c>
      <c r="R8119">
        <v>77</v>
      </c>
      <c r="S8119">
        <v>0.83299999999999996</v>
      </c>
      <c r="T8119">
        <v>0.57699999999999996</v>
      </c>
    </row>
    <row r="8120" spans="1:20" x14ac:dyDescent="0.2">
      <c r="A8120">
        <v>714320358</v>
      </c>
      <c r="B8120" t="s">
        <v>20</v>
      </c>
      <c r="C8120">
        <v>38</v>
      </c>
      <c r="D8120" t="s">
        <v>25</v>
      </c>
      <c r="E8120">
        <v>2</v>
      </c>
      <c r="F8120" t="s">
        <v>34</v>
      </c>
      <c r="G8120" t="s">
        <v>27</v>
      </c>
      <c r="H8120" t="s">
        <v>28</v>
      </c>
      <c r="I8120">
        <v>33</v>
      </c>
      <c r="J8120">
        <v>2</v>
      </c>
      <c r="K8120">
        <v>1</v>
      </c>
      <c r="L8120">
        <v>2</v>
      </c>
      <c r="M8120">
        <v>2569</v>
      </c>
      <c r="N8120">
        <v>1288</v>
      </c>
      <c r="O8120">
        <v>1281</v>
      </c>
      <c r="P8120">
        <v>1.0089999999999999</v>
      </c>
      <c r="Q8120">
        <v>4126</v>
      </c>
      <c r="R8120">
        <v>56</v>
      </c>
      <c r="S8120">
        <v>0.93100000000000005</v>
      </c>
      <c r="T8120">
        <v>0.501</v>
      </c>
    </row>
    <row r="8121" spans="1:20" x14ac:dyDescent="0.2">
      <c r="A8121">
        <v>720700008</v>
      </c>
      <c r="B8121" t="s">
        <v>20</v>
      </c>
      <c r="C8121">
        <v>50</v>
      </c>
      <c r="D8121" t="s">
        <v>25</v>
      </c>
      <c r="E8121">
        <v>1</v>
      </c>
      <c r="F8121" t="s">
        <v>22</v>
      </c>
      <c r="G8121" t="s">
        <v>27</v>
      </c>
      <c r="H8121" t="s">
        <v>28</v>
      </c>
      <c r="I8121">
        <v>36</v>
      </c>
      <c r="J8121">
        <v>1</v>
      </c>
      <c r="K8121">
        <v>1</v>
      </c>
      <c r="L8121">
        <v>3</v>
      </c>
      <c r="M8121">
        <v>4517</v>
      </c>
      <c r="N8121">
        <v>2238</v>
      </c>
      <c r="O8121">
        <v>2279</v>
      </c>
      <c r="P8121">
        <v>0.625</v>
      </c>
      <c r="Q8121">
        <v>4686</v>
      </c>
      <c r="R8121">
        <v>81</v>
      </c>
      <c r="S8121">
        <v>0.76100000000000001</v>
      </c>
      <c r="T8121">
        <v>0.495</v>
      </c>
    </row>
    <row r="8122" spans="1:20" x14ac:dyDescent="0.2">
      <c r="A8122">
        <v>713027058</v>
      </c>
      <c r="B8122" t="s">
        <v>39</v>
      </c>
      <c r="C8122">
        <v>46</v>
      </c>
      <c r="D8122" t="s">
        <v>25</v>
      </c>
      <c r="E8122">
        <v>4</v>
      </c>
      <c r="F8122" t="s">
        <v>37</v>
      </c>
      <c r="G8122" t="s">
        <v>27</v>
      </c>
      <c r="H8122" t="s">
        <v>28</v>
      </c>
      <c r="I8122">
        <v>36</v>
      </c>
      <c r="J8122">
        <v>2</v>
      </c>
      <c r="K8122">
        <v>2</v>
      </c>
      <c r="L8122">
        <v>3</v>
      </c>
      <c r="M8122">
        <v>2292</v>
      </c>
      <c r="N8122">
        <v>0</v>
      </c>
      <c r="O8122">
        <v>2292</v>
      </c>
      <c r="P8122">
        <v>0.56799999999999995</v>
      </c>
      <c r="Q8122">
        <v>2595</v>
      </c>
      <c r="R8122">
        <v>31</v>
      </c>
      <c r="S8122">
        <v>0.40899999999999997</v>
      </c>
      <c r="T8122">
        <v>0</v>
      </c>
    </row>
    <row r="8123" spans="1:20" x14ac:dyDescent="0.2">
      <c r="A8123">
        <v>778228458</v>
      </c>
      <c r="B8123" t="s">
        <v>20</v>
      </c>
      <c r="C8123">
        <v>52</v>
      </c>
      <c r="D8123" t="s">
        <v>25</v>
      </c>
      <c r="E8123">
        <v>3</v>
      </c>
      <c r="F8123" t="s">
        <v>31</v>
      </c>
      <c r="G8123" t="s">
        <v>27</v>
      </c>
      <c r="H8123" t="s">
        <v>28</v>
      </c>
      <c r="I8123">
        <v>42</v>
      </c>
      <c r="J8123">
        <v>2</v>
      </c>
      <c r="K8123">
        <v>3</v>
      </c>
      <c r="L8123">
        <v>3</v>
      </c>
      <c r="M8123">
        <v>2510</v>
      </c>
      <c r="N8123">
        <v>1928</v>
      </c>
      <c r="O8123">
        <v>582</v>
      </c>
      <c r="P8123">
        <v>1.0429999999999999</v>
      </c>
      <c r="Q8123">
        <v>4943</v>
      </c>
      <c r="R8123">
        <v>70</v>
      </c>
      <c r="S8123">
        <v>0.48899999999999999</v>
      </c>
      <c r="T8123">
        <v>0.76800000000000002</v>
      </c>
    </row>
    <row r="8124" spans="1:20" x14ac:dyDescent="0.2">
      <c r="A8124">
        <v>781137783</v>
      </c>
      <c r="B8124" t="s">
        <v>39</v>
      </c>
      <c r="C8124">
        <v>40</v>
      </c>
      <c r="D8124" t="s">
        <v>21</v>
      </c>
      <c r="E8124">
        <v>3</v>
      </c>
      <c r="F8124" t="s">
        <v>22</v>
      </c>
      <c r="G8124" t="s">
        <v>30</v>
      </c>
      <c r="H8124" t="s">
        <v>28</v>
      </c>
      <c r="I8124">
        <v>33</v>
      </c>
      <c r="J8124">
        <v>1</v>
      </c>
      <c r="K8124">
        <v>3</v>
      </c>
      <c r="L8124">
        <v>4</v>
      </c>
      <c r="M8124">
        <v>2420</v>
      </c>
      <c r="N8124">
        <v>191</v>
      </c>
      <c r="O8124">
        <v>2229</v>
      </c>
      <c r="P8124">
        <v>0.81799999999999995</v>
      </c>
      <c r="Q8124">
        <v>2478</v>
      </c>
      <c r="R8124">
        <v>43</v>
      </c>
      <c r="S8124">
        <v>0.433</v>
      </c>
      <c r="T8124">
        <v>7.9000000000000001E-2</v>
      </c>
    </row>
    <row r="8125" spans="1:20" x14ac:dyDescent="0.2">
      <c r="A8125">
        <v>719821908</v>
      </c>
      <c r="B8125" t="s">
        <v>39</v>
      </c>
      <c r="C8125">
        <v>38</v>
      </c>
      <c r="D8125" t="s">
        <v>25</v>
      </c>
      <c r="E8125">
        <v>2</v>
      </c>
      <c r="F8125" t="s">
        <v>22</v>
      </c>
      <c r="G8125" t="s">
        <v>27</v>
      </c>
      <c r="H8125" t="s">
        <v>28</v>
      </c>
      <c r="I8125">
        <v>16</v>
      </c>
      <c r="J8125">
        <v>2</v>
      </c>
      <c r="K8125">
        <v>1</v>
      </c>
      <c r="L8125">
        <v>2</v>
      </c>
      <c r="M8125">
        <v>2703</v>
      </c>
      <c r="N8125">
        <v>0</v>
      </c>
      <c r="O8125">
        <v>2703</v>
      </c>
      <c r="P8125">
        <v>0.88200000000000001</v>
      </c>
      <c r="Q8125">
        <v>2752</v>
      </c>
      <c r="R8125">
        <v>43</v>
      </c>
      <c r="S8125">
        <v>0.433</v>
      </c>
      <c r="T8125">
        <v>0</v>
      </c>
    </row>
    <row r="8126" spans="1:20" x14ac:dyDescent="0.2">
      <c r="A8126">
        <v>720537633</v>
      </c>
      <c r="B8126" t="s">
        <v>20</v>
      </c>
      <c r="C8126">
        <v>44</v>
      </c>
      <c r="D8126" t="s">
        <v>25</v>
      </c>
      <c r="E8126">
        <v>3</v>
      </c>
      <c r="F8126" t="s">
        <v>37</v>
      </c>
      <c r="G8126" t="s">
        <v>23</v>
      </c>
      <c r="H8126" t="s">
        <v>28</v>
      </c>
      <c r="I8126">
        <v>36</v>
      </c>
      <c r="J8126">
        <v>2</v>
      </c>
      <c r="K8126">
        <v>3</v>
      </c>
      <c r="L8126">
        <v>1</v>
      </c>
      <c r="M8126">
        <v>3047</v>
      </c>
      <c r="N8126">
        <v>2139</v>
      </c>
      <c r="O8126">
        <v>908</v>
      </c>
      <c r="P8126">
        <v>0.84199999999999997</v>
      </c>
      <c r="Q8126">
        <v>4961</v>
      </c>
      <c r="R8126">
        <v>85</v>
      </c>
      <c r="S8126">
        <v>0.63500000000000001</v>
      </c>
      <c r="T8126">
        <v>0.70199999999999996</v>
      </c>
    </row>
    <row r="8127" spans="1:20" x14ac:dyDescent="0.2">
      <c r="A8127">
        <v>712378983</v>
      </c>
      <c r="B8127" t="s">
        <v>39</v>
      </c>
      <c r="C8127">
        <v>54</v>
      </c>
      <c r="D8127" t="s">
        <v>21</v>
      </c>
      <c r="E8127">
        <v>1</v>
      </c>
      <c r="F8127" t="s">
        <v>30</v>
      </c>
      <c r="G8127" t="s">
        <v>27</v>
      </c>
      <c r="H8127" t="s">
        <v>29</v>
      </c>
      <c r="I8127">
        <v>47</v>
      </c>
      <c r="J8127">
        <v>5</v>
      </c>
      <c r="K8127">
        <v>6</v>
      </c>
      <c r="L8127">
        <v>5</v>
      </c>
      <c r="M8127">
        <v>7570</v>
      </c>
      <c r="N8127">
        <v>965</v>
      </c>
      <c r="O8127">
        <v>6605</v>
      </c>
      <c r="P8127">
        <v>0.70899999999999996</v>
      </c>
      <c r="Q8127">
        <v>2599</v>
      </c>
      <c r="R8127">
        <v>61</v>
      </c>
      <c r="S8127">
        <v>0.84799999999999998</v>
      </c>
      <c r="T8127">
        <v>0.127</v>
      </c>
    </row>
    <row r="8128" spans="1:20" x14ac:dyDescent="0.2">
      <c r="A8128">
        <v>763681908</v>
      </c>
      <c r="B8128" t="s">
        <v>20</v>
      </c>
      <c r="C8128">
        <v>34</v>
      </c>
      <c r="D8128" t="s">
        <v>25</v>
      </c>
      <c r="E8128">
        <v>3</v>
      </c>
      <c r="F8128" t="s">
        <v>30</v>
      </c>
      <c r="G8128" t="s">
        <v>23</v>
      </c>
      <c r="H8128" t="s">
        <v>28</v>
      </c>
      <c r="I8128">
        <v>27</v>
      </c>
      <c r="J8128">
        <v>1</v>
      </c>
      <c r="K8128">
        <v>2</v>
      </c>
      <c r="L8128">
        <v>1</v>
      </c>
      <c r="M8128">
        <v>5795</v>
      </c>
      <c r="N8128">
        <v>924</v>
      </c>
      <c r="O8128">
        <v>4871</v>
      </c>
      <c r="P8128">
        <v>0.86</v>
      </c>
      <c r="Q8128">
        <v>5674</v>
      </c>
      <c r="R8128">
        <v>78</v>
      </c>
      <c r="S8128">
        <v>0.85699999999999998</v>
      </c>
      <c r="T8128">
        <v>0.159</v>
      </c>
    </row>
    <row r="8129" spans="1:20" x14ac:dyDescent="0.2">
      <c r="A8129">
        <v>721164483</v>
      </c>
      <c r="B8129" t="s">
        <v>20</v>
      </c>
      <c r="C8129">
        <v>46</v>
      </c>
      <c r="D8129" t="s">
        <v>25</v>
      </c>
      <c r="E8129">
        <v>2</v>
      </c>
      <c r="F8129" t="s">
        <v>34</v>
      </c>
      <c r="G8129" t="s">
        <v>23</v>
      </c>
      <c r="H8129" t="s">
        <v>32</v>
      </c>
      <c r="I8129">
        <v>34</v>
      </c>
      <c r="J8129">
        <v>2</v>
      </c>
      <c r="K8129">
        <v>1</v>
      </c>
      <c r="L8129">
        <v>3</v>
      </c>
      <c r="M8129">
        <v>1441</v>
      </c>
      <c r="N8129">
        <v>642</v>
      </c>
      <c r="O8129">
        <v>799</v>
      </c>
      <c r="P8129">
        <v>0.56299999999999994</v>
      </c>
      <c r="Q8129">
        <v>4894</v>
      </c>
      <c r="R8129">
        <v>84</v>
      </c>
      <c r="S8129">
        <v>0.82599999999999996</v>
      </c>
      <c r="T8129">
        <v>0.44600000000000001</v>
      </c>
    </row>
    <row r="8130" spans="1:20" x14ac:dyDescent="0.2">
      <c r="A8130">
        <v>715447008</v>
      </c>
      <c r="B8130" t="s">
        <v>20</v>
      </c>
      <c r="C8130">
        <v>50</v>
      </c>
      <c r="D8130" t="s">
        <v>25</v>
      </c>
      <c r="E8130">
        <v>3</v>
      </c>
      <c r="F8130" t="s">
        <v>26</v>
      </c>
      <c r="G8130" t="s">
        <v>23</v>
      </c>
      <c r="H8130" t="s">
        <v>28</v>
      </c>
      <c r="I8130">
        <v>36</v>
      </c>
      <c r="J8130">
        <v>2</v>
      </c>
      <c r="K8130">
        <v>3</v>
      </c>
      <c r="L8130">
        <v>2</v>
      </c>
      <c r="M8130">
        <v>2999</v>
      </c>
      <c r="N8130">
        <v>1817</v>
      </c>
      <c r="O8130">
        <v>1182</v>
      </c>
      <c r="P8130">
        <v>0.67800000000000005</v>
      </c>
      <c r="Q8130">
        <v>5119</v>
      </c>
      <c r="R8130">
        <v>83</v>
      </c>
      <c r="S8130">
        <v>0.76600000000000001</v>
      </c>
      <c r="T8130">
        <v>0.60599999999999998</v>
      </c>
    </row>
    <row r="8131" spans="1:20" x14ac:dyDescent="0.2">
      <c r="A8131">
        <v>769676358</v>
      </c>
      <c r="B8131" t="s">
        <v>20</v>
      </c>
      <c r="C8131">
        <v>38</v>
      </c>
      <c r="D8131" t="s">
        <v>21</v>
      </c>
      <c r="E8131">
        <v>2</v>
      </c>
      <c r="F8131" t="s">
        <v>22</v>
      </c>
      <c r="G8131" t="s">
        <v>27</v>
      </c>
      <c r="H8131" t="s">
        <v>24</v>
      </c>
      <c r="I8131">
        <v>32</v>
      </c>
      <c r="J8131">
        <v>1</v>
      </c>
      <c r="K8131">
        <v>1</v>
      </c>
      <c r="L8131">
        <v>2</v>
      </c>
      <c r="M8131">
        <v>1438.3</v>
      </c>
      <c r="N8131">
        <v>1309</v>
      </c>
      <c r="O8131">
        <v>129.30000000000001</v>
      </c>
      <c r="P8131">
        <v>0.84199999999999997</v>
      </c>
      <c r="Q8131">
        <v>5066</v>
      </c>
      <c r="R8131">
        <v>76</v>
      </c>
      <c r="S8131">
        <v>0.9</v>
      </c>
      <c r="T8131">
        <v>0.91</v>
      </c>
    </row>
    <row r="8132" spans="1:20" x14ac:dyDescent="0.2">
      <c r="A8132">
        <v>710487033</v>
      </c>
      <c r="B8132" t="s">
        <v>20</v>
      </c>
      <c r="C8132">
        <v>44</v>
      </c>
      <c r="D8132" t="s">
        <v>25</v>
      </c>
      <c r="E8132">
        <v>2</v>
      </c>
      <c r="F8132" t="s">
        <v>22</v>
      </c>
      <c r="G8132" t="s">
        <v>23</v>
      </c>
      <c r="H8132" t="s">
        <v>32</v>
      </c>
      <c r="I8132">
        <v>28</v>
      </c>
      <c r="J8132">
        <v>2</v>
      </c>
      <c r="K8132">
        <v>3</v>
      </c>
      <c r="L8132">
        <v>3</v>
      </c>
      <c r="M8132">
        <v>1438.3</v>
      </c>
      <c r="N8132">
        <v>0</v>
      </c>
      <c r="O8132">
        <v>1438.3</v>
      </c>
      <c r="P8132">
        <v>0.92600000000000005</v>
      </c>
      <c r="Q8132">
        <v>4445</v>
      </c>
      <c r="R8132">
        <v>78</v>
      </c>
      <c r="S8132">
        <v>0.77300000000000002</v>
      </c>
      <c r="T8132">
        <v>0</v>
      </c>
    </row>
    <row r="8133" spans="1:20" x14ac:dyDescent="0.2">
      <c r="A8133">
        <v>714197133</v>
      </c>
      <c r="B8133" t="s">
        <v>39</v>
      </c>
      <c r="C8133">
        <v>51</v>
      </c>
      <c r="D8133" t="s">
        <v>25</v>
      </c>
      <c r="E8133">
        <v>3</v>
      </c>
      <c r="F8133" t="s">
        <v>34</v>
      </c>
      <c r="G8133" t="s">
        <v>23</v>
      </c>
      <c r="H8133" t="s">
        <v>32</v>
      </c>
      <c r="I8133">
        <v>36</v>
      </c>
      <c r="J8133">
        <v>2</v>
      </c>
      <c r="K8133">
        <v>3</v>
      </c>
      <c r="L8133">
        <v>3</v>
      </c>
      <c r="M8133">
        <v>4762</v>
      </c>
      <c r="N8133">
        <v>0</v>
      </c>
      <c r="O8133">
        <v>4762</v>
      </c>
      <c r="P8133">
        <v>0.52600000000000002</v>
      </c>
      <c r="Q8133">
        <v>2811</v>
      </c>
      <c r="R8133">
        <v>52</v>
      </c>
      <c r="S8133">
        <v>0.3</v>
      </c>
      <c r="T8133">
        <v>0</v>
      </c>
    </row>
    <row r="8134" spans="1:20" x14ac:dyDescent="0.2">
      <c r="A8134">
        <v>718488783</v>
      </c>
      <c r="B8134" t="s">
        <v>20</v>
      </c>
      <c r="C8134">
        <v>40</v>
      </c>
      <c r="D8134" t="s">
        <v>21</v>
      </c>
      <c r="E8134">
        <v>3</v>
      </c>
      <c r="F8134" t="s">
        <v>34</v>
      </c>
      <c r="G8134" t="s">
        <v>30</v>
      </c>
      <c r="H8134" t="s">
        <v>32</v>
      </c>
      <c r="I8134">
        <v>30</v>
      </c>
      <c r="J8134">
        <v>2</v>
      </c>
      <c r="K8134">
        <v>2</v>
      </c>
      <c r="L8134">
        <v>2</v>
      </c>
      <c r="M8134">
        <v>4802</v>
      </c>
      <c r="N8134">
        <v>1701</v>
      </c>
      <c r="O8134">
        <v>3101</v>
      </c>
      <c r="P8134">
        <v>0.53200000000000003</v>
      </c>
      <c r="Q8134">
        <v>4821</v>
      </c>
      <c r="R8134">
        <v>66</v>
      </c>
      <c r="S8134">
        <v>0.65</v>
      </c>
      <c r="T8134">
        <v>0.35399999999999998</v>
      </c>
    </row>
    <row r="8135" spans="1:20" x14ac:dyDescent="0.2">
      <c r="A8135">
        <v>715663458</v>
      </c>
      <c r="B8135" t="s">
        <v>20</v>
      </c>
      <c r="C8135">
        <v>51</v>
      </c>
      <c r="D8135" t="s">
        <v>25</v>
      </c>
      <c r="E8135">
        <v>4</v>
      </c>
      <c r="F8135" t="s">
        <v>30</v>
      </c>
      <c r="G8135" t="s">
        <v>23</v>
      </c>
      <c r="H8135" t="s">
        <v>28</v>
      </c>
      <c r="I8135">
        <v>39</v>
      </c>
      <c r="J8135">
        <v>2</v>
      </c>
      <c r="K8135">
        <v>3</v>
      </c>
      <c r="L8135">
        <v>1</v>
      </c>
      <c r="M8135">
        <v>2268</v>
      </c>
      <c r="N8135">
        <v>651</v>
      </c>
      <c r="O8135">
        <v>1617</v>
      </c>
      <c r="P8135">
        <v>0.71699999999999997</v>
      </c>
      <c r="Q8135">
        <v>5016</v>
      </c>
      <c r="R8135">
        <v>88</v>
      </c>
      <c r="S8135">
        <v>0.66</v>
      </c>
      <c r="T8135">
        <v>0.28699999999999998</v>
      </c>
    </row>
    <row r="8136" spans="1:20" x14ac:dyDescent="0.2">
      <c r="A8136">
        <v>717865008</v>
      </c>
      <c r="B8136" t="s">
        <v>20</v>
      </c>
      <c r="C8136">
        <v>51</v>
      </c>
      <c r="D8136" t="s">
        <v>25</v>
      </c>
      <c r="E8136">
        <v>1</v>
      </c>
      <c r="F8136" t="s">
        <v>30</v>
      </c>
      <c r="G8136" t="s">
        <v>23</v>
      </c>
      <c r="H8136" t="s">
        <v>32</v>
      </c>
      <c r="I8136">
        <v>36</v>
      </c>
      <c r="J8136">
        <v>2</v>
      </c>
      <c r="K8136">
        <v>1</v>
      </c>
      <c r="L8136">
        <v>1</v>
      </c>
      <c r="M8136">
        <v>1438.3</v>
      </c>
      <c r="N8136">
        <v>468</v>
      </c>
      <c r="O8136">
        <v>970.3</v>
      </c>
      <c r="P8136">
        <v>0.747</v>
      </c>
      <c r="Q8136">
        <v>4425</v>
      </c>
      <c r="R8136">
        <v>81</v>
      </c>
      <c r="S8136">
        <v>1.077</v>
      </c>
      <c r="T8136">
        <v>0.32500000000000001</v>
      </c>
    </row>
    <row r="8137" spans="1:20" x14ac:dyDescent="0.2">
      <c r="A8137">
        <v>771400608</v>
      </c>
      <c r="B8137" t="s">
        <v>20</v>
      </c>
      <c r="C8137">
        <v>56</v>
      </c>
      <c r="D8137" t="s">
        <v>25</v>
      </c>
      <c r="E8137">
        <v>2</v>
      </c>
      <c r="F8137" t="s">
        <v>26</v>
      </c>
      <c r="G8137" t="s">
        <v>23</v>
      </c>
      <c r="H8137" t="s">
        <v>36</v>
      </c>
      <c r="I8137">
        <v>44</v>
      </c>
      <c r="J8137">
        <v>2</v>
      </c>
      <c r="K8137">
        <v>1</v>
      </c>
      <c r="L8137">
        <v>2</v>
      </c>
      <c r="M8137">
        <v>8204</v>
      </c>
      <c r="N8137">
        <v>1375</v>
      </c>
      <c r="O8137">
        <v>6829</v>
      </c>
      <c r="P8137">
        <v>0.91500000000000004</v>
      </c>
      <c r="Q8137">
        <v>4727</v>
      </c>
      <c r="R8137">
        <v>76</v>
      </c>
      <c r="S8137">
        <v>0.94899999999999995</v>
      </c>
      <c r="T8137">
        <v>0.16800000000000001</v>
      </c>
    </row>
    <row r="8138" spans="1:20" x14ac:dyDescent="0.2">
      <c r="A8138">
        <v>708148158</v>
      </c>
      <c r="B8138" t="s">
        <v>20</v>
      </c>
      <c r="C8138">
        <v>39</v>
      </c>
      <c r="D8138" t="s">
        <v>25</v>
      </c>
      <c r="E8138">
        <v>4</v>
      </c>
      <c r="F8138" t="s">
        <v>30</v>
      </c>
      <c r="G8138" t="s">
        <v>23</v>
      </c>
      <c r="H8138" t="s">
        <v>36</v>
      </c>
      <c r="I8138">
        <v>21</v>
      </c>
      <c r="J8138">
        <v>2</v>
      </c>
      <c r="K8138">
        <v>3</v>
      </c>
      <c r="L8138">
        <v>2</v>
      </c>
      <c r="M8138">
        <v>1827</v>
      </c>
      <c r="N8138">
        <v>0</v>
      </c>
      <c r="O8138">
        <v>1827</v>
      </c>
      <c r="P8138">
        <v>0.56299999999999994</v>
      </c>
      <c r="Q8138">
        <v>4207</v>
      </c>
      <c r="R8138">
        <v>86</v>
      </c>
      <c r="S8138">
        <v>0.79200000000000004</v>
      </c>
      <c r="T8138">
        <v>0</v>
      </c>
    </row>
    <row r="8139" spans="1:20" x14ac:dyDescent="0.2">
      <c r="A8139">
        <v>720589008</v>
      </c>
      <c r="B8139" t="s">
        <v>20</v>
      </c>
      <c r="C8139">
        <v>47</v>
      </c>
      <c r="D8139" t="s">
        <v>25</v>
      </c>
      <c r="E8139">
        <v>3</v>
      </c>
      <c r="F8139" t="s">
        <v>37</v>
      </c>
      <c r="G8139" t="s">
        <v>30</v>
      </c>
      <c r="H8139" t="s">
        <v>36</v>
      </c>
      <c r="I8139">
        <v>38</v>
      </c>
      <c r="J8139">
        <v>1</v>
      </c>
      <c r="K8139">
        <v>3</v>
      </c>
      <c r="L8139">
        <v>2</v>
      </c>
      <c r="M8139">
        <v>4072</v>
      </c>
      <c r="N8139">
        <v>1594</v>
      </c>
      <c r="O8139">
        <v>2478</v>
      </c>
      <c r="P8139">
        <v>0.67800000000000005</v>
      </c>
      <c r="Q8139">
        <v>4317</v>
      </c>
      <c r="R8139">
        <v>83</v>
      </c>
      <c r="S8139">
        <v>0.88600000000000001</v>
      </c>
      <c r="T8139">
        <v>0.39100000000000001</v>
      </c>
    </row>
    <row r="8140" spans="1:20" x14ac:dyDescent="0.2">
      <c r="A8140">
        <v>784795083</v>
      </c>
      <c r="B8140" t="s">
        <v>20</v>
      </c>
      <c r="C8140">
        <v>31</v>
      </c>
      <c r="D8140" t="s">
        <v>25</v>
      </c>
      <c r="E8140">
        <v>1</v>
      </c>
      <c r="F8140" t="s">
        <v>22</v>
      </c>
      <c r="G8140" t="s">
        <v>38</v>
      </c>
      <c r="H8140" t="s">
        <v>28</v>
      </c>
      <c r="I8140">
        <v>25</v>
      </c>
      <c r="J8140">
        <v>2</v>
      </c>
      <c r="K8140">
        <v>1</v>
      </c>
      <c r="L8140">
        <v>3</v>
      </c>
      <c r="M8140">
        <v>1984</v>
      </c>
      <c r="N8140">
        <v>0</v>
      </c>
      <c r="O8140">
        <v>1984</v>
      </c>
      <c r="P8140">
        <v>1.05</v>
      </c>
      <c r="Q8140">
        <v>4794</v>
      </c>
      <c r="R8140">
        <v>73</v>
      </c>
      <c r="S8140">
        <v>0.92100000000000004</v>
      </c>
      <c r="T8140">
        <v>0</v>
      </c>
    </row>
    <row r="8141" spans="1:20" x14ac:dyDescent="0.2">
      <c r="A8141">
        <v>809844108</v>
      </c>
      <c r="B8141" t="s">
        <v>20</v>
      </c>
      <c r="C8141">
        <v>48</v>
      </c>
      <c r="D8141" t="s">
        <v>21</v>
      </c>
      <c r="E8141">
        <v>2</v>
      </c>
      <c r="F8141" t="s">
        <v>37</v>
      </c>
      <c r="G8141" t="s">
        <v>27</v>
      </c>
      <c r="H8141" t="s">
        <v>24</v>
      </c>
      <c r="I8141">
        <v>43</v>
      </c>
      <c r="J8141">
        <v>2</v>
      </c>
      <c r="K8141">
        <v>1</v>
      </c>
      <c r="L8141">
        <v>1</v>
      </c>
      <c r="M8141">
        <v>8086</v>
      </c>
      <c r="N8141">
        <v>0</v>
      </c>
      <c r="O8141">
        <v>8086</v>
      </c>
      <c r="P8141">
        <v>0.79200000000000004</v>
      </c>
      <c r="Q8141">
        <v>4775</v>
      </c>
      <c r="R8141">
        <v>78</v>
      </c>
      <c r="S8141">
        <v>0.66</v>
      </c>
      <c r="T8141">
        <v>0</v>
      </c>
    </row>
    <row r="8142" spans="1:20" x14ac:dyDescent="0.2">
      <c r="A8142">
        <v>711521958</v>
      </c>
      <c r="B8142" t="s">
        <v>20</v>
      </c>
      <c r="C8142">
        <v>51</v>
      </c>
      <c r="D8142" t="s">
        <v>25</v>
      </c>
      <c r="E8142">
        <v>2</v>
      </c>
      <c r="F8142" t="s">
        <v>30</v>
      </c>
      <c r="G8142" t="s">
        <v>27</v>
      </c>
      <c r="H8142" t="s">
        <v>28</v>
      </c>
      <c r="I8142">
        <v>36</v>
      </c>
      <c r="J8142">
        <v>2</v>
      </c>
      <c r="K8142">
        <v>2</v>
      </c>
      <c r="L8142">
        <v>2</v>
      </c>
      <c r="M8142">
        <v>1588</v>
      </c>
      <c r="N8142">
        <v>1506</v>
      </c>
      <c r="O8142">
        <v>82</v>
      </c>
      <c r="P8142">
        <v>0.61499999999999999</v>
      </c>
      <c r="Q8142">
        <v>4660</v>
      </c>
      <c r="R8142">
        <v>68</v>
      </c>
      <c r="S8142">
        <v>0.61899999999999999</v>
      </c>
      <c r="T8142">
        <v>0.94799999999999995</v>
      </c>
    </row>
    <row r="8143" spans="1:20" x14ac:dyDescent="0.2">
      <c r="A8143">
        <v>711833508</v>
      </c>
      <c r="B8143" t="s">
        <v>20</v>
      </c>
      <c r="C8143">
        <v>47</v>
      </c>
      <c r="D8143" t="s">
        <v>21</v>
      </c>
      <c r="E8143">
        <v>2</v>
      </c>
      <c r="F8143" t="s">
        <v>22</v>
      </c>
      <c r="G8143" t="s">
        <v>27</v>
      </c>
      <c r="H8143" t="s">
        <v>32</v>
      </c>
      <c r="I8143">
        <v>27</v>
      </c>
      <c r="J8143">
        <v>2</v>
      </c>
      <c r="K8143">
        <v>3</v>
      </c>
      <c r="L8143">
        <v>2</v>
      </c>
      <c r="M8143">
        <v>1536</v>
      </c>
      <c r="N8143">
        <v>0</v>
      </c>
      <c r="O8143">
        <v>1536</v>
      </c>
      <c r="P8143">
        <v>0.91300000000000003</v>
      </c>
      <c r="Q8143">
        <v>4643</v>
      </c>
      <c r="R8143">
        <v>89</v>
      </c>
      <c r="S8143">
        <v>0.745</v>
      </c>
      <c r="T8143">
        <v>0</v>
      </c>
    </row>
    <row r="8144" spans="1:20" x14ac:dyDescent="0.2">
      <c r="A8144">
        <v>713146683</v>
      </c>
      <c r="B8144" t="s">
        <v>20</v>
      </c>
      <c r="C8144">
        <v>35</v>
      </c>
      <c r="D8144" t="s">
        <v>25</v>
      </c>
      <c r="E8144">
        <v>1</v>
      </c>
      <c r="F8144" t="s">
        <v>22</v>
      </c>
      <c r="G8144" t="s">
        <v>30</v>
      </c>
      <c r="H8144" t="s">
        <v>36</v>
      </c>
      <c r="I8144">
        <v>36</v>
      </c>
      <c r="J8144">
        <v>2</v>
      </c>
      <c r="K8144">
        <v>3</v>
      </c>
      <c r="L8144">
        <v>2</v>
      </c>
      <c r="M8144">
        <v>4460</v>
      </c>
      <c r="N8144">
        <v>0</v>
      </c>
      <c r="O8144">
        <v>4460</v>
      </c>
      <c r="P8144">
        <v>0.91600000000000004</v>
      </c>
      <c r="Q8144">
        <v>5473</v>
      </c>
      <c r="R8144">
        <v>79</v>
      </c>
      <c r="S8144">
        <v>0.75600000000000001</v>
      </c>
      <c r="T8144">
        <v>0</v>
      </c>
    </row>
    <row r="8145" spans="1:20" x14ac:dyDescent="0.2">
      <c r="A8145">
        <v>716968683</v>
      </c>
      <c r="B8145" t="s">
        <v>20</v>
      </c>
      <c r="C8145">
        <v>46</v>
      </c>
      <c r="D8145" t="s">
        <v>25</v>
      </c>
      <c r="E8145">
        <v>5</v>
      </c>
      <c r="F8145" t="s">
        <v>22</v>
      </c>
      <c r="G8145" t="s">
        <v>27</v>
      </c>
      <c r="H8145" t="s">
        <v>36</v>
      </c>
      <c r="I8145">
        <v>38</v>
      </c>
      <c r="J8145">
        <v>2</v>
      </c>
      <c r="K8145">
        <v>2</v>
      </c>
      <c r="L8145">
        <v>3</v>
      </c>
      <c r="M8145">
        <v>11287</v>
      </c>
      <c r="N8145">
        <v>1513</v>
      </c>
      <c r="O8145">
        <v>9774</v>
      </c>
      <c r="P8145">
        <v>0.67200000000000004</v>
      </c>
      <c r="Q8145">
        <v>5157</v>
      </c>
      <c r="R8145">
        <v>72</v>
      </c>
      <c r="S8145">
        <v>0.94599999999999995</v>
      </c>
      <c r="T8145">
        <v>0.13400000000000001</v>
      </c>
    </row>
    <row r="8146" spans="1:20" x14ac:dyDescent="0.2">
      <c r="A8146">
        <v>716279508</v>
      </c>
      <c r="B8146" t="s">
        <v>39</v>
      </c>
      <c r="C8146">
        <v>48</v>
      </c>
      <c r="D8146" t="s">
        <v>21</v>
      </c>
      <c r="E8146">
        <v>3</v>
      </c>
      <c r="F8146" t="s">
        <v>34</v>
      </c>
      <c r="G8146" t="s">
        <v>23</v>
      </c>
      <c r="H8146" t="s">
        <v>29</v>
      </c>
      <c r="I8146">
        <v>41</v>
      </c>
      <c r="J8146">
        <v>2</v>
      </c>
      <c r="K8146">
        <v>3</v>
      </c>
      <c r="L8146">
        <v>3</v>
      </c>
      <c r="M8146">
        <v>3430</v>
      </c>
      <c r="N8146">
        <v>2517</v>
      </c>
      <c r="O8146">
        <v>913</v>
      </c>
      <c r="P8146">
        <v>0.86899999999999999</v>
      </c>
      <c r="Q8146">
        <v>2639</v>
      </c>
      <c r="R8146">
        <v>46</v>
      </c>
      <c r="S8146">
        <v>0.64300000000000002</v>
      </c>
      <c r="T8146">
        <v>0.73399999999999999</v>
      </c>
    </row>
    <row r="8147" spans="1:20" x14ac:dyDescent="0.2">
      <c r="A8147">
        <v>771336783</v>
      </c>
      <c r="B8147" t="s">
        <v>20</v>
      </c>
      <c r="C8147">
        <v>51</v>
      </c>
      <c r="D8147" t="s">
        <v>25</v>
      </c>
      <c r="E8147">
        <v>3</v>
      </c>
      <c r="F8147" t="s">
        <v>22</v>
      </c>
      <c r="G8147" t="s">
        <v>27</v>
      </c>
      <c r="H8147" t="s">
        <v>28</v>
      </c>
      <c r="I8147">
        <v>38</v>
      </c>
      <c r="J8147">
        <v>1</v>
      </c>
      <c r="K8147">
        <v>3</v>
      </c>
      <c r="L8147">
        <v>2</v>
      </c>
      <c r="M8147">
        <v>1759</v>
      </c>
      <c r="N8147">
        <v>1345</v>
      </c>
      <c r="O8147">
        <v>414</v>
      </c>
      <c r="P8147">
        <v>0.61</v>
      </c>
      <c r="Q8147">
        <v>4351</v>
      </c>
      <c r="R8147">
        <v>81</v>
      </c>
      <c r="S8147">
        <v>0.68799999999999994</v>
      </c>
      <c r="T8147">
        <v>0.76500000000000001</v>
      </c>
    </row>
    <row r="8148" spans="1:20" x14ac:dyDescent="0.2">
      <c r="A8148">
        <v>717502083</v>
      </c>
      <c r="B8148" t="s">
        <v>39</v>
      </c>
      <c r="C8148">
        <v>41</v>
      </c>
      <c r="D8148" t="s">
        <v>21</v>
      </c>
      <c r="E8148">
        <v>3</v>
      </c>
      <c r="F8148" t="s">
        <v>37</v>
      </c>
      <c r="G8148" t="s">
        <v>27</v>
      </c>
      <c r="H8148" t="s">
        <v>33</v>
      </c>
      <c r="I8148">
        <v>28</v>
      </c>
      <c r="J8148">
        <v>4</v>
      </c>
      <c r="K8148">
        <v>2</v>
      </c>
      <c r="L8148">
        <v>3</v>
      </c>
      <c r="M8148">
        <v>6314</v>
      </c>
      <c r="N8148">
        <v>0</v>
      </c>
      <c r="O8148">
        <v>6314</v>
      </c>
      <c r="P8148">
        <v>0.90300000000000002</v>
      </c>
      <c r="Q8148">
        <v>2718</v>
      </c>
      <c r="R8148">
        <v>44</v>
      </c>
      <c r="S8148">
        <v>0.63</v>
      </c>
      <c r="T8148">
        <v>0</v>
      </c>
    </row>
    <row r="8149" spans="1:20" x14ac:dyDescent="0.2">
      <c r="A8149">
        <v>714843483</v>
      </c>
      <c r="B8149" t="s">
        <v>20</v>
      </c>
      <c r="C8149">
        <v>57</v>
      </c>
      <c r="D8149" t="s">
        <v>25</v>
      </c>
      <c r="E8149">
        <v>3</v>
      </c>
      <c r="F8149" t="s">
        <v>31</v>
      </c>
      <c r="G8149" t="s">
        <v>27</v>
      </c>
      <c r="H8149" t="s">
        <v>36</v>
      </c>
      <c r="I8149">
        <v>48</v>
      </c>
      <c r="J8149">
        <v>1</v>
      </c>
      <c r="K8149">
        <v>1</v>
      </c>
      <c r="L8149">
        <v>2</v>
      </c>
      <c r="M8149">
        <v>7176</v>
      </c>
      <c r="N8149">
        <v>1493</v>
      </c>
      <c r="O8149">
        <v>5683</v>
      </c>
      <c r="P8149">
        <v>0.66500000000000004</v>
      </c>
      <c r="Q8149">
        <v>5063</v>
      </c>
      <c r="R8149">
        <v>83</v>
      </c>
      <c r="S8149">
        <v>0.93</v>
      </c>
      <c r="T8149">
        <v>0.20799999999999999</v>
      </c>
    </row>
    <row r="8150" spans="1:20" x14ac:dyDescent="0.2">
      <c r="A8150">
        <v>709745508</v>
      </c>
      <c r="B8150" t="s">
        <v>39</v>
      </c>
      <c r="C8150">
        <v>58</v>
      </c>
      <c r="D8150" t="s">
        <v>25</v>
      </c>
      <c r="E8150">
        <v>2</v>
      </c>
      <c r="F8150" t="s">
        <v>30</v>
      </c>
      <c r="G8150" t="s">
        <v>38</v>
      </c>
      <c r="H8150" t="s">
        <v>32</v>
      </c>
      <c r="I8150">
        <v>47</v>
      </c>
      <c r="J8150">
        <v>1</v>
      </c>
      <c r="K8150">
        <v>4</v>
      </c>
      <c r="L8150">
        <v>3</v>
      </c>
      <c r="M8150">
        <v>2295</v>
      </c>
      <c r="N8150">
        <v>0</v>
      </c>
      <c r="O8150">
        <v>2295</v>
      </c>
      <c r="P8150">
        <v>0.376</v>
      </c>
      <c r="Q8150">
        <v>2140</v>
      </c>
      <c r="R8150">
        <v>40</v>
      </c>
      <c r="S8150">
        <v>0.42899999999999999</v>
      </c>
      <c r="T8150">
        <v>0</v>
      </c>
    </row>
    <row r="8151" spans="1:20" x14ac:dyDescent="0.2">
      <c r="A8151">
        <v>711382458</v>
      </c>
      <c r="B8151" t="s">
        <v>39</v>
      </c>
      <c r="C8151">
        <v>43</v>
      </c>
      <c r="D8151" t="s">
        <v>21</v>
      </c>
      <c r="E8151">
        <v>5</v>
      </c>
      <c r="F8151" t="s">
        <v>26</v>
      </c>
      <c r="G8151" t="s">
        <v>23</v>
      </c>
      <c r="H8151" t="s">
        <v>24</v>
      </c>
      <c r="I8151">
        <v>38</v>
      </c>
      <c r="J8151">
        <v>2</v>
      </c>
      <c r="K8151">
        <v>3</v>
      </c>
      <c r="L8151">
        <v>5</v>
      </c>
      <c r="M8151">
        <v>1438.3</v>
      </c>
      <c r="N8151">
        <v>0</v>
      </c>
      <c r="O8151">
        <v>1438.3</v>
      </c>
      <c r="P8151">
        <v>0.71299999999999997</v>
      </c>
      <c r="Q8151">
        <v>2389</v>
      </c>
      <c r="R8151">
        <v>49</v>
      </c>
      <c r="S8151">
        <v>0.36099999999999999</v>
      </c>
      <c r="T8151">
        <v>0</v>
      </c>
    </row>
    <row r="8152" spans="1:20" x14ac:dyDescent="0.2">
      <c r="A8152">
        <v>712190358</v>
      </c>
      <c r="B8152" t="s">
        <v>20</v>
      </c>
      <c r="C8152">
        <v>48</v>
      </c>
      <c r="D8152" t="s">
        <v>25</v>
      </c>
      <c r="E8152">
        <v>4</v>
      </c>
      <c r="F8152" t="s">
        <v>31</v>
      </c>
      <c r="G8152" t="s">
        <v>23</v>
      </c>
      <c r="H8152" t="s">
        <v>28</v>
      </c>
      <c r="I8152">
        <v>29</v>
      </c>
      <c r="J8152">
        <v>1</v>
      </c>
      <c r="K8152">
        <v>3</v>
      </c>
      <c r="L8152">
        <v>2</v>
      </c>
      <c r="M8152">
        <v>1843</v>
      </c>
      <c r="N8152">
        <v>1802</v>
      </c>
      <c r="O8152">
        <v>41</v>
      </c>
      <c r="P8152">
        <v>0.76200000000000001</v>
      </c>
      <c r="Q8152">
        <v>5199</v>
      </c>
      <c r="R8152">
        <v>73</v>
      </c>
      <c r="S8152">
        <v>0.73799999999999999</v>
      </c>
      <c r="T8152">
        <v>0.97799999999999998</v>
      </c>
    </row>
    <row r="8153" spans="1:20" x14ac:dyDescent="0.2">
      <c r="A8153">
        <v>788805858</v>
      </c>
      <c r="B8153" t="s">
        <v>20</v>
      </c>
      <c r="C8153">
        <v>49</v>
      </c>
      <c r="D8153" t="s">
        <v>21</v>
      </c>
      <c r="E8153">
        <v>3</v>
      </c>
      <c r="F8153" t="s">
        <v>34</v>
      </c>
      <c r="G8153" t="s">
        <v>38</v>
      </c>
      <c r="H8153" t="s">
        <v>32</v>
      </c>
      <c r="I8153">
        <v>31</v>
      </c>
      <c r="J8153">
        <v>2</v>
      </c>
      <c r="K8153">
        <v>3</v>
      </c>
      <c r="L8153">
        <v>1</v>
      </c>
      <c r="M8153">
        <v>2181</v>
      </c>
      <c r="N8153">
        <v>1218</v>
      </c>
      <c r="O8153">
        <v>963</v>
      </c>
      <c r="P8153">
        <v>0.75800000000000001</v>
      </c>
      <c r="Q8153">
        <v>4997</v>
      </c>
      <c r="R8153">
        <v>89</v>
      </c>
      <c r="S8153">
        <v>0.71199999999999997</v>
      </c>
      <c r="T8153">
        <v>0.55800000000000005</v>
      </c>
    </row>
    <row r="8154" spans="1:20" x14ac:dyDescent="0.2">
      <c r="A8154">
        <v>709102458</v>
      </c>
      <c r="B8154" t="s">
        <v>39</v>
      </c>
      <c r="C8154">
        <v>47</v>
      </c>
      <c r="D8154" t="s">
        <v>21</v>
      </c>
      <c r="E8154">
        <v>2</v>
      </c>
      <c r="F8154" t="s">
        <v>22</v>
      </c>
      <c r="G8154" t="s">
        <v>27</v>
      </c>
      <c r="H8154" t="s">
        <v>29</v>
      </c>
      <c r="I8154">
        <v>36</v>
      </c>
      <c r="J8154">
        <v>4</v>
      </c>
      <c r="K8154">
        <v>3</v>
      </c>
      <c r="L8154">
        <v>5</v>
      </c>
      <c r="M8154">
        <v>4754</v>
      </c>
      <c r="N8154">
        <v>0</v>
      </c>
      <c r="O8154">
        <v>4754</v>
      </c>
      <c r="P8154">
        <v>0.61799999999999999</v>
      </c>
      <c r="Q8154">
        <v>2607</v>
      </c>
      <c r="R8154">
        <v>41</v>
      </c>
      <c r="S8154">
        <v>0.36699999999999999</v>
      </c>
      <c r="T8154">
        <v>0</v>
      </c>
    </row>
    <row r="8155" spans="1:20" x14ac:dyDescent="0.2">
      <c r="A8155">
        <v>712533708</v>
      </c>
      <c r="B8155" t="s">
        <v>20</v>
      </c>
      <c r="C8155">
        <v>43</v>
      </c>
      <c r="D8155" t="s">
        <v>21</v>
      </c>
      <c r="E8155">
        <v>0</v>
      </c>
      <c r="F8155" t="s">
        <v>22</v>
      </c>
      <c r="G8155" t="s">
        <v>27</v>
      </c>
      <c r="H8155" t="s">
        <v>29</v>
      </c>
      <c r="I8155">
        <v>36</v>
      </c>
      <c r="J8155">
        <v>2</v>
      </c>
      <c r="K8155">
        <v>2</v>
      </c>
      <c r="L8155">
        <v>2</v>
      </c>
      <c r="M8155">
        <v>11247</v>
      </c>
      <c r="N8155">
        <v>0</v>
      </c>
      <c r="O8155">
        <v>11247</v>
      </c>
      <c r="P8155">
        <v>0.63</v>
      </c>
      <c r="Q8155">
        <v>4894</v>
      </c>
      <c r="R8155">
        <v>85</v>
      </c>
      <c r="S8155">
        <v>0.97699999999999998</v>
      </c>
      <c r="T8155">
        <v>0</v>
      </c>
    </row>
    <row r="8156" spans="1:20" x14ac:dyDescent="0.2">
      <c r="A8156">
        <v>720326733</v>
      </c>
      <c r="B8156" t="s">
        <v>20</v>
      </c>
      <c r="C8156">
        <v>55</v>
      </c>
      <c r="D8156" t="s">
        <v>21</v>
      </c>
      <c r="E8156">
        <v>2</v>
      </c>
      <c r="F8156" t="s">
        <v>26</v>
      </c>
      <c r="G8156" t="s">
        <v>27</v>
      </c>
      <c r="H8156" t="s">
        <v>33</v>
      </c>
      <c r="I8156">
        <v>47</v>
      </c>
      <c r="J8156">
        <v>2</v>
      </c>
      <c r="K8156">
        <v>3</v>
      </c>
      <c r="L8156">
        <v>1</v>
      </c>
      <c r="M8156">
        <v>16258</v>
      </c>
      <c r="N8156">
        <v>865</v>
      </c>
      <c r="O8156">
        <v>15393</v>
      </c>
      <c r="P8156">
        <v>0.623</v>
      </c>
      <c r="Q8156">
        <v>3761</v>
      </c>
      <c r="R8156">
        <v>58</v>
      </c>
      <c r="S8156">
        <v>0.65700000000000003</v>
      </c>
      <c r="T8156">
        <v>5.2999999999999999E-2</v>
      </c>
    </row>
    <row r="8157" spans="1:20" x14ac:dyDescent="0.2">
      <c r="A8157">
        <v>713605908</v>
      </c>
      <c r="B8157" t="s">
        <v>20</v>
      </c>
      <c r="C8157">
        <v>49</v>
      </c>
      <c r="D8157" t="s">
        <v>21</v>
      </c>
      <c r="E8157">
        <v>3</v>
      </c>
      <c r="F8157" t="s">
        <v>26</v>
      </c>
      <c r="G8157" t="s">
        <v>23</v>
      </c>
      <c r="H8157" t="s">
        <v>33</v>
      </c>
      <c r="I8157">
        <v>37</v>
      </c>
      <c r="J8157">
        <v>1</v>
      </c>
      <c r="K8157">
        <v>1</v>
      </c>
      <c r="L8157">
        <v>1</v>
      </c>
      <c r="M8157">
        <v>34516</v>
      </c>
      <c r="N8157">
        <v>1316</v>
      </c>
      <c r="O8157">
        <v>33200</v>
      </c>
      <c r="P8157">
        <v>0.56899999999999995</v>
      </c>
      <c r="Q8157">
        <v>3863</v>
      </c>
      <c r="R8157">
        <v>69</v>
      </c>
      <c r="S8157">
        <v>0.64300000000000002</v>
      </c>
      <c r="T8157">
        <v>3.7999999999999999E-2</v>
      </c>
    </row>
    <row r="8158" spans="1:20" x14ac:dyDescent="0.2">
      <c r="A8158">
        <v>711598533</v>
      </c>
      <c r="B8158" t="s">
        <v>20</v>
      </c>
      <c r="C8158">
        <v>43</v>
      </c>
      <c r="D8158" t="s">
        <v>21</v>
      </c>
      <c r="E8158">
        <v>1</v>
      </c>
      <c r="F8158" t="s">
        <v>22</v>
      </c>
      <c r="G8158" t="s">
        <v>23</v>
      </c>
      <c r="H8158" t="s">
        <v>24</v>
      </c>
      <c r="I8158">
        <v>36</v>
      </c>
      <c r="J8158">
        <v>1</v>
      </c>
      <c r="K8158">
        <v>2</v>
      </c>
      <c r="L8158">
        <v>3</v>
      </c>
      <c r="M8158">
        <v>4255</v>
      </c>
      <c r="N8158">
        <v>1729</v>
      </c>
      <c r="O8158">
        <v>2526</v>
      </c>
      <c r="P8158">
        <v>0.55000000000000004</v>
      </c>
      <c r="Q8158">
        <v>3607</v>
      </c>
      <c r="R8158">
        <v>75</v>
      </c>
      <c r="S8158">
        <v>0.47099999999999997</v>
      </c>
      <c r="T8158">
        <v>0.40600000000000003</v>
      </c>
    </row>
    <row r="8159" spans="1:20" x14ac:dyDescent="0.2">
      <c r="A8159">
        <v>795855258</v>
      </c>
      <c r="B8159" t="s">
        <v>20</v>
      </c>
      <c r="C8159">
        <v>48</v>
      </c>
      <c r="D8159" t="s">
        <v>25</v>
      </c>
      <c r="E8159">
        <v>4</v>
      </c>
      <c r="F8159" t="s">
        <v>34</v>
      </c>
      <c r="G8159" t="s">
        <v>27</v>
      </c>
      <c r="H8159" t="s">
        <v>28</v>
      </c>
      <c r="I8159">
        <v>42</v>
      </c>
      <c r="J8159">
        <v>2</v>
      </c>
      <c r="K8159">
        <v>3</v>
      </c>
      <c r="L8159">
        <v>2</v>
      </c>
      <c r="M8159">
        <v>1438.3</v>
      </c>
      <c r="N8159">
        <v>0</v>
      </c>
      <c r="O8159">
        <v>1438.3</v>
      </c>
      <c r="P8159">
        <v>0.70699999999999996</v>
      </c>
      <c r="Q8159">
        <v>5045</v>
      </c>
      <c r="R8159">
        <v>82</v>
      </c>
      <c r="S8159">
        <v>0.745</v>
      </c>
      <c r="T8159">
        <v>0</v>
      </c>
    </row>
    <row r="8160" spans="1:20" x14ac:dyDescent="0.2">
      <c r="A8160">
        <v>826783233</v>
      </c>
      <c r="B8160" t="s">
        <v>20</v>
      </c>
      <c r="C8160">
        <v>57</v>
      </c>
      <c r="D8160" t="s">
        <v>25</v>
      </c>
      <c r="E8160">
        <v>3</v>
      </c>
      <c r="F8160" t="s">
        <v>22</v>
      </c>
      <c r="G8160" t="s">
        <v>27</v>
      </c>
      <c r="H8160" t="s">
        <v>28</v>
      </c>
      <c r="I8160">
        <v>53</v>
      </c>
      <c r="J8160">
        <v>1</v>
      </c>
      <c r="K8160">
        <v>3</v>
      </c>
      <c r="L8160">
        <v>2</v>
      </c>
      <c r="M8160">
        <v>3029</v>
      </c>
      <c r="N8160">
        <v>2214</v>
      </c>
      <c r="O8160">
        <v>815</v>
      </c>
      <c r="P8160">
        <v>0.7</v>
      </c>
      <c r="Q8160">
        <v>4750</v>
      </c>
      <c r="R8160">
        <v>89</v>
      </c>
      <c r="S8160">
        <v>0.97799999999999998</v>
      </c>
      <c r="T8160">
        <v>0.73099999999999998</v>
      </c>
    </row>
    <row r="8161" spans="1:20" x14ac:dyDescent="0.2">
      <c r="A8161">
        <v>789228108</v>
      </c>
      <c r="B8161" t="s">
        <v>20</v>
      </c>
      <c r="C8161">
        <v>56</v>
      </c>
      <c r="D8161" t="s">
        <v>25</v>
      </c>
      <c r="E8161">
        <v>4</v>
      </c>
      <c r="F8161" t="s">
        <v>26</v>
      </c>
      <c r="G8161" t="s">
        <v>27</v>
      </c>
      <c r="H8161" t="s">
        <v>36</v>
      </c>
      <c r="I8161">
        <v>45</v>
      </c>
      <c r="J8161">
        <v>2</v>
      </c>
      <c r="K8161">
        <v>2</v>
      </c>
      <c r="L8161">
        <v>3</v>
      </c>
      <c r="M8161">
        <v>9091</v>
      </c>
      <c r="N8161">
        <v>1306</v>
      </c>
      <c r="O8161">
        <v>7785</v>
      </c>
      <c r="P8161">
        <v>0.74299999999999999</v>
      </c>
      <c r="Q8161">
        <v>4378</v>
      </c>
      <c r="R8161">
        <v>86</v>
      </c>
      <c r="S8161">
        <v>0.65400000000000003</v>
      </c>
      <c r="T8161">
        <v>0.14399999999999999</v>
      </c>
    </row>
    <row r="8162" spans="1:20" x14ac:dyDescent="0.2">
      <c r="A8162">
        <v>785230083</v>
      </c>
      <c r="B8162" t="s">
        <v>20</v>
      </c>
      <c r="C8162">
        <v>50</v>
      </c>
      <c r="D8162" t="s">
        <v>21</v>
      </c>
      <c r="E8162">
        <v>2</v>
      </c>
      <c r="F8162" t="s">
        <v>31</v>
      </c>
      <c r="G8162" t="s">
        <v>27</v>
      </c>
      <c r="H8162" t="s">
        <v>24</v>
      </c>
      <c r="I8162">
        <v>44</v>
      </c>
      <c r="J8162">
        <v>1</v>
      </c>
      <c r="K8162">
        <v>2</v>
      </c>
      <c r="L8162">
        <v>1</v>
      </c>
      <c r="M8162">
        <v>3318</v>
      </c>
      <c r="N8162">
        <v>2349</v>
      </c>
      <c r="O8162">
        <v>969</v>
      </c>
      <c r="P8162">
        <v>0.88300000000000001</v>
      </c>
      <c r="Q8162">
        <v>4905</v>
      </c>
      <c r="R8162">
        <v>80</v>
      </c>
      <c r="S8162">
        <v>0.73899999999999999</v>
      </c>
      <c r="T8162">
        <v>0.70799999999999996</v>
      </c>
    </row>
    <row r="8163" spans="1:20" x14ac:dyDescent="0.2">
      <c r="A8163">
        <v>807946833</v>
      </c>
      <c r="B8163" t="s">
        <v>39</v>
      </c>
      <c r="C8163">
        <v>44</v>
      </c>
      <c r="D8163" t="s">
        <v>25</v>
      </c>
      <c r="E8163">
        <v>2</v>
      </c>
      <c r="F8163" t="s">
        <v>26</v>
      </c>
      <c r="G8163" t="s">
        <v>27</v>
      </c>
      <c r="H8163" t="s">
        <v>28</v>
      </c>
      <c r="I8163">
        <v>39</v>
      </c>
      <c r="J8163">
        <v>6</v>
      </c>
      <c r="K8163">
        <v>3</v>
      </c>
      <c r="L8163">
        <v>3</v>
      </c>
      <c r="M8163">
        <v>1791</v>
      </c>
      <c r="N8163">
        <v>0</v>
      </c>
      <c r="O8163">
        <v>1791</v>
      </c>
      <c r="P8163">
        <v>0.73499999999999999</v>
      </c>
      <c r="Q8163">
        <v>2771</v>
      </c>
      <c r="R8163">
        <v>36</v>
      </c>
      <c r="S8163">
        <v>0.5</v>
      </c>
      <c r="T8163">
        <v>0</v>
      </c>
    </row>
    <row r="8164" spans="1:20" x14ac:dyDescent="0.2">
      <c r="A8164">
        <v>711011508</v>
      </c>
      <c r="B8164" t="s">
        <v>20</v>
      </c>
      <c r="C8164">
        <v>43</v>
      </c>
      <c r="D8164" t="s">
        <v>25</v>
      </c>
      <c r="E8164">
        <v>3</v>
      </c>
      <c r="F8164" t="s">
        <v>26</v>
      </c>
      <c r="G8164" t="s">
        <v>27</v>
      </c>
      <c r="H8164" t="s">
        <v>28</v>
      </c>
      <c r="I8164">
        <v>35</v>
      </c>
      <c r="J8164">
        <v>1</v>
      </c>
      <c r="K8164">
        <v>3</v>
      </c>
      <c r="L8164">
        <v>2</v>
      </c>
      <c r="M8164">
        <v>1620</v>
      </c>
      <c r="N8164">
        <v>771</v>
      </c>
      <c r="O8164">
        <v>849</v>
      </c>
      <c r="P8164">
        <v>0.67500000000000004</v>
      </c>
      <c r="Q8164">
        <v>4387</v>
      </c>
      <c r="R8164">
        <v>91</v>
      </c>
      <c r="S8164">
        <v>0.65500000000000003</v>
      </c>
      <c r="T8164">
        <v>0.47599999999999998</v>
      </c>
    </row>
    <row r="8165" spans="1:20" x14ac:dyDescent="0.2">
      <c r="A8165">
        <v>718632933</v>
      </c>
      <c r="B8165" t="s">
        <v>20</v>
      </c>
      <c r="C8165">
        <v>58</v>
      </c>
      <c r="D8165" t="s">
        <v>25</v>
      </c>
      <c r="E8165">
        <v>1</v>
      </c>
      <c r="F8165" t="s">
        <v>34</v>
      </c>
      <c r="G8165" t="s">
        <v>27</v>
      </c>
      <c r="H8165" t="s">
        <v>28</v>
      </c>
      <c r="I8165">
        <v>46</v>
      </c>
      <c r="J8165">
        <v>1</v>
      </c>
      <c r="K8165">
        <v>5</v>
      </c>
      <c r="L8165">
        <v>1</v>
      </c>
      <c r="M8165">
        <v>1552</v>
      </c>
      <c r="N8165">
        <v>0</v>
      </c>
      <c r="O8165">
        <v>1552</v>
      </c>
      <c r="P8165">
        <v>0.76200000000000001</v>
      </c>
      <c r="Q8165">
        <v>4731</v>
      </c>
      <c r="R8165">
        <v>71</v>
      </c>
      <c r="S8165">
        <v>0.65100000000000002</v>
      </c>
      <c r="T8165">
        <v>0</v>
      </c>
    </row>
    <row r="8166" spans="1:20" x14ac:dyDescent="0.2">
      <c r="A8166">
        <v>717284133</v>
      </c>
      <c r="B8166" t="s">
        <v>20</v>
      </c>
      <c r="C8166">
        <v>53</v>
      </c>
      <c r="D8166" t="s">
        <v>25</v>
      </c>
      <c r="E8166">
        <v>1</v>
      </c>
      <c r="F8166" t="s">
        <v>22</v>
      </c>
      <c r="G8166" t="s">
        <v>23</v>
      </c>
      <c r="H8166" t="s">
        <v>28</v>
      </c>
      <c r="I8166">
        <v>41</v>
      </c>
      <c r="J8166">
        <v>1</v>
      </c>
      <c r="K8166">
        <v>2</v>
      </c>
      <c r="L8166">
        <v>3</v>
      </c>
      <c r="M8166">
        <v>3472</v>
      </c>
      <c r="N8166">
        <v>2517</v>
      </c>
      <c r="O8166">
        <v>955</v>
      </c>
      <c r="P8166">
        <v>0.75</v>
      </c>
      <c r="Q8166">
        <v>4520</v>
      </c>
      <c r="R8166">
        <v>84</v>
      </c>
      <c r="S8166">
        <v>0.68</v>
      </c>
      <c r="T8166">
        <v>0.72499999999999998</v>
      </c>
    </row>
    <row r="8167" spans="1:20" x14ac:dyDescent="0.2">
      <c r="A8167">
        <v>711701058</v>
      </c>
      <c r="B8167" t="s">
        <v>20</v>
      </c>
      <c r="C8167">
        <v>48</v>
      </c>
      <c r="D8167" t="s">
        <v>25</v>
      </c>
      <c r="E8167">
        <v>4</v>
      </c>
      <c r="F8167" t="s">
        <v>26</v>
      </c>
      <c r="G8167" t="s">
        <v>23</v>
      </c>
      <c r="H8167" t="s">
        <v>28</v>
      </c>
      <c r="I8167">
        <v>36</v>
      </c>
      <c r="J8167">
        <v>2</v>
      </c>
      <c r="K8167">
        <v>2</v>
      </c>
      <c r="L8167">
        <v>3</v>
      </c>
      <c r="N8167">
        <v>1466</v>
      </c>
      <c r="O8167">
        <v>9507</v>
      </c>
      <c r="P8167">
        <v>0.80200000000000005</v>
      </c>
      <c r="Q8167">
        <v>4892</v>
      </c>
      <c r="R8167">
        <v>94</v>
      </c>
      <c r="S8167">
        <v>0.59299999999999997</v>
      </c>
      <c r="T8167">
        <v>0.13400000000000001</v>
      </c>
    </row>
    <row r="8168" spans="1:20" x14ac:dyDescent="0.2">
      <c r="A8168">
        <v>712228458</v>
      </c>
      <c r="B8168" t="s">
        <v>20</v>
      </c>
      <c r="C8168">
        <v>50</v>
      </c>
      <c r="D8168" t="s">
        <v>21</v>
      </c>
      <c r="E8168">
        <v>2</v>
      </c>
      <c r="F8168" t="s">
        <v>30</v>
      </c>
      <c r="G8168" t="s">
        <v>30</v>
      </c>
      <c r="H8168" t="s">
        <v>33</v>
      </c>
      <c r="I8168">
        <v>32</v>
      </c>
      <c r="J8168">
        <v>2</v>
      </c>
      <c r="K8168">
        <v>3</v>
      </c>
      <c r="L8168">
        <v>1</v>
      </c>
      <c r="M8168">
        <v>25645</v>
      </c>
      <c r="N8168">
        <v>1083</v>
      </c>
      <c r="O8168">
        <v>24562</v>
      </c>
      <c r="P8168">
        <v>0.75700000000000001</v>
      </c>
      <c r="Q8168">
        <v>4302</v>
      </c>
      <c r="R8168">
        <v>63</v>
      </c>
      <c r="S8168">
        <v>0.5</v>
      </c>
      <c r="T8168">
        <v>4.2000000000000003E-2</v>
      </c>
    </row>
    <row r="8169" spans="1:20" x14ac:dyDescent="0.2">
      <c r="A8169">
        <v>717146208</v>
      </c>
      <c r="B8169" t="s">
        <v>39</v>
      </c>
      <c r="C8169">
        <v>59</v>
      </c>
      <c r="D8169" t="s">
        <v>25</v>
      </c>
      <c r="E8169">
        <v>1</v>
      </c>
      <c r="F8169" t="s">
        <v>26</v>
      </c>
      <c r="G8169" t="s">
        <v>27</v>
      </c>
      <c r="H8169" t="s">
        <v>28</v>
      </c>
      <c r="I8169">
        <v>51</v>
      </c>
      <c r="J8169">
        <v>1</v>
      </c>
      <c r="K8169">
        <v>4</v>
      </c>
      <c r="L8169">
        <v>4</v>
      </c>
      <c r="M8169">
        <v>4257</v>
      </c>
      <c r="N8169">
        <v>2517</v>
      </c>
      <c r="O8169">
        <v>1740</v>
      </c>
      <c r="P8169">
        <v>0.70299999999999996</v>
      </c>
      <c r="Q8169">
        <v>2828</v>
      </c>
      <c r="R8169">
        <v>50</v>
      </c>
      <c r="S8169">
        <v>1.083</v>
      </c>
      <c r="T8169">
        <v>0.59099999999999997</v>
      </c>
    </row>
    <row r="8170" spans="1:20" x14ac:dyDescent="0.2">
      <c r="A8170">
        <v>719028783</v>
      </c>
      <c r="B8170" t="s">
        <v>20</v>
      </c>
      <c r="C8170">
        <v>42</v>
      </c>
      <c r="D8170" t="s">
        <v>25</v>
      </c>
      <c r="E8170">
        <v>1</v>
      </c>
      <c r="F8170" t="s">
        <v>26</v>
      </c>
      <c r="G8170" t="s">
        <v>23</v>
      </c>
      <c r="H8170" t="s">
        <v>28</v>
      </c>
      <c r="I8170">
        <v>29</v>
      </c>
      <c r="J8170">
        <v>2</v>
      </c>
      <c r="K8170">
        <v>3</v>
      </c>
      <c r="L8170">
        <v>3</v>
      </c>
      <c r="M8170">
        <v>3422</v>
      </c>
      <c r="N8170">
        <v>0</v>
      </c>
      <c r="O8170">
        <v>3422</v>
      </c>
      <c r="P8170">
        <v>0.50600000000000001</v>
      </c>
      <c r="Q8170">
        <v>4486</v>
      </c>
      <c r="R8170">
        <v>74</v>
      </c>
      <c r="S8170">
        <v>0.68200000000000005</v>
      </c>
      <c r="T8170">
        <v>0</v>
      </c>
    </row>
    <row r="8171" spans="1:20" x14ac:dyDescent="0.2">
      <c r="A8171">
        <v>713274183</v>
      </c>
      <c r="B8171" t="s">
        <v>20</v>
      </c>
      <c r="C8171">
        <v>45</v>
      </c>
      <c r="D8171" t="s">
        <v>25</v>
      </c>
      <c r="E8171">
        <v>1</v>
      </c>
      <c r="F8171" t="s">
        <v>26</v>
      </c>
      <c r="G8171" t="s">
        <v>27</v>
      </c>
      <c r="H8171" t="s">
        <v>28</v>
      </c>
      <c r="I8171">
        <v>35</v>
      </c>
      <c r="J8171">
        <v>1</v>
      </c>
      <c r="K8171">
        <v>1</v>
      </c>
      <c r="L8171">
        <v>3</v>
      </c>
      <c r="M8171">
        <v>4977</v>
      </c>
      <c r="N8171">
        <v>1411</v>
      </c>
      <c r="O8171">
        <v>3566</v>
      </c>
      <c r="P8171">
        <v>0.65200000000000002</v>
      </c>
      <c r="Q8171">
        <v>4182</v>
      </c>
      <c r="R8171">
        <v>85</v>
      </c>
      <c r="S8171">
        <v>0.84799999999999998</v>
      </c>
      <c r="T8171">
        <v>0.28399999999999997</v>
      </c>
    </row>
    <row r="8172" spans="1:20" x14ac:dyDescent="0.2">
      <c r="A8172">
        <v>789218433</v>
      </c>
      <c r="B8172" t="s">
        <v>20</v>
      </c>
      <c r="C8172">
        <v>33</v>
      </c>
      <c r="D8172" t="s">
        <v>25</v>
      </c>
      <c r="E8172">
        <v>3</v>
      </c>
      <c r="F8172" t="s">
        <v>30</v>
      </c>
      <c r="G8172" t="s">
        <v>23</v>
      </c>
      <c r="H8172" t="s">
        <v>32</v>
      </c>
      <c r="I8172">
        <v>22</v>
      </c>
      <c r="J8172">
        <v>2</v>
      </c>
      <c r="K8172">
        <v>3</v>
      </c>
      <c r="L8172">
        <v>2</v>
      </c>
      <c r="M8172">
        <v>1438.3</v>
      </c>
      <c r="N8172">
        <v>0</v>
      </c>
      <c r="O8172">
        <v>1438.3</v>
      </c>
      <c r="P8172">
        <v>0.76100000000000001</v>
      </c>
      <c r="Q8172">
        <v>4528</v>
      </c>
      <c r="R8172">
        <v>86</v>
      </c>
      <c r="S8172">
        <v>0.68600000000000005</v>
      </c>
      <c r="T8172">
        <v>0</v>
      </c>
    </row>
    <row r="8173" spans="1:20" x14ac:dyDescent="0.2">
      <c r="A8173">
        <v>790139583</v>
      </c>
      <c r="B8173" t="s">
        <v>20</v>
      </c>
      <c r="C8173">
        <v>39</v>
      </c>
      <c r="D8173" t="s">
        <v>25</v>
      </c>
      <c r="E8173">
        <v>0</v>
      </c>
      <c r="F8173" t="s">
        <v>26</v>
      </c>
      <c r="G8173" t="s">
        <v>38</v>
      </c>
      <c r="H8173" t="s">
        <v>28</v>
      </c>
      <c r="I8173">
        <v>32</v>
      </c>
      <c r="J8173">
        <v>2</v>
      </c>
      <c r="K8173">
        <v>2</v>
      </c>
      <c r="L8173">
        <v>1</v>
      </c>
      <c r="M8173">
        <v>1438.3</v>
      </c>
      <c r="N8173">
        <v>801</v>
      </c>
      <c r="O8173">
        <v>637.29999999999995</v>
      </c>
      <c r="P8173">
        <v>1.155</v>
      </c>
      <c r="Q8173">
        <v>4386</v>
      </c>
      <c r="R8173">
        <v>64</v>
      </c>
      <c r="S8173">
        <v>0.77800000000000002</v>
      </c>
      <c r="T8173">
        <v>0.55700000000000005</v>
      </c>
    </row>
    <row r="8174" spans="1:20" x14ac:dyDescent="0.2">
      <c r="A8174">
        <v>720218658</v>
      </c>
      <c r="B8174" t="s">
        <v>20</v>
      </c>
      <c r="C8174">
        <v>40</v>
      </c>
      <c r="D8174" t="s">
        <v>25</v>
      </c>
      <c r="E8174">
        <v>1</v>
      </c>
      <c r="F8174" t="s">
        <v>30</v>
      </c>
      <c r="G8174" t="s">
        <v>23</v>
      </c>
      <c r="H8174" t="s">
        <v>36</v>
      </c>
      <c r="I8174">
        <v>26</v>
      </c>
      <c r="J8174">
        <v>2</v>
      </c>
      <c r="K8174">
        <v>3</v>
      </c>
      <c r="L8174">
        <v>1</v>
      </c>
      <c r="M8174">
        <v>3369</v>
      </c>
      <c r="N8174">
        <v>756</v>
      </c>
      <c r="O8174">
        <v>2613</v>
      </c>
      <c r="P8174">
        <v>0.44600000000000001</v>
      </c>
      <c r="Q8174">
        <v>4501</v>
      </c>
      <c r="R8174">
        <v>96</v>
      </c>
      <c r="S8174">
        <v>0.71399999999999997</v>
      </c>
      <c r="T8174">
        <v>0.224</v>
      </c>
    </row>
    <row r="8175" spans="1:20" x14ac:dyDescent="0.2">
      <c r="A8175">
        <v>747074058</v>
      </c>
      <c r="B8175" t="s">
        <v>20</v>
      </c>
      <c r="C8175">
        <v>47</v>
      </c>
      <c r="D8175" t="s">
        <v>25</v>
      </c>
      <c r="E8175">
        <v>3</v>
      </c>
      <c r="F8175" t="s">
        <v>30</v>
      </c>
      <c r="G8175" t="s">
        <v>27</v>
      </c>
      <c r="H8175" t="s">
        <v>36</v>
      </c>
      <c r="I8175">
        <v>40</v>
      </c>
      <c r="J8175">
        <v>1</v>
      </c>
      <c r="K8175">
        <v>3</v>
      </c>
      <c r="L8175">
        <v>0</v>
      </c>
      <c r="M8175">
        <v>7114</v>
      </c>
      <c r="N8175">
        <v>1637</v>
      </c>
      <c r="O8175">
        <v>5477</v>
      </c>
      <c r="P8175">
        <v>0.69899999999999995</v>
      </c>
      <c r="Q8175">
        <v>4758</v>
      </c>
      <c r="R8175">
        <v>81</v>
      </c>
      <c r="S8175">
        <v>0.5</v>
      </c>
      <c r="T8175">
        <v>0.23</v>
      </c>
    </row>
    <row r="8176" spans="1:20" x14ac:dyDescent="0.2">
      <c r="A8176">
        <v>719170683</v>
      </c>
      <c r="B8176" t="s">
        <v>20</v>
      </c>
      <c r="C8176">
        <v>38</v>
      </c>
      <c r="D8176" t="s">
        <v>21</v>
      </c>
      <c r="E8176">
        <v>1</v>
      </c>
      <c r="F8176" t="s">
        <v>30</v>
      </c>
      <c r="G8176" t="s">
        <v>27</v>
      </c>
      <c r="H8176" t="s">
        <v>29</v>
      </c>
      <c r="I8176">
        <v>29</v>
      </c>
      <c r="J8176">
        <v>2</v>
      </c>
      <c r="K8176">
        <v>2</v>
      </c>
      <c r="L8176">
        <v>3</v>
      </c>
      <c r="M8176">
        <v>10972</v>
      </c>
      <c r="N8176">
        <v>0</v>
      </c>
      <c r="O8176">
        <v>10972</v>
      </c>
      <c r="P8176">
        <v>0.69699999999999995</v>
      </c>
      <c r="Q8176">
        <v>4401</v>
      </c>
      <c r="R8176">
        <v>73</v>
      </c>
      <c r="S8176">
        <v>0.69799999999999995</v>
      </c>
      <c r="T8176">
        <v>0</v>
      </c>
    </row>
    <row r="8177" spans="1:20" x14ac:dyDescent="0.2">
      <c r="A8177">
        <v>708753633</v>
      </c>
      <c r="B8177" t="s">
        <v>20</v>
      </c>
      <c r="C8177">
        <v>45</v>
      </c>
      <c r="D8177" t="s">
        <v>25</v>
      </c>
      <c r="E8177">
        <v>3</v>
      </c>
      <c r="F8177" t="s">
        <v>37</v>
      </c>
      <c r="G8177" t="s">
        <v>23</v>
      </c>
      <c r="H8177" t="s">
        <v>32</v>
      </c>
      <c r="I8177">
        <v>32</v>
      </c>
      <c r="J8177">
        <v>2</v>
      </c>
      <c r="K8177">
        <v>1</v>
      </c>
      <c r="L8177">
        <v>1</v>
      </c>
      <c r="M8177">
        <v>1438.3</v>
      </c>
      <c r="N8177">
        <v>0</v>
      </c>
      <c r="O8177">
        <v>1438.3</v>
      </c>
      <c r="P8177">
        <v>0.71199999999999997</v>
      </c>
      <c r="Q8177">
        <v>4462</v>
      </c>
      <c r="R8177">
        <v>77</v>
      </c>
      <c r="S8177">
        <v>0.63800000000000001</v>
      </c>
      <c r="T8177">
        <v>0</v>
      </c>
    </row>
    <row r="8178" spans="1:20" x14ac:dyDescent="0.2">
      <c r="A8178">
        <v>710780883</v>
      </c>
      <c r="B8178" t="s">
        <v>20</v>
      </c>
      <c r="C8178">
        <v>48</v>
      </c>
      <c r="D8178" t="s">
        <v>25</v>
      </c>
      <c r="E8178">
        <v>5</v>
      </c>
      <c r="F8178" t="s">
        <v>31</v>
      </c>
      <c r="G8178" t="s">
        <v>27</v>
      </c>
      <c r="H8178" t="s">
        <v>32</v>
      </c>
      <c r="I8178">
        <v>38</v>
      </c>
      <c r="J8178">
        <v>1</v>
      </c>
      <c r="K8178">
        <v>2</v>
      </c>
      <c r="L8178">
        <v>3</v>
      </c>
      <c r="N8178">
        <v>1461</v>
      </c>
      <c r="O8178">
        <v>985</v>
      </c>
      <c r="P8178">
        <v>0.86</v>
      </c>
      <c r="Q8178">
        <v>4610</v>
      </c>
      <c r="R8178">
        <v>78</v>
      </c>
      <c r="S8178">
        <v>0.77300000000000002</v>
      </c>
      <c r="T8178">
        <v>0.59699999999999998</v>
      </c>
    </row>
    <row r="8179" spans="1:20" x14ac:dyDescent="0.2">
      <c r="A8179">
        <v>785237958</v>
      </c>
      <c r="B8179" t="s">
        <v>39</v>
      </c>
      <c r="C8179">
        <v>45</v>
      </c>
      <c r="D8179" t="s">
        <v>21</v>
      </c>
      <c r="E8179">
        <v>5</v>
      </c>
      <c r="F8179" t="s">
        <v>34</v>
      </c>
      <c r="G8179" t="s">
        <v>23</v>
      </c>
      <c r="H8179" t="s">
        <v>24</v>
      </c>
      <c r="I8179">
        <v>39</v>
      </c>
      <c r="J8179">
        <v>2</v>
      </c>
      <c r="K8179">
        <v>3</v>
      </c>
      <c r="L8179">
        <v>3</v>
      </c>
      <c r="M8179">
        <v>3439</v>
      </c>
      <c r="N8179">
        <v>0</v>
      </c>
      <c r="O8179">
        <v>3439</v>
      </c>
      <c r="P8179">
        <v>0.82499999999999996</v>
      </c>
      <c r="Q8179">
        <v>2661</v>
      </c>
      <c r="R8179">
        <v>35</v>
      </c>
      <c r="S8179">
        <v>0.29599999999999999</v>
      </c>
      <c r="T8179">
        <v>0</v>
      </c>
    </row>
    <row r="8180" spans="1:20" x14ac:dyDescent="0.2">
      <c r="A8180">
        <v>711333933</v>
      </c>
      <c r="B8180" t="s">
        <v>20</v>
      </c>
      <c r="C8180">
        <v>56</v>
      </c>
      <c r="D8180" t="s">
        <v>25</v>
      </c>
      <c r="E8180">
        <v>3</v>
      </c>
      <c r="F8180" t="s">
        <v>35</v>
      </c>
      <c r="G8180" t="s">
        <v>27</v>
      </c>
      <c r="H8180" t="s">
        <v>32</v>
      </c>
      <c r="I8180">
        <v>36</v>
      </c>
      <c r="J8180">
        <v>2</v>
      </c>
      <c r="K8180">
        <v>1</v>
      </c>
      <c r="L8180">
        <v>1</v>
      </c>
      <c r="M8180">
        <v>3005</v>
      </c>
      <c r="N8180">
        <v>1660</v>
      </c>
      <c r="O8180">
        <v>1345</v>
      </c>
      <c r="P8180">
        <v>0.88</v>
      </c>
      <c r="Q8180">
        <v>4586</v>
      </c>
      <c r="R8180">
        <v>72</v>
      </c>
      <c r="S8180">
        <v>0.75600000000000001</v>
      </c>
      <c r="T8180">
        <v>0.55200000000000005</v>
      </c>
    </row>
    <row r="8181" spans="1:20" x14ac:dyDescent="0.2">
      <c r="A8181">
        <v>710797833</v>
      </c>
      <c r="B8181" t="s">
        <v>20</v>
      </c>
      <c r="C8181">
        <v>50</v>
      </c>
      <c r="D8181" t="s">
        <v>25</v>
      </c>
      <c r="E8181">
        <v>5</v>
      </c>
      <c r="F8181" t="s">
        <v>26</v>
      </c>
      <c r="G8181" t="s">
        <v>23</v>
      </c>
      <c r="H8181" t="s">
        <v>28</v>
      </c>
      <c r="I8181">
        <v>30</v>
      </c>
      <c r="J8181">
        <v>1</v>
      </c>
      <c r="K8181">
        <v>3</v>
      </c>
      <c r="L8181">
        <v>2</v>
      </c>
      <c r="M8181">
        <v>2033</v>
      </c>
      <c r="N8181">
        <v>841</v>
      </c>
      <c r="O8181">
        <v>1192</v>
      </c>
      <c r="P8181">
        <v>0.71699999999999997</v>
      </c>
      <c r="Q8181">
        <v>4360</v>
      </c>
      <c r="R8181">
        <v>95</v>
      </c>
      <c r="S8181">
        <v>0.69599999999999995</v>
      </c>
      <c r="T8181">
        <v>0.41399999999999998</v>
      </c>
    </row>
    <row r="8182" spans="1:20" x14ac:dyDescent="0.2">
      <c r="A8182">
        <v>720154533</v>
      </c>
      <c r="B8182" t="s">
        <v>20</v>
      </c>
      <c r="C8182">
        <v>53</v>
      </c>
      <c r="D8182" t="s">
        <v>25</v>
      </c>
      <c r="E8182">
        <v>4</v>
      </c>
      <c r="F8182" t="s">
        <v>26</v>
      </c>
      <c r="G8182" t="s">
        <v>30</v>
      </c>
      <c r="H8182" t="s">
        <v>28</v>
      </c>
      <c r="I8182">
        <v>39</v>
      </c>
      <c r="J8182">
        <v>2</v>
      </c>
      <c r="K8182">
        <v>3</v>
      </c>
      <c r="L8182">
        <v>2</v>
      </c>
      <c r="M8182">
        <v>2415</v>
      </c>
      <c r="N8182">
        <v>1643</v>
      </c>
      <c r="O8182">
        <v>772</v>
      </c>
      <c r="P8182">
        <v>0.96399999999999997</v>
      </c>
      <c r="Q8182">
        <v>5063</v>
      </c>
      <c r="R8182">
        <v>78</v>
      </c>
      <c r="S8182">
        <v>0.73299999999999998</v>
      </c>
      <c r="T8182">
        <v>0.68</v>
      </c>
    </row>
    <row r="8183" spans="1:20" x14ac:dyDescent="0.2">
      <c r="A8183">
        <v>719123958</v>
      </c>
      <c r="B8183" t="s">
        <v>39</v>
      </c>
      <c r="C8183">
        <v>40</v>
      </c>
      <c r="D8183" t="s">
        <v>21</v>
      </c>
      <c r="E8183">
        <v>4</v>
      </c>
      <c r="F8183" t="s">
        <v>30</v>
      </c>
      <c r="G8183" t="s">
        <v>38</v>
      </c>
      <c r="H8183" t="s">
        <v>24</v>
      </c>
      <c r="I8183">
        <v>27</v>
      </c>
      <c r="J8183">
        <v>2</v>
      </c>
      <c r="K8183">
        <v>2</v>
      </c>
      <c r="L8183">
        <v>3</v>
      </c>
      <c r="M8183">
        <v>5051</v>
      </c>
      <c r="N8183">
        <v>0</v>
      </c>
      <c r="O8183">
        <v>5051</v>
      </c>
      <c r="P8183">
        <v>0.58799999999999997</v>
      </c>
      <c r="Q8183">
        <v>2137</v>
      </c>
      <c r="R8183">
        <v>45</v>
      </c>
      <c r="S8183">
        <v>0.55200000000000005</v>
      </c>
      <c r="T8183">
        <v>0</v>
      </c>
    </row>
    <row r="8184" spans="1:20" x14ac:dyDescent="0.2">
      <c r="A8184">
        <v>780942633</v>
      </c>
      <c r="B8184" t="s">
        <v>20</v>
      </c>
      <c r="C8184">
        <v>49</v>
      </c>
      <c r="D8184" t="s">
        <v>21</v>
      </c>
      <c r="E8184">
        <v>4</v>
      </c>
      <c r="F8184" t="s">
        <v>22</v>
      </c>
      <c r="G8184" t="s">
        <v>23</v>
      </c>
      <c r="H8184" t="s">
        <v>36</v>
      </c>
      <c r="I8184">
        <v>32</v>
      </c>
      <c r="J8184">
        <v>2</v>
      </c>
      <c r="K8184">
        <v>1</v>
      </c>
      <c r="L8184">
        <v>3</v>
      </c>
      <c r="M8184">
        <v>3519</v>
      </c>
      <c r="N8184">
        <v>1336</v>
      </c>
      <c r="O8184">
        <v>2183</v>
      </c>
      <c r="P8184">
        <v>0.50600000000000001</v>
      </c>
      <c r="Q8184">
        <v>3552</v>
      </c>
      <c r="R8184">
        <v>68</v>
      </c>
      <c r="S8184">
        <v>0.61899999999999999</v>
      </c>
      <c r="T8184">
        <v>0.38</v>
      </c>
    </row>
    <row r="8185" spans="1:20" x14ac:dyDescent="0.2">
      <c r="A8185">
        <v>720034983</v>
      </c>
      <c r="B8185" t="s">
        <v>20</v>
      </c>
      <c r="C8185">
        <v>26</v>
      </c>
      <c r="D8185" t="s">
        <v>21</v>
      </c>
      <c r="E8185">
        <v>0</v>
      </c>
      <c r="F8185" t="s">
        <v>30</v>
      </c>
      <c r="G8185" t="s">
        <v>30</v>
      </c>
      <c r="H8185" t="s">
        <v>28</v>
      </c>
      <c r="I8185">
        <v>13</v>
      </c>
      <c r="J8185">
        <v>2</v>
      </c>
      <c r="K8185">
        <v>1</v>
      </c>
      <c r="L8185">
        <v>1</v>
      </c>
      <c r="M8185">
        <v>10254</v>
      </c>
      <c r="N8185">
        <v>0</v>
      </c>
      <c r="O8185">
        <v>10254</v>
      </c>
      <c r="P8185">
        <v>0.51</v>
      </c>
      <c r="Q8185">
        <v>4258</v>
      </c>
      <c r="R8185">
        <v>68</v>
      </c>
      <c r="S8185">
        <v>0.83799999999999997</v>
      </c>
      <c r="T8185">
        <v>0</v>
      </c>
    </row>
    <row r="8186" spans="1:20" x14ac:dyDescent="0.2">
      <c r="A8186">
        <v>717307158</v>
      </c>
      <c r="B8186" t="s">
        <v>20</v>
      </c>
      <c r="C8186">
        <v>48</v>
      </c>
      <c r="D8186" t="s">
        <v>25</v>
      </c>
      <c r="E8186">
        <v>3</v>
      </c>
      <c r="F8186" t="s">
        <v>30</v>
      </c>
      <c r="G8186" t="s">
        <v>27</v>
      </c>
      <c r="H8186" t="s">
        <v>28</v>
      </c>
      <c r="I8186">
        <v>36</v>
      </c>
      <c r="J8186">
        <v>2</v>
      </c>
      <c r="K8186">
        <v>1</v>
      </c>
      <c r="L8186">
        <v>3</v>
      </c>
      <c r="M8186">
        <v>1853</v>
      </c>
      <c r="N8186">
        <v>1314</v>
      </c>
      <c r="O8186">
        <v>539</v>
      </c>
      <c r="P8186">
        <v>0.92500000000000004</v>
      </c>
      <c r="Q8186">
        <v>5331</v>
      </c>
      <c r="R8186">
        <v>79</v>
      </c>
      <c r="S8186">
        <v>0.61199999999999999</v>
      </c>
      <c r="T8186">
        <v>0.70899999999999996</v>
      </c>
    </row>
    <row r="8187" spans="1:20" x14ac:dyDescent="0.2">
      <c r="A8187">
        <v>708876183</v>
      </c>
      <c r="B8187" t="s">
        <v>20</v>
      </c>
      <c r="C8187">
        <v>51</v>
      </c>
      <c r="D8187" t="s">
        <v>21</v>
      </c>
      <c r="E8187">
        <v>1</v>
      </c>
      <c r="F8187" t="s">
        <v>22</v>
      </c>
      <c r="G8187" t="s">
        <v>27</v>
      </c>
      <c r="H8187" t="s">
        <v>24</v>
      </c>
      <c r="I8187">
        <v>43</v>
      </c>
      <c r="J8187">
        <v>2</v>
      </c>
      <c r="K8187">
        <v>3</v>
      </c>
      <c r="L8187">
        <v>2</v>
      </c>
      <c r="M8187">
        <v>28673</v>
      </c>
      <c r="N8187">
        <v>0</v>
      </c>
      <c r="O8187">
        <v>28673</v>
      </c>
      <c r="P8187">
        <v>0.53700000000000003</v>
      </c>
      <c r="Q8187">
        <v>3722</v>
      </c>
      <c r="R8187">
        <v>69</v>
      </c>
      <c r="S8187">
        <v>0.72499999999999998</v>
      </c>
      <c r="T8187">
        <v>0</v>
      </c>
    </row>
    <row r="8188" spans="1:20" x14ac:dyDescent="0.2">
      <c r="A8188">
        <v>712660308</v>
      </c>
      <c r="B8188" t="s">
        <v>39</v>
      </c>
      <c r="C8188">
        <v>44</v>
      </c>
      <c r="D8188" t="s">
        <v>25</v>
      </c>
      <c r="E8188">
        <v>1</v>
      </c>
      <c r="F8188" t="s">
        <v>22</v>
      </c>
      <c r="G8188" t="s">
        <v>27</v>
      </c>
      <c r="H8188" t="s">
        <v>28</v>
      </c>
      <c r="I8188">
        <v>36</v>
      </c>
      <c r="J8188">
        <v>2</v>
      </c>
      <c r="K8188">
        <v>3</v>
      </c>
      <c r="L8188">
        <v>3</v>
      </c>
      <c r="M8188">
        <v>1895</v>
      </c>
      <c r="N8188">
        <v>0</v>
      </c>
      <c r="O8188">
        <v>1895</v>
      </c>
      <c r="P8188">
        <v>0.73599999999999999</v>
      </c>
      <c r="Q8188">
        <v>2472</v>
      </c>
      <c r="R8188">
        <v>40</v>
      </c>
      <c r="S8188">
        <v>0.42899999999999999</v>
      </c>
      <c r="T8188">
        <v>0</v>
      </c>
    </row>
    <row r="8189" spans="1:20" x14ac:dyDescent="0.2">
      <c r="A8189">
        <v>715958583</v>
      </c>
      <c r="B8189" t="s">
        <v>20</v>
      </c>
      <c r="C8189">
        <v>56</v>
      </c>
      <c r="D8189" t="s">
        <v>25</v>
      </c>
      <c r="E8189">
        <v>2</v>
      </c>
      <c r="F8189" t="s">
        <v>22</v>
      </c>
      <c r="G8189" t="s">
        <v>23</v>
      </c>
      <c r="H8189" t="s">
        <v>28</v>
      </c>
      <c r="I8189">
        <v>43</v>
      </c>
      <c r="J8189">
        <v>1</v>
      </c>
      <c r="K8189">
        <v>2</v>
      </c>
      <c r="L8189">
        <v>2</v>
      </c>
      <c r="M8189">
        <v>2041</v>
      </c>
      <c r="N8189">
        <v>1158</v>
      </c>
      <c r="O8189">
        <v>883</v>
      </c>
      <c r="P8189">
        <v>0.56299999999999994</v>
      </c>
      <c r="Q8189">
        <v>3588</v>
      </c>
      <c r="R8189">
        <v>63</v>
      </c>
      <c r="S8189">
        <v>0.432</v>
      </c>
      <c r="T8189">
        <v>0.56699999999999995</v>
      </c>
    </row>
    <row r="8190" spans="1:20" x14ac:dyDescent="0.2">
      <c r="A8190">
        <v>771546708</v>
      </c>
      <c r="B8190" t="s">
        <v>20</v>
      </c>
      <c r="C8190">
        <v>46</v>
      </c>
      <c r="D8190" t="s">
        <v>25</v>
      </c>
      <c r="E8190">
        <v>2</v>
      </c>
      <c r="F8190" t="s">
        <v>26</v>
      </c>
      <c r="G8190" t="s">
        <v>27</v>
      </c>
      <c r="H8190" t="s">
        <v>28</v>
      </c>
      <c r="I8190">
        <v>34</v>
      </c>
      <c r="J8190">
        <v>2</v>
      </c>
      <c r="K8190">
        <v>2</v>
      </c>
      <c r="L8190">
        <v>1</v>
      </c>
      <c r="M8190">
        <v>1438.3</v>
      </c>
      <c r="N8190">
        <v>0</v>
      </c>
      <c r="O8190">
        <v>1438.3</v>
      </c>
      <c r="P8190">
        <v>0.74</v>
      </c>
      <c r="Q8190">
        <v>5013</v>
      </c>
      <c r="R8190">
        <v>81</v>
      </c>
      <c r="S8190">
        <v>1.0249999999999999</v>
      </c>
      <c r="T8190">
        <v>0</v>
      </c>
    </row>
    <row r="8191" spans="1:20" x14ac:dyDescent="0.2">
      <c r="A8191">
        <v>711252258</v>
      </c>
      <c r="B8191" t="s">
        <v>20</v>
      </c>
      <c r="C8191">
        <v>54</v>
      </c>
      <c r="D8191" t="s">
        <v>25</v>
      </c>
      <c r="E8191">
        <v>1</v>
      </c>
      <c r="F8191" t="s">
        <v>22</v>
      </c>
      <c r="G8191" t="s">
        <v>27</v>
      </c>
      <c r="H8191" t="s">
        <v>28</v>
      </c>
      <c r="I8191">
        <v>36</v>
      </c>
      <c r="J8191">
        <v>1</v>
      </c>
      <c r="K8191">
        <v>3</v>
      </c>
      <c r="L8191">
        <v>2</v>
      </c>
      <c r="M8191">
        <v>1572</v>
      </c>
      <c r="N8191">
        <v>985</v>
      </c>
      <c r="O8191">
        <v>587</v>
      </c>
      <c r="P8191">
        <v>0.745</v>
      </c>
      <c r="Q8191">
        <v>4148</v>
      </c>
      <c r="R8191">
        <v>54</v>
      </c>
      <c r="S8191">
        <v>0.86199999999999999</v>
      </c>
      <c r="T8191">
        <v>0.627</v>
      </c>
    </row>
    <row r="8192" spans="1:20" x14ac:dyDescent="0.2">
      <c r="A8192">
        <v>772585008</v>
      </c>
      <c r="B8192" t="s">
        <v>20</v>
      </c>
      <c r="C8192">
        <v>48</v>
      </c>
      <c r="D8192" t="s">
        <v>25</v>
      </c>
      <c r="E8192">
        <v>4</v>
      </c>
      <c r="F8192" t="s">
        <v>22</v>
      </c>
      <c r="G8192" t="s">
        <v>23</v>
      </c>
      <c r="H8192" t="s">
        <v>36</v>
      </c>
      <c r="I8192">
        <v>38</v>
      </c>
      <c r="J8192">
        <v>2</v>
      </c>
      <c r="K8192">
        <v>3</v>
      </c>
      <c r="L8192">
        <v>1</v>
      </c>
      <c r="M8192">
        <v>3187</v>
      </c>
      <c r="N8192">
        <v>1937</v>
      </c>
      <c r="O8192">
        <v>1250</v>
      </c>
      <c r="P8192">
        <v>0.77</v>
      </c>
      <c r="Q8192">
        <v>5111</v>
      </c>
      <c r="R8192">
        <v>90</v>
      </c>
      <c r="S8192">
        <v>0.66700000000000004</v>
      </c>
      <c r="T8192">
        <v>0.60799999999999998</v>
      </c>
    </row>
    <row r="8193" spans="1:20" x14ac:dyDescent="0.2">
      <c r="A8193">
        <v>751143858</v>
      </c>
      <c r="B8193" t="s">
        <v>20</v>
      </c>
      <c r="C8193">
        <v>59</v>
      </c>
      <c r="D8193" t="s">
        <v>25</v>
      </c>
      <c r="E8193">
        <v>1</v>
      </c>
      <c r="F8193" t="s">
        <v>22</v>
      </c>
      <c r="G8193" t="s">
        <v>27</v>
      </c>
      <c r="H8193" t="s">
        <v>36</v>
      </c>
      <c r="I8193">
        <v>52</v>
      </c>
      <c r="J8193">
        <v>2</v>
      </c>
      <c r="K8193">
        <v>1</v>
      </c>
      <c r="L8193">
        <v>1</v>
      </c>
      <c r="M8193">
        <v>7427</v>
      </c>
      <c r="N8193">
        <v>2421</v>
      </c>
      <c r="O8193">
        <v>5006</v>
      </c>
      <c r="P8193">
        <v>0.70099999999999996</v>
      </c>
      <c r="Q8193">
        <v>4636</v>
      </c>
      <c r="R8193">
        <v>91</v>
      </c>
      <c r="S8193">
        <v>0.82</v>
      </c>
      <c r="T8193">
        <v>0.32600000000000001</v>
      </c>
    </row>
    <row r="8194" spans="1:20" x14ac:dyDescent="0.2">
      <c r="A8194">
        <v>708824958</v>
      </c>
      <c r="B8194" t="s">
        <v>20</v>
      </c>
      <c r="C8194">
        <v>50</v>
      </c>
      <c r="D8194" t="s">
        <v>25</v>
      </c>
      <c r="E8194">
        <v>4</v>
      </c>
      <c r="F8194" t="s">
        <v>22</v>
      </c>
      <c r="G8194" t="s">
        <v>27</v>
      </c>
      <c r="H8194" t="s">
        <v>28</v>
      </c>
      <c r="I8194">
        <v>42</v>
      </c>
      <c r="J8194">
        <v>2</v>
      </c>
      <c r="K8194">
        <v>1</v>
      </c>
      <c r="L8194">
        <v>2</v>
      </c>
      <c r="M8194">
        <v>1460</v>
      </c>
      <c r="N8194">
        <v>0</v>
      </c>
      <c r="O8194">
        <v>1460</v>
      </c>
      <c r="P8194">
        <v>0.68200000000000005</v>
      </c>
      <c r="Q8194">
        <v>4265</v>
      </c>
      <c r="R8194">
        <v>63</v>
      </c>
      <c r="S8194">
        <v>0.61499999999999999</v>
      </c>
      <c r="T8194">
        <v>0</v>
      </c>
    </row>
    <row r="8195" spans="1:20" x14ac:dyDescent="0.2">
      <c r="A8195">
        <v>819612933</v>
      </c>
      <c r="B8195" t="s">
        <v>20</v>
      </c>
      <c r="C8195">
        <v>52</v>
      </c>
      <c r="D8195" t="s">
        <v>21</v>
      </c>
      <c r="E8195">
        <v>3</v>
      </c>
      <c r="F8195" t="s">
        <v>26</v>
      </c>
      <c r="G8195" t="s">
        <v>27</v>
      </c>
      <c r="H8195" t="s">
        <v>29</v>
      </c>
      <c r="I8195">
        <v>47</v>
      </c>
      <c r="J8195">
        <v>1</v>
      </c>
      <c r="K8195">
        <v>3</v>
      </c>
      <c r="L8195">
        <v>3</v>
      </c>
      <c r="M8195">
        <v>25410</v>
      </c>
      <c r="N8195">
        <v>0</v>
      </c>
      <c r="O8195">
        <v>25410</v>
      </c>
      <c r="P8195">
        <v>0.55900000000000005</v>
      </c>
      <c r="Q8195">
        <v>5472</v>
      </c>
      <c r="R8195">
        <v>70</v>
      </c>
      <c r="S8195">
        <v>0.59099999999999997</v>
      </c>
      <c r="T8195">
        <v>0</v>
      </c>
    </row>
    <row r="8196" spans="1:20" x14ac:dyDescent="0.2">
      <c r="A8196">
        <v>712804383</v>
      </c>
      <c r="B8196" t="s">
        <v>20</v>
      </c>
      <c r="C8196">
        <v>56</v>
      </c>
      <c r="D8196" t="s">
        <v>25</v>
      </c>
      <c r="E8196">
        <v>0</v>
      </c>
      <c r="F8196" t="s">
        <v>34</v>
      </c>
      <c r="G8196" t="s">
        <v>23</v>
      </c>
      <c r="H8196" t="s">
        <v>28</v>
      </c>
      <c r="I8196">
        <v>38</v>
      </c>
      <c r="J8196">
        <v>1</v>
      </c>
      <c r="K8196">
        <v>1</v>
      </c>
      <c r="L8196">
        <v>2</v>
      </c>
      <c r="M8196">
        <v>2143</v>
      </c>
      <c r="N8196">
        <v>1194</v>
      </c>
      <c r="O8196">
        <v>949</v>
      </c>
      <c r="P8196">
        <v>0.49</v>
      </c>
      <c r="Q8196">
        <v>4684</v>
      </c>
      <c r="R8196">
        <v>82</v>
      </c>
      <c r="S8196">
        <v>0.90700000000000003</v>
      </c>
      <c r="T8196">
        <v>0.55700000000000005</v>
      </c>
    </row>
    <row r="8197" spans="1:20" x14ac:dyDescent="0.2">
      <c r="A8197">
        <v>790149483</v>
      </c>
      <c r="B8197" t="s">
        <v>20</v>
      </c>
      <c r="C8197">
        <v>42</v>
      </c>
      <c r="D8197" t="s">
        <v>21</v>
      </c>
      <c r="E8197">
        <v>3</v>
      </c>
      <c r="F8197" t="s">
        <v>31</v>
      </c>
      <c r="G8197" t="s">
        <v>27</v>
      </c>
      <c r="H8197" t="s">
        <v>32</v>
      </c>
      <c r="I8197">
        <v>35</v>
      </c>
      <c r="J8197">
        <v>2</v>
      </c>
      <c r="K8197">
        <v>3</v>
      </c>
      <c r="L8197">
        <v>3</v>
      </c>
      <c r="M8197">
        <v>8566</v>
      </c>
      <c r="N8197">
        <v>1484</v>
      </c>
      <c r="O8197">
        <v>7082</v>
      </c>
      <c r="P8197">
        <v>0.80700000000000005</v>
      </c>
      <c r="Q8197">
        <v>4195</v>
      </c>
      <c r="R8197">
        <v>89</v>
      </c>
      <c r="S8197">
        <v>0.85399999999999998</v>
      </c>
      <c r="T8197">
        <v>0.17299999999999999</v>
      </c>
    </row>
    <row r="8198" spans="1:20" x14ac:dyDescent="0.2">
      <c r="A8198">
        <v>712121508</v>
      </c>
      <c r="B8198" t="s">
        <v>20</v>
      </c>
      <c r="C8198">
        <v>43</v>
      </c>
      <c r="D8198" t="s">
        <v>21</v>
      </c>
      <c r="E8198">
        <v>3</v>
      </c>
      <c r="F8198" t="s">
        <v>31</v>
      </c>
      <c r="G8198" t="s">
        <v>27</v>
      </c>
      <c r="H8198" t="s">
        <v>24</v>
      </c>
      <c r="I8198">
        <v>30</v>
      </c>
      <c r="J8198">
        <v>1</v>
      </c>
      <c r="K8198">
        <v>2</v>
      </c>
      <c r="L8198">
        <v>0</v>
      </c>
      <c r="M8198">
        <v>1438.3</v>
      </c>
      <c r="N8198">
        <v>0</v>
      </c>
      <c r="O8198">
        <v>1438.3</v>
      </c>
      <c r="P8198">
        <v>0.751</v>
      </c>
      <c r="Q8198">
        <v>5200</v>
      </c>
      <c r="R8198">
        <v>89</v>
      </c>
      <c r="S8198">
        <v>0.67900000000000005</v>
      </c>
      <c r="T8198">
        <v>0</v>
      </c>
    </row>
    <row r="8199" spans="1:20" x14ac:dyDescent="0.2">
      <c r="A8199">
        <v>778853358</v>
      </c>
      <c r="B8199" t="s">
        <v>20</v>
      </c>
      <c r="C8199">
        <v>59</v>
      </c>
      <c r="D8199" t="s">
        <v>25</v>
      </c>
      <c r="E8199">
        <v>0</v>
      </c>
      <c r="F8199" t="s">
        <v>34</v>
      </c>
      <c r="G8199" t="s">
        <v>27</v>
      </c>
      <c r="H8199" t="s">
        <v>28</v>
      </c>
      <c r="I8199">
        <v>40</v>
      </c>
      <c r="J8199">
        <v>1</v>
      </c>
      <c r="K8199">
        <v>3</v>
      </c>
      <c r="L8199">
        <v>3</v>
      </c>
      <c r="M8199">
        <v>3297</v>
      </c>
      <c r="N8199">
        <v>0</v>
      </c>
      <c r="O8199">
        <v>3297</v>
      </c>
      <c r="P8199">
        <v>0.86099999999999999</v>
      </c>
      <c r="Q8199">
        <v>4783</v>
      </c>
      <c r="R8199">
        <v>91</v>
      </c>
      <c r="S8199">
        <v>0.68500000000000005</v>
      </c>
      <c r="T8199">
        <v>0</v>
      </c>
    </row>
    <row r="8200" spans="1:20" x14ac:dyDescent="0.2">
      <c r="A8200">
        <v>716512383</v>
      </c>
      <c r="B8200" t="s">
        <v>20</v>
      </c>
      <c r="C8200">
        <v>39</v>
      </c>
      <c r="D8200" t="s">
        <v>25</v>
      </c>
      <c r="E8200">
        <v>2</v>
      </c>
      <c r="F8200" t="s">
        <v>22</v>
      </c>
      <c r="G8200" t="s">
        <v>23</v>
      </c>
      <c r="H8200" t="s">
        <v>28</v>
      </c>
      <c r="I8200">
        <v>36</v>
      </c>
      <c r="J8200">
        <v>1</v>
      </c>
      <c r="K8200">
        <v>3</v>
      </c>
      <c r="L8200">
        <v>1</v>
      </c>
      <c r="M8200">
        <v>2816</v>
      </c>
      <c r="N8200">
        <v>2517</v>
      </c>
      <c r="O8200">
        <v>299</v>
      </c>
      <c r="P8200">
        <v>0.74199999999999999</v>
      </c>
      <c r="Q8200">
        <v>4817</v>
      </c>
      <c r="R8200">
        <v>87</v>
      </c>
      <c r="S8200">
        <v>0.77600000000000002</v>
      </c>
      <c r="T8200">
        <v>0.89400000000000002</v>
      </c>
    </row>
    <row r="8201" spans="1:20" x14ac:dyDescent="0.2">
      <c r="A8201">
        <v>823548858</v>
      </c>
      <c r="B8201" t="s">
        <v>39</v>
      </c>
      <c r="C8201">
        <v>53</v>
      </c>
      <c r="D8201" t="s">
        <v>25</v>
      </c>
      <c r="E8201">
        <v>4</v>
      </c>
      <c r="F8201" t="s">
        <v>26</v>
      </c>
      <c r="G8201" t="s">
        <v>23</v>
      </c>
      <c r="H8201" t="s">
        <v>36</v>
      </c>
      <c r="I8201">
        <v>49</v>
      </c>
      <c r="J8201">
        <v>5</v>
      </c>
      <c r="K8201">
        <v>5</v>
      </c>
      <c r="L8201">
        <v>4</v>
      </c>
      <c r="M8201">
        <v>10533</v>
      </c>
      <c r="N8201">
        <v>330</v>
      </c>
      <c r="O8201">
        <v>10203</v>
      </c>
      <c r="P8201">
        <v>0.82299999999999995</v>
      </c>
      <c r="Q8201">
        <v>2585</v>
      </c>
      <c r="R8201">
        <v>48</v>
      </c>
      <c r="S8201">
        <v>0.71399999999999997</v>
      </c>
      <c r="T8201">
        <v>3.1E-2</v>
      </c>
    </row>
    <row r="8202" spans="1:20" x14ac:dyDescent="0.2">
      <c r="A8202">
        <v>712144158</v>
      </c>
      <c r="B8202" t="s">
        <v>39</v>
      </c>
      <c r="C8202">
        <v>53</v>
      </c>
      <c r="D8202" t="s">
        <v>25</v>
      </c>
      <c r="E8202">
        <v>1</v>
      </c>
      <c r="F8202" t="s">
        <v>26</v>
      </c>
      <c r="G8202" t="s">
        <v>27</v>
      </c>
      <c r="H8202" t="s">
        <v>28</v>
      </c>
      <c r="I8202">
        <v>48</v>
      </c>
      <c r="J8202">
        <v>6</v>
      </c>
      <c r="K8202">
        <v>6</v>
      </c>
      <c r="L8202">
        <v>3</v>
      </c>
      <c r="M8202">
        <v>2370</v>
      </c>
      <c r="N8202">
        <v>1166</v>
      </c>
      <c r="O8202">
        <v>1204</v>
      </c>
      <c r="P8202">
        <v>0.56200000000000006</v>
      </c>
      <c r="Q8202">
        <v>2164</v>
      </c>
      <c r="R8202">
        <v>45</v>
      </c>
      <c r="S8202">
        <v>0.60699999999999998</v>
      </c>
      <c r="T8202">
        <v>0.49199999999999999</v>
      </c>
    </row>
    <row r="8203" spans="1:20" x14ac:dyDescent="0.2">
      <c r="A8203">
        <v>824560758</v>
      </c>
      <c r="B8203" t="s">
        <v>39</v>
      </c>
      <c r="C8203">
        <v>35</v>
      </c>
      <c r="D8203" t="s">
        <v>25</v>
      </c>
      <c r="E8203">
        <v>3</v>
      </c>
      <c r="F8203" t="s">
        <v>26</v>
      </c>
      <c r="G8203" t="s">
        <v>27</v>
      </c>
      <c r="H8203" t="s">
        <v>28</v>
      </c>
      <c r="I8203">
        <v>31</v>
      </c>
      <c r="J8203">
        <v>1</v>
      </c>
      <c r="K8203">
        <v>3</v>
      </c>
      <c r="L8203">
        <v>4</v>
      </c>
      <c r="M8203">
        <v>1678</v>
      </c>
      <c r="N8203">
        <v>0</v>
      </c>
      <c r="O8203">
        <v>1678</v>
      </c>
      <c r="P8203">
        <v>0.67600000000000005</v>
      </c>
      <c r="Q8203">
        <v>2475</v>
      </c>
      <c r="R8203">
        <v>61</v>
      </c>
      <c r="S8203">
        <v>0.69399999999999995</v>
      </c>
      <c r="T8203">
        <v>0</v>
      </c>
    </row>
    <row r="8204" spans="1:20" x14ac:dyDescent="0.2">
      <c r="A8204">
        <v>757710783</v>
      </c>
      <c r="B8204" t="s">
        <v>39</v>
      </c>
      <c r="C8204">
        <v>36</v>
      </c>
      <c r="D8204" t="s">
        <v>25</v>
      </c>
      <c r="E8204">
        <v>1</v>
      </c>
      <c r="F8204" t="s">
        <v>26</v>
      </c>
      <c r="G8204" t="s">
        <v>23</v>
      </c>
      <c r="H8204" t="s">
        <v>28</v>
      </c>
      <c r="I8204">
        <v>29</v>
      </c>
      <c r="J8204">
        <v>4</v>
      </c>
      <c r="K8204">
        <v>2</v>
      </c>
      <c r="L8204">
        <v>3</v>
      </c>
      <c r="M8204">
        <v>1493</v>
      </c>
      <c r="N8204">
        <v>0</v>
      </c>
      <c r="O8204">
        <v>1493</v>
      </c>
      <c r="P8204">
        <v>0.72099999999999997</v>
      </c>
      <c r="Q8204">
        <v>2516</v>
      </c>
      <c r="R8204">
        <v>63</v>
      </c>
      <c r="S8204">
        <v>0.57499999999999996</v>
      </c>
      <c r="T8204">
        <v>0</v>
      </c>
    </row>
    <row r="8205" spans="1:20" x14ac:dyDescent="0.2">
      <c r="A8205">
        <v>713081583</v>
      </c>
      <c r="B8205" t="s">
        <v>20</v>
      </c>
      <c r="C8205">
        <v>51</v>
      </c>
      <c r="D8205" t="s">
        <v>25</v>
      </c>
      <c r="E8205">
        <v>4</v>
      </c>
      <c r="F8205" t="s">
        <v>30</v>
      </c>
      <c r="G8205" t="s">
        <v>23</v>
      </c>
      <c r="H8205" t="s">
        <v>28</v>
      </c>
      <c r="I8205">
        <v>32</v>
      </c>
      <c r="J8205">
        <v>2</v>
      </c>
      <c r="K8205">
        <v>2</v>
      </c>
      <c r="L8205">
        <v>3</v>
      </c>
      <c r="M8205">
        <v>2350</v>
      </c>
      <c r="N8205">
        <v>1272</v>
      </c>
      <c r="O8205">
        <v>1078</v>
      </c>
      <c r="P8205">
        <v>0.873</v>
      </c>
      <c r="Q8205">
        <v>4647</v>
      </c>
      <c r="R8205">
        <v>86</v>
      </c>
      <c r="S8205">
        <v>0.91100000000000003</v>
      </c>
      <c r="T8205">
        <v>0.54100000000000004</v>
      </c>
    </row>
    <row r="8206" spans="1:20" x14ac:dyDescent="0.2">
      <c r="A8206">
        <v>710481333</v>
      </c>
      <c r="B8206" t="s">
        <v>39</v>
      </c>
      <c r="C8206">
        <v>50</v>
      </c>
      <c r="D8206" t="s">
        <v>25</v>
      </c>
      <c r="E8206">
        <v>4</v>
      </c>
      <c r="F8206" t="s">
        <v>22</v>
      </c>
      <c r="G8206" t="s">
        <v>23</v>
      </c>
      <c r="H8206" t="s">
        <v>28</v>
      </c>
      <c r="I8206">
        <v>36</v>
      </c>
      <c r="J8206">
        <v>5</v>
      </c>
      <c r="K8206">
        <v>3</v>
      </c>
      <c r="L8206">
        <v>5</v>
      </c>
      <c r="M8206">
        <v>2690</v>
      </c>
      <c r="N8206">
        <v>1614</v>
      </c>
      <c r="O8206">
        <v>1076</v>
      </c>
      <c r="P8206">
        <v>0.51300000000000001</v>
      </c>
      <c r="Q8206">
        <v>2272</v>
      </c>
      <c r="R8206">
        <v>57</v>
      </c>
      <c r="S8206">
        <v>0.54100000000000004</v>
      </c>
      <c r="T8206">
        <v>0.6</v>
      </c>
    </row>
    <row r="8207" spans="1:20" x14ac:dyDescent="0.2">
      <c r="A8207">
        <v>721060083</v>
      </c>
      <c r="B8207" t="s">
        <v>20</v>
      </c>
      <c r="C8207">
        <v>42</v>
      </c>
      <c r="D8207" t="s">
        <v>25</v>
      </c>
      <c r="E8207">
        <v>3</v>
      </c>
      <c r="F8207" t="s">
        <v>34</v>
      </c>
      <c r="G8207" t="s">
        <v>23</v>
      </c>
      <c r="H8207" t="s">
        <v>36</v>
      </c>
      <c r="I8207">
        <v>27</v>
      </c>
      <c r="J8207">
        <v>1</v>
      </c>
      <c r="K8207">
        <v>1</v>
      </c>
      <c r="L8207">
        <v>1</v>
      </c>
      <c r="M8207">
        <v>7226</v>
      </c>
      <c r="N8207">
        <v>1889</v>
      </c>
      <c r="O8207">
        <v>5337</v>
      </c>
      <c r="P8207">
        <v>0.66100000000000003</v>
      </c>
      <c r="Q8207">
        <v>4653</v>
      </c>
      <c r="R8207">
        <v>71</v>
      </c>
      <c r="S8207">
        <v>0.61399999999999999</v>
      </c>
      <c r="T8207">
        <v>0.26100000000000001</v>
      </c>
    </row>
    <row r="8208" spans="1:20" x14ac:dyDescent="0.2">
      <c r="A8208">
        <v>713759583</v>
      </c>
      <c r="B8208" t="s">
        <v>20</v>
      </c>
      <c r="C8208">
        <v>54</v>
      </c>
      <c r="D8208" t="s">
        <v>25</v>
      </c>
      <c r="E8208">
        <v>3</v>
      </c>
      <c r="F8208" t="s">
        <v>22</v>
      </c>
      <c r="G8208" t="s">
        <v>23</v>
      </c>
      <c r="H8208" t="s">
        <v>28</v>
      </c>
      <c r="I8208">
        <v>36</v>
      </c>
      <c r="J8208">
        <v>1</v>
      </c>
      <c r="K8208">
        <v>1</v>
      </c>
      <c r="L8208">
        <v>1</v>
      </c>
      <c r="M8208">
        <v>3173</v>
      </c>
      <c r="N8208">
        <v>1822</v>
      </c>
      <c r="O8208">
        <v>1351</v>
      </c>
      <c r="P8208">
        <v>0.80100000000000005</v>
      </c>
      <c r="Q8208">
        <v>4883</v>
      </c>
      <c r="R8208">
        <v>71</v>
      </c>
      <c r="S8208">
        <v>0.61399999999999999</v>
      </c>
      <c r="T8208">
        <v>0.57399999999999995</v>
      </c>
    </row>
    <row r="8209" spans="1:20" x14ac:dyDescent="0.2">
      <c r="A8209">
        <v>717547383</v>
      </c>
      <c r="B8209" t="s">
        <v>20</v>
      </c>
      <c r="C8209">
        <v>43</v>
      </c>
      <c r="D8209" t="s">
        <v>25</v>
      </c>
      <c r="E8209">
        <v>2</v>
      </c>
      <c r="F8209" t="s">
        <v>26</v>
      </c>
      <c r="G8209" t="s">
        <v>23</v>
      </c>
      <c r="H8209" t="s">
        <v>28</v>
      </c>
      <c r="I8209">
        <v>32</v>
      </c>
      <c r="J8209">
        <v>2</v>
      </c>
      <c r="K8209">
        <v>3</v>
      </c>
      <c r="L8209">
        <v>1</v>
      </c>
      <c r="M8209">
        <v>2890</v>
      </c>
      <c r="N8209">
        <v>1392</v>
      </c>
      <c r="O8209">
        <v>1498</v>
      </c>
      <c r="P8209">
        <v>0.73599999999999999</v>
      </c>
      <c r="Q8209">
        <v>4233</v>
      </c>
      <c r="R8209">
        <v>77</v>
      </c>
      <c r="S8209">
        <v>0.79100000000000004</v>
      </c>
      <c r="T8209">
        <v>0.48199999999999998</v>
      </c>
    </row>
    <row r="8210" spans="1:20" x14ac:dyDescent="0.2">
      <c r="A8210">
        <v>711683358</v>
      </c>
      <c r="B8210" t="s">
        <v>39</v>
      </c>
      <c r="C8210">
        <v>46</v>
      </c>
      <c r="D8210" t="s">
        <v>25</v>
      </c>
      <c r="E8210">
        <v>3</v>
      </c>
      <c r="F8210" t="s">
        <v>22</v>
      </c>
      <c r="G8210" t="s">
        <v>30</v>
      </c>
      <c r="H8210" t="s">
        <v>28</v>
      </c>
      <c r="I8210">
        <v>41</v>
      </c>
      <c r="J8210">
        <v>2</v>
      </c>
      <c r="K8210">
        <v>3</v>
      </c>
      <c r="L8210">
        <v>4</v>
      </c>
      <c r="M8210">
        <v>3313</v>
      </c>
      <c r="N8210">
        <v>0</v>
      </c>
      <c r="O8210">
        <v>3313</v>
      </c>
      <c r="P8210">
        <v>0.56100000000000005</v>
      </c>
      <c r="Q8210">
        <v>2135</v>
      </c>
      <c r="R8210">
        <v>44</v>
      </c>
      <c r="S8210">
        <v>0.41899999999999998</v>
      </c>
      <c r="T8210">
        <v>0</v>
      </c>
    </row>
    <row r="8211" spans="1:20" x14ac:dyDescent="0.2">
      <c r="A8211">
        <v>710044308</v>
      </c>
      <c r="B8211" t="s">
        <v>20</v>
      </c>
      <c r="C8211">
        <v>40</v>
      </c>
      <c r="D8211" t="s">
        <v>25</v>
      </c>
      <c r="E8211">
        <v>4</v>
      </c>
      <c r="F8211" t="s">
        <v>26</v>
      </c>
      <c r="G8211" t="s">
        <v>27</v>
      </c>
      <c r="H8211" t="s">
        <v>32</v>
      </c>
      <c r="I8211">
        <v>27</v>
      </c>
      <c r="J8211">
        <v>2</v>
      </c>
      <c r="K8211">
        <v>2</v>
      </c>
      <c r="L8211">
        <v>2</v>
      </c>
      <c r="M8211">
        <v>2625</v>
      </c>
      <c r="N8211">
        <v>1594</v>
      </c>
      <c r="O8211">
        <v>1031</v>
      </c>
      <c r="P8211">
        <v>0.54400000000000004</v>
      </c>
      <c r="Q8211">
        <v>2480</v>
      </c>
      <c r="R8211">
        <v>47</v>
      </c>
      <c r="S8211">
        <v>0.56699999999999995</v>
      </c>
      <c r="T8211">
        <v>0.60699999999999998</v>
      </c>
    </row>
    <row r="8212" spans="1:20" x14ac:dyDescent="0.2">
      <c r="A8212">
        <v>713101383</v>
      </c>
      <c r="B8212" t="s">
        <v>20</v>
      </c>
      <c r="C8212">
        <v>44</v>
      </c>
      <c r="D8212" t="s">
        <v>25</v>
      </c>
      <c r="E8212">
        <v>2</v>
      </c>
      <c r="F8212" t="s">
        <v>30</v>
      </c>
      <c r="G8212" t="s">
        <v>23</v>
      </c>
      <c r="H8212" t="s">
        <v>32</v>
      </c>
      <c r="I8212">
        <v>36</v>
      </c>
      <c r="J8212">
        <v>1</v>
      </c>
      <c r="K8212">
        <v>1</v>
      </c>
      <c r="L8212">
        <v>1</v>
      </c>
      <c r="N8212">
        <v>0</v>
      </c>
      <c r="O8212">
        <v>1834</v>
      </c>
      <c r="P8212">
        <v>0.61799999999999999</v>
      </c>
      <c r="Q8212">
        <v>5402</v>
      </c>
      <c r="R8212">
        <v>87</v>
      </c>
      <c r="S8212">
        <v>0.61099999999999999</v>
      </c>
      <c r="T8212">
        <v>0</v>
      </c>
    </row>
    <row r="8213" spans="1:20" x14ac:dyDescent="0.2">
      <c r="A8213">
        <v>757685733</v>
      </c>
      <c r="B8213" t="s">
        <v>20</v>
      </c>
      <c r="C8213">
        <v>43</v>
      </c>
      <c r="D8213" t="s">
        <v>25</v>
      </c>
      <c r="E8213">
        <v>2</v>
      </c>
      <c r="F8213" t="s">
        <v>26</v>
      </c>
      <c r="G8213" t="s">
        <v>27</v>
      </c>
      <c r="H8213" t="s">
        <v>28</v>
      </c>
      <c r="I8213">
        <v>36</v>
      </c>
      <c r="J8213">
        <v>1</v>
      </c>
      <c r="K8213">
        <v>2</v>
      </c>
      <c r="L8213">
        <v>2</v>
      </c>
      <c r="M8213">
        <v>3226</v>
      </c>
      <c r="N8213">
        <v>2145</v>
      </c>
      <c r="O8213">
        <v>1081</v>
      </c>
      <c r="P8213">
        <v>0.64400000000000002</v>
      </c>
      <c r="Q8213">
        <v>5066</v>
      </c>
      <c r="R8213">
        <v>75</v>
      </c>
      <c r="S8213">
        <v>0.78600000000000003</v>
      </c>
      <c r="T8213">
        <v>0.66500000000000004</v>
      </c>
    </row>
    <row r="8214" spans="1:20" x14ac:dyDescent="0.2">
      <c r="A8214">
        <v>717823383</v>
      </c>
      <c r="B8214" t="s">
        <v>20</v>
      </c>
      <c r="C8214">
        <v>56</v>
      </c>
      <c r="D8214" t="s">
        <v>21</v>
      </c>
      <c r="E8214">
        <v>4</v>
      </c>
      <c r="F8214" t="s">
        <v>30</v>
      </c>
      <c r="G8214" t="s">
        <v>23</v>
      </c>
      <c r="H8214" t="s">
        <v>24</v>
      </c>
      <c r="I8214">
        <v>47</v>
      </c>
      <c r="J8214">
        <v>1</v>
      </c>
      <c r="K8214">
        <v>1</v>
      </c>
      <c r="L8214">
        <v>3</v>
      </c>
      <c r="M8214">
        <v>3426</v>
      </c>
      <c r="N8214">
        <v>1841</v>
      </c>
      <c r="O8214">
        <v>1585</v>
      </c>
      <c r="P8214">
        <v>0.73399999999999999</v>
      </c>
      <c r="Q8214">
        <v>4268</v>
      </c>
      <c r="R8214">
        <v>81</v>
      </c>
      <c r="S8214">
        <v>0.8</v>
      </c>
      <c r="T8214">
        <v>0.53700000000000003</v>
      </c>
    </row>
    <row r="8215" spans="1:20" x14ac:dyDescent="0.2">
      <c r="A8215">
        <v>796029483</v>
      </c>
      <c r="B8215" t="s">
        <v>20</v>
      </c>
      <c r="C8215">
        <v>49</v>
      </c>
      <c r="D8215" t="s">
        <v>25</v>
      </c>
      <c r="E8215">
        <v>3</v>
      </c>
      <c r="F8215" t="s">
        <v>26</v>
      </c>
      <c r="G8215" t="s">
        <v>23</v>
      </c>
      <c r="H8215" t="s">
        <v>28</v>
      </c>
      <c r="I8215">
        <v>43</v>
      </c>
      <c r="J8215">
        <v>2</v>
      </c>
      <c r="K8215">
        <v>3</v>
      </c>
      <c r="L8215">
        <v>2</v>
      </c>
      <c r="M8215">
        <v>2174</v>
      </c>
      <c r="N8215">
        <v>785</v>
      </c>
      <c r="O8215">
        <v>1389</v>
      </c>
      <c r="P8215">
        <v>0.65700000000000003</v>
      </c>
      <c r="Q8215">
        <v>3890</v>
      </c>
      <c r="R8215">
        <v>78</v>
      </c>
      <c r="S8215">
        <v>0.66</v>
      </c>
      <c r="T8215">
        <v>0.36099999999999999</v>
      </c>
    </row>
    <row r="8216" spans="1:20" x14ac:dyDescent="0.2">
      <c r="A8216">
        <v>710099358</v>
      </c>
      <c r="B8216" t="s">
        <v>20</v>
      </c>
      <c r="C8216">
        <v>60</v>
      </c>
      <c r="D8216" t="s">
        <v>25</v>
      </c>
      <c r="E8216">
        <v>1</v>
      </c>
      <c r="F8216" t="s">
        <v>30</v>
      </c>
      <c r="G8216" t="s">
        <v>27</v>
      </c>
      <c r="H8216" t="s">
        <v>32</v>
      </c>
      <c r="I8216">
        <v>36</v>
      </c>
      <c r="J8216">
        <v>2</v>
      </c>
      <c r="K8216">
        <v>3</v>
      </c>
      <c r="L8216">
        <v>1</v>
      </c>
      <c r="M8216">
        <v>3959</v>
      </c>
      <c r="N8216">
        <v>0</v>
      </c>
      <c r="O8216">
        <v>3959</v>
      </c>
      <c r="P8216">
        <v>0.80600000000000005</v>
      </c>
      <c r="Q8216">
        <v>4935</v>
      </c>
      <c r="R8216">
        <v>92</v>
      </c>
      <c r="S8216">
        <v>0.80400000000000005</v>
      </c>
      <c r="T8216">
        <v>0</v>
      </c>
    </row>
    <row r="8217" spans="1:20" x14ac:dyDescent="0.2">
      <c r="A8217">
        <v>713872008</v>
      </c>
      <c r="B8217" t="s">
        <v>20</v>
      </c>
      <c r="C8217">
        <v>49</v>
      </c>
      <c r="D8217" t="s">
        <v>25</v>
      </c>
      <c r="E8217">
        <v>1</v>
      </c>
      <c r="F8217" t="s">
        <v>22</v>
      </c>
      <c r="G8217" t="s">
        <v>23</v>
      </c>
      <c r="H8217" t="s">
        <v>28</v>
      </c>
      <c r="I8217">
        <v>42</v>
      </c>
      <c r="J8217">
        <v>1</v>
      </c>
      <c r="K8217">
        <v>3</v>
      </c>
      <c r="L8217">
        <v>1</v>
      </c>
      <c r="M8217">
        <v>2215</v>
      </c>
      <c r="N8217">
        <v>1347</v>
      </c>
      <c r="O8217">
        <v>868</v>
      </c>
      <c r="P8217">
        <v>0.65500000000000003</v>
      </c>
      <c r="Q8217">
        <v>4656</v>
      </c>
      <c r="R8217">
        <v>72</v>
      </c>
      <c r="S8217">
        <v>0.63600000000000001</v>
      </c>
      <c r="T8217">
        <v>0.60799999999999998</v>
      </c>
    </row>
    <row r="8218" spans="1:20" x14ac:dyDescent="0.2">
      <c r="A8218">
        <v>788802483</v>
      </c>
      <c r="B8218" t="s">
        <v>20</v>
      </c>
      <c r="C8218">
        <v>47</v>
      </c>
      <c r="D8218" t="s">
        <v>25</v>
      </c>
      <c r="E8218">
        <v>3</v>
      </c>
      <c r="F8218" t="s">
        <v>31</v>
      </c>
      <c r="G8218" t="s">
        <v>30</v>
      </c>
      <c r="H8218" t="s">
        <v>28</v>
      </c>
      <c r="I8218">
        <v>29</v>
      </c>
      <c r="J8218">
        <v>2</v>
      </c>
      <c r="K8218">
        <v>2</v>
      </c>
      <c r="L8218">
        <v>3</v>
      </c>
      <c r="M8218">
        <v>2814</v>
      </c>
      <c r="N8218">
        <v>1595</v>
      </c>
      <c r="O8218">
        <v>1219</v>
      </c>
      <c r="P8218">
        <v>0.65800000000000003</v>
      </c>
      <c r="Q8218">
        <v>4766</v>
      </c>
      <c r="R8218">
        <v>87</v>
      </c>
      <c r="S8218">
        <v>0.58199999999999996</v>
      </c>
      <c r="T8218">
        <v>0.56699999999999995</v>
      </c>
    </row>
    <row r="8219" spans="1:20" x14ac:dyDescent="0.2">
      <c r="A8219">
        <v>817988433</v>
      </c>
      <c r="B8219" t="s">
        <v>20</v>
      </c>
      <c r="C8219">
        <v>56</v>
      </c>
      <c r="D8219" t="s">
        <v>21</v>
      </c>
      <c r="E8219">
        <v>3</v>
      </c>
      <c r="F8219" t="s">
        <v>30</v>
      </c>
      <c r="G8219" t="s">
        <v>27</v>
      </c>
      <c r="H8219" t="s">
        <v>24</v>
      </c>
      <c r="I8219">
        <v>51</v>
      </c>
      <c r="J8219">
        <v>2</v>
      </c>
      <c r="K8219">
        <v>2</v>
      </c>
      <c r="L8219">
        <v>2</v>
      </c>
      <c r="M8219">
        <v>6941</v>
      </c>
      <c r="N8219">
        <v>1013</v>
      </c>
      <c r="O8219">
        <v>5928</v>
      </c>
      <c r="P8219">
        <v>0.55200000000000005</v>
      </c>
      <c r="Q8219">
        <v>4097</v>
      </c>
      <c r="R8219">
        <v>78</v>
      </c>
      <c r="S8219">
        <v>0.59199999999999997</v>
      </c>
      <c r="T8219">
        <v>0.14599999999999999</v>
      </c>
    </row>
    <row r="8220" spans="1:20" x14ac:dyDescent="0.2">
      <c r="A8220">
        <v>823554783</v>
      </c>
      <c r="B8220" t="s">
        <v>20</v>
      </c>
      <c r="C8220">
        <v>44</v>
      </c>
      <c r="D8220" t="s">
        <v>25</v>
      </c>
      <c r="E8220">
        <v>3</v>
      </c>
      <c r="F8220" t="s">
        <v>34</v>
      </c>
      <c r="G8220" t="s">
        <v>27</v>
      </c>
      <c r="H8220" t="s">
        <v>36</v>
      </c>
      <c r="I8220">
        <v>40</v>
      </c>
      <c r="J8220">
        <v>2</v>
      </c>
      <c r="K8220">
        <v>1</v>
      </c>
      <c r="L8220">
        <v>3</v>
      </c>
      <c r="M8220">
        <v>3269</v>
      </c>
      <c r="N8220">
        <v>0</v>
      </c>
      <c r="O8220">
        <v>3269</v>
      </c>
      <c r="P8220">
        <v>0.79700000000000004</v>
      </c>
      <c r="Q8220">
        <v>5022</v>
      </c>
      <c r="R8220">
        <v>85</v>
      </c>
      <c r="S8220">
        <v>0.77100000000000002</v>
      </c>
      <c r="T8220">
        <v>0</v>
      </c>
    </row>
    <row r="8221" spans="1:20" x14ac:dyDescent="0.2">
      <c r="A8221">
        <v>710643183</v>
      </c>
      <c r="B8221" t="s">
        <v>20</v>
      </c>
      <c r="C8221">
        <v>42</v>
      </c>
      <c r="D8221" t="s">
        <v>25</v>
      </c>
      <c r="E8221">
        <v>2</v>
      </c>
      <c r="F8221" t="s">
        <v>22</v>
      </c>
      <c r="G8221" t="s">
        <v>27</v>
      </c>
      <c r="H8221" t="s">
        <v>28</v>
      </c>
      <c r="I8221">
        <v>23</v>
      </c>
      <c r="J8221">
        <v>2</v>
      </c>
      <c r="K8221">
        <v>2</v>
      </c>
      <c r="L8221">
        <v>3</v>
      </c>
      <c r="M8221">
        <v>3172</v>
      </c>
      <c r="N8221">
        <v>1160</v>
      </c>
      <c r="O8221">
        <v>2012</v>
      </c>
      <c r="P8221">
        <v>0.58799999999999997</v>
      </c>
      <c r="Q8221">
        <v>4163</v>
      </c>
      <c r="R8221">
        <v>83</v>
      </c>
      <c r="S8221">
        <v>0.80400000000000005</v>
      </c>
      <c r="T8221">
        <v>0.36599999999999999</v>
      </c>
    </row>
    <row r="8222" spans="1:20" x14ac:dyDescent="0.2">
      <c r="A8222">
        <v>779859558</v>
      </c>
      <c r="B8222" t="s">
        <v>39</v>
      </c>
      <c r="C8222">
        <v>54</v>
      </c>
      <c r="D8222" t="s">
        <v>25</v>
      </c>
      <c r="E8222">
        <v>3</v>
      </c>
      <c r="F8222" t="s">
        <v>22</v>
      </c>
      <c r="G8222" t="s">
        <v>23</v>
      </c>
      <c r="H8222" t="s">
        <v>28</v>
      </c>
      <c r="I8222">
        <v>38</v>
      </c>
      <c r="J8222">
        <v>2</v>
      </c>
      <c r="K8222">
        <v>2</v>
      </c>
      <c r="L8222">
        <v>4</v>
      </c>
      <c r="M8222">
        <v>2452</v>
      </c>
      <c r="N8222">
        <v>1012</v>
      </c>
      <c r="O8222">
        <v>1440</v>
      </c>
      <c r="P8222">
        <v>0.46</v>
      </c>
      <c r="Q8222">
        <v>2398</v>
      </c>
      <c r="R8222">
        <v>29</v>
      </c>
      <c r="S8222">
        <v>0.318</v>
      </c>
      <c r="T8222">
        <v>0.41299999999999998</v>
      </c>
    </row>
    <row r="8223" spans="1:20" x14ac:dyDescent="0.2">
      <c r="A8223">
        <v>798238008</v>
      </c>
      <c r="B8223" t="s">
        <v>20</v>
      </c>
      <c r="C8223">
        <v>36</v>
      </c>
      <c r="D8223" t="s">
        <v>25</v>
      </c>
      <c r="E8223">
        <v>2</v>
      </c>
      <c r="F8223" t="s">
        <v>31</v>
      </c>
      <c r="G8223" t="s">
        <v>23</v>
      </c>
      <c r="H8223" t="s">
        <v>28</v>
      </c>
      <c r="I8223">
        <v>30</v>
      </c>
      <c r="J8223">
        <v>2</v>
      </c>
      <c r="K8223">
        <v>1</v>
      </c>
      <c r="L8223">
        <v>2</v>
      </c>
      <c r="M8223">
        <v>5070</v>
      </c>
      <c r="N8223">
        <v>0</v>
      </c>
      <c r="O8223">
        <v>5070</v>
      </c>
      <c r="P8223">
        <v>0.53600000000000003</v>
      </c>
      <c r="Q8223">
        <v>4644</v>
      </c>
      <c r="R8223">
        <v>85</v>
      </c>
      <c r="S8223">
        <v>0.77100000000000002</v>
      </c>
      <c r="T8223">
        <v>0</v>
      </c>
    </row>
    <row r="8224" spans="1:20" x14ac:dyDescent="0.2">
      <c r="A8224">
        <v>811974483</v>
      </c>
      <c r="B8224" t="s">
        <v>20</v>
      </c>
      <c r="C8224">
        <v>56</v>
      </c>
      <c r="D8224" t="s">
        <v>21</v>
      </c>
      <c r="E8224">
        <v>2</v>
      </c>
      <c r="F8224" t="s">
        <v>26</v>
      </c>
      <c r="G8224" t="s">
        <v>27</v>
      </c>
      <c r="H8224" t="s">
        <v>32</v>
      </c>
      <c r="I8224">
        <v>51</v>
      </c>
      <c r="J8224">
        <v>1</v>
      </c>
      <c r="K8224">
        <v>3</v>
      </c>
      <c r="L8224">
        <v>1</v>
      </c>
      <c r="M8224">
        <v>1466</v>
      </c>
      <c r="N8224">
        <v>723</v>
      </c>
      <c r="O8224">
        <v>743</v>
      </c>
      <c r="P8224">
        <v>0.79300000000000004</v>
      </c>
      <c r="Q8224">
        <v>5110</v>
      </c>
      <c r="R8224">
        <v>86</v>
      </c>
      <c r="S8224">
        <v>0.59299999999999997</v>
      </c>
      <c r="T8224">
        <v>0.49299999999999999</v>
      </c>
    </row>
    <row r="8225" spans="1:20" x14ac:dyDescent="0.2">
      <c r="A8225">
        <v>778471758</v>
      </c>
      <c r="B8225" t="s">
        <v>20</v>
      </c>
      <c r="C8225">
        <v>52</v>
      </c>
      <c r="D8225" t="s">
        <v>25</v>
      </c>
      <c r="E8225">
        <v>2</v>
      </c>
      <c r="F8225" t="s">
        <v>26</v>
      </c>
      <c r="G8225" t="s">
        <v>23</v>
      </c>
      <c r="H8225" t="s">
        <v>28</v>
      </c>
      <c r="I8225">
        <v>37</v>
      </c>
      <c r="J8225">
        <v>1</v>
      </c>
      <c r="K8225">
        <v>3</v>
      </c>
      <c r="L8225">
        <v>3</v>
      </c>
      <c r="M8225">
        <v>2427</v>
      </c>
      <c r="N8225">
        <v>2362</v>
      </c>
      <c r="O8225">
        <v>65</v>
      </c>
      <c r="P8225">
        <v>0.67</v>
      </c>
      <c r="Q8225">
        <v>4663</v>
      </c>
      <c r="R8225">
        <v>85</v>
      </c>
      <c r="S8225">
        <v>0.77100000000000002</v>
      </c>
      <c r="T8225">
        <v>0.97299999999999998</v>
      </c>
    </row>
    <row r="8226" spans="1:20" x14ac:dyDescent="0.2">
      <c r="A8226">
        <v>718513233</v>
      </c>
      <c r="B8226" t="s">
        <v>20</v>
      </c>
      <c r="C8226">
        <v>59</v>
      </c>
      <c r="D8226" t="s">
        <v>21</v>
      </c>
      <c r="E8226">
        <v>2</v>
      </c>
      <c r="F8226" t="s">
        <v>26</v>
      </c>
      <c r="G8226" t="s">
        <v>27</v>
      </c>
      <c r="H8226" t="s">
        <v>33</v>
      </c>
      <c r="I8226">
        <v>48</v>
      </c>
      <c r="J8226">
        <v>1</v>
      </c>
      <c r="K8226">
        <v>3</v>
      </c>
      <c r="L8226">
        <v>3</v>
      </c>
      <c r="M8226">
        <v>17999</v>
      </c>
      <c r="N8226">
        <v>1861</v>
      </c>
      <c r="O8226">
        <v>16138</v>
      </c>
      <c r="P8226">
        <v>0.79100000000000004</v>
      </c>
      <c r="Q8226">
        <v>4740</v>
      </c>
      <c r="R8226">
        <v>78</v>
      </c>
      <c r="S8226">
        <v>0.95</v>
      </c>
      <c r="T8226">
        <v>0.10299999999999999</v>
      </c>
    </row>
    <row r="8227" spans="1:20" x14ac:dyDescent="0.2">
      <c r="A8227">
        <v>718147233</v>
      </c>
      <c r="B8227" t="s">
        <v>20</v>
      </c>
      <c r="C8227">
        <v>44</v>
      </c>
      <c r="D8227" t="s">
        <v>25</v>
      </c>
      <c r="E8227">
        <v>1</v>
      </c>
      <c r="F8227" t="s">
        <v>22</v>
      </c>
      <c r="G8227" t="s">
        <v>23</v>
      </c>
      <c r="H8227" t="s">
        <v>32</v>
      </c>
      <c r="I8227">
        <v>31</v>
      </c>
      <c r="J8227">
        <v>2</v>
      </c>
      <c r="K8227">
        <v>2</v>
      </c>
      <c r="L8227">
        <v>3</v>
      </c>
      <c r="M8227">
        <v>4553</v>
      </c>
      <c r="N8227">
        <v>1538</v>
      </c>
      <c r="O8227">
        <v>3015</v>
      </c>
      <c r="P8227">
        <v>0.51400000000000001</v>
      </c>
      <c r="Q8227">
        <v>4999</v>
      </c>
      <c r="R8227">
        <v>95</v>
      </c>
      <c r="S8227">
        <v>0.55700000000000005</v>
      </c>
      <c r="T8227">
        <v>0.33800000000000002</v>
      </c>
    </row>
    <row r="8228" spans="1:20" x14ac:dyDescent="0.2">
      <c r="A8228">
        <v>713700258</v>
      </c>
      <c r="B8228" t="s">
        <v>20</v>
      </c>
      <c r="C8228">
        <v>55</v>
      </c>
      <c r="D8228" t="s">
        <v>25</v>
      </c>
      <c r="E8228">
        <v>1</v>
      </c>
      <c r="F8228" t="s">
        <v>35</v>
      </c>
      <c r="G8228" t="s">
        <v>23</v>
      </c>
      <c r="H8228" t="s">
        <v>36</v>
      </c>
      <c r="I8228">
        <v>42</v>
      </c>
      <c r="J8228">
        <v>1</v>
      </c>
      <c r="K8228">
        <v>3</v>
      </c>
      <c r="L8228">
        <v>3</v>
      </c>
      <c r="M8228">
        <v>2953</v>
      </c>
      <c r="N8228">
        <v>1896</v>
      </c>
      <c r="O8228">
        <v>1057</v>
      </c>
      <c r="P8228">
        <v>0.81</v>
      </c>
      <c r="Q8228">
        <v>4644</v>
      </c>
      <c r="R8228">
        <v>79</v>
      </c>
      <c r="S8228">
        <v>0.61199999999999999</v>
      </c>
      <c r="T8228">
        <v>0.64200000000000002</v>
      </c>
    </row>
    <row r="8229" spans="1:20" x14ac:dyDescent="0.2">
      <c r="A8229">
        <v>780670083</v>
      </c>
      <c r="B8229" t="s">
        <v>39</v>
      </c>
      <c r="C8229">
        <v>39</v>
      </c>
      <c r="D8229" t="s">
        <v>25</v>
      </c>
      <c r="E8229">
        <v>2</v>
      </c>
      <c r="F8229" t="s">
        <v>30</v>
      </c>
      <c r="G8229" t="s">
        <v>30</v>
      </c>
      <c r="H8229" t="s">
        <v>32</v>
      </c>
      <c r="I8229">
        <v>28</v>
      </c>
      <c r="J8229">
        <v>1</v>
      </c>
      <c r="K8229">
        <v>2</v>
      </c>
      <c r="L8229">
        <v>3</v>
      </c>
      <c r="M8229">
        <v>4363</v>
      </c>
      <c r="N8229">
        <v>0</v>
      </c>
      <c r="O8229">
        <v>4363</v>
      </c>
      <c r="P8229">
        <v>0.71399999999999997</v>
      </c>
      <c r="Q8229">
        <v>2596</v>
      </c>
      <c r="R8229">
        <v>48</v>
      </c>
      <c r="S8229">
        <v>0.84599999999999997</v>
      </c>
      <c r="T8229">
        <v>0</v>
      </c>
    </row>
    <row r="8230" spans="1:20" x14ac:dyDescent="0.2">
      <c r="A8230">
        <v>711438033</v>
      </c>
      <c r="B8230" t="s">
        <v>20</v>
      </c>
      <c r="C8230">
        <v>57</v>
      </c>
      <c r="D8230" t="s">
        <v>25</v>
      </c>
      <c r="E8230">
        <v>1</v>
      </c>
      <c r="F8230" t="s">
        <v>26</v>
      </c>
      <c r="G8230" t="s">
        <v>23</v>
      </c>
      <c r="H8230" t="s">
        <v>28</v>
      </c>
      <c r="I8230">
        <v>45</v>
      </c>
      <c r="J8230">
        <v>1</v>
      </c>
      <c r="K8230">
        <v>3</v>
      </c>
      <c r="L8230">
        <v>2</v>
      </c>
      <c r="M8230">
        <v>1894</v>
      </c>
      <c r="N8230">
        <v>0</v>
      </c>
      <c r="O8230">
        <v>1894</v>
      </c>
      <c r="P8230">
        <v>0.73099999999999998</v>
      </c>
      <c r="Q8230">
        <v>5750</v>
      </c>
      <c r="R8230">
        <v>73</v>
      </c>
      <c r="S8230">
        <v>0.872</v>
      </c>
      <c r="T8230">
        <v>0</v>
      </c>
    </row>
    <row r="8231" spans="1:20" x14ac:dyDescent="0.2">
      <c r="A8231">
        <v>712253058</v>
      </c>
      <c r="B8231" t="s">
        <v>20</v>
      </c>
      <c r="C8231">
        <v>48</v>
      </c>
      <c r="D8231" t="s">
        <v>25</v>
      </c>
      <c r="E8231">
        <v>3</v>
      </c>
      <c r="F8231" t="s">
        <v>22</v>
      </c>
      <c r="G8231" t="s">
        <v>23</v>
      </c>
      <c r="H8231" t="s">
        <v>28</v>
      </c>
      <c r="I8231">
        <v>40</v>
      </c>
      <c r="J8231">
        <v>1</v>
      </c>
      <c r="K8231">
        <v>2</v>
      </c>
      <c r="L8231">
        <v>1</v>
      </c>
      <c r="M8231">
        <v>2097</v>
      </c>
      <c r="N8231">
        <v>1255</v>
      </c>
      <c r="O8231">
        <v>842</v>
      </c>
      <c r="P8231">
        <v>0.61</v>
      </c>
      <c r="Q8231">
        <v>4189</v>
      </c>
      <c r="R8231">
        <v>83</v>
      </c>
      <c r="S8231">
        <v>0.97599999999999998</v>
      </c>
      <c r="T8231">
        <v>0.59799999999999998</v>
      </c>
    </row>
    <row r="8232" spans="1:20" x14ac:dyDescent="0.2">
      <c r="A8232">
        <v>713519508</v>
      </c>
      <c r="B8232" t="s">
        <v>20</v>
      </c>
      <c r="C8232">
        <v>47</v>
      </c>
      <c r="D8232" t="s">
        <v>21</v>
      </c>
      <c r="E8232">
        <v>4</v>
      </c>
      <c r="F8232" t="s">
        <v>22</v>
      </c>
      <c r="G8232" t="s">
        <v>38</v>
      </c>
      <c r="H8232" t="s">
        <v>24</v>
      </c>
      <c r="I8232">
        <v>36</v>
      </c>
      <c r="J8232">
        <v>1</v>
      </c>
      <c r="K8232">
        <v>1</v>
      </c>
      <c r="L8232">
        <v>1</v>
      </c>
      <c r="M8232">
        <v>1983</v>
      </c>
      <c r="N8232">
        <v>989</v>
      </c>
      <c r="O8232">
        <v>994</v>
      </c>
      <c r="P8232">
        <v>0.72599999999999998</v>
      </c>
      <c r="Q8232">
        <v>5065</v>
      </c>
      <c r="R8232">
        <v>80</v>
      </c>
      <c r="S8232">
        <v>0.66700000000000004</v>
      </c>
      <c r="T8232">
        <v>0.499</v>
      </c>
    </row>
    <row r="8233" spans="1:20" x14ac:dyDescent="0.2">
      <c r="A8233">
        <v>789992733</v>
      </c>
      <c r="B8233" t="s">
        <v>20</v>
      </c>
      <c r="C8233">
        <v>50</v>
      </c>
      <c r="D8233" t="s">
        <v>25</v>
      </c>
      <c r="E8233">
        <v>1</v>
      </c>
      <c r="F8233" t="s">
        <v>30</v>
      </c>
      <c r="G8233" t="s">
        <v>30</v>
      </c>
      <c r="H8233" t="s">
        <v>28</v>
      </c>
      <c r="I8233">
        <v>42</v>
      </c>
      <c r="J8233">
        <v>1</v>
      </c>
      <c r="K8233">
        <v>1</v>
      </c>
      <c r="L8233">
        <v>2</v>
      </c>
      <c r="M8233">
        <v>2210</v>
      </c>
      <c r="N8233">
        <v>1539</v>
      </c>
      <c r="O8233">
        <v>671</v>
      </c>
      <c r="P8233">
        <v>0.84299999999999997</v>
      </c>
      <c r="Q8233">
        <v>4937</v>
      </c>
      <c r="R8233">
        <v>75</v>
      </c>
      <c r="S8233">
        <v>0.97399999999999998</v>
      </c>
      <c r="T8233">
        <v>0.69599999999999995</v>
      </c>
    </row>
    <row r="8234" spans="1:20" x14ac:dyDescent="0.2">
      <c r="A8234">
        <v>710110683</v>
      </c>
      <c r="B8234" t="s">
        <v>20</v>
      </c>
      <c r="C8234">
        <v>52</v>
      </c>
      <c r="D8234" t="s">
        <v>21</v>
      </c>
      <c r="E8234">
        <v>2</v>
      </c>
      <c r="F8234" t="s">
        <v>34</v>
      </c>
      <c r="G8234" t="s">
        <v>23</v>
      </c>
      <c r="H8234" t="s">
        <v>24</v>
      </c>
      <c r="I8234">
        <v>36</v>
      </c>
      <c r="J8234">
        <v>1</v>
      </c>
      <c r="K8234">
        <v>1</v>
      </c>
      <c r="L8234">
        <v>3</v>
      </c>
      <c r="M8234">
        <v>7879</v>
      </c>
      <c r="N8234">
        <v>1007</v>
      </c>
      <c r="O8234">
        <v>6872</v>
      </c>
      <c r="P8234">
        <v>0.72599999999999998</v>
      </c>
      <c r="Q8234">
        <v>4844</v>
      </c>
      <c r="R8234">
        <v>83</v>
      </c>
      <c r="S8234">
        <v>0.97599999999999998</v>
      </c>
      <c r="T8234">
        <v>0.128</v>
      </c>
    </row>
    <row r="8235" spans="1:20" x14ac:dyDescent="0.2">
      <c r="A8235">
        <v>720260433</v>
      </c>
      <c r="B8235" t="s">
        <v>20</v>
      </c>
      <c r="C8235">
        <v>46</v>
      </c>
      <c r="D8235" t="s">
        <v>25</v>
      </c>
      <c r="E8235">
        <v>3</v>
      </c>
      <c r="F8235" t="s">
        <v>22</v>
      </c>
      <c r="G8235" t="s">
        <v>23</v>
      </c>
      <c r="H8235" t="s">
        <v>32</v>
      </c>
      <c r="I8235">
        <v>34</v>
      </c>
      <c r="J8235">
        <v>2</v>
      </c>
      <c r="K8235">
        <v>3</v>
      </c>
      <c r="L8235">
        <v>2</v>
      </c>
      <c r="M8235">
        <v>3336</v>
      </c>
      <c r="N8235">
        <v>1687</v>
      </c>
      <c r="O8235">
        <v>1649</v>
      </c>
      <c r="P8235">
        <v>0.64500000000000002</v>
      </c>
      <c r="Q8235">
        <v>5577</v>
      </c>
      <c r="R8235">
        <v>95</v>
      </c>
      <c r="S8235">
        <v>0.75900000000000001</v>
      </c>
      <c r="T8235">
        <v>0.50600000000000001</v>
      </c>
    </row>
    <row r="8236" spans="1:20" x14ac:dyDescent="0.2">
      <c r="A8236">
        <v>714148758</v>
      </c>
      <c r="B8236" t="s">
        <v>20</v>
      </c>
      <c r="C8236">
        <v>34</v>
      </c>
      <c r="D8236" t="s">
        <v>25</v>
      </c>
      <c r="E8236">
        <v>2</v>
      </c>
      <c r="F8236" t="s">
        <v>35</v>
      </c>
      <c r="G8236" t="s">
        <v>23</v>
      </c>
      <c r="H8236" t="s">
        <v>28</v>
      </c>
      <c r="I8236">
        <v>27</v>
      </c>
      <c r="J8236">
        <v>2</v>
      </c>
      <c r="K8236">
        <v>3</v>
      </c>
      <c r="L8236">
        <v>3</v>
      </c>
      <c r="M8236">
        <v>1726</v>
      </c>
      <c r="N8236">
        <v>1398</v>
      </c>
      <c r="O8236">
        <v>328</v>
      </c>
      <c r="P8236">
        <v>1.0089999999999999</v>
      </c>
      <c r="Q8236">
        <v>5228</v>
      </c>
      <c r="R8236">
        <v>68</v>
      </c>
      <c r="S8236">
        <v>0.7</v>
      </c>
      <c r="T8236">
        <v>0.81</v>
      </c>
    </row>
    <row r="8237" spans="1:20" x14ac:dyDescent="0.2">
      <c r="A8237">
        <v>715522233</v>
      </c>
      <c r="B8237" t="s">
        <v>20</v>
      </c>
      <c r="C8237">
        <v>45</v>
      </c>
      <c r="D8237" t="s">
        <v>25</v>
      </c>
      <c r="E8237">
        <v>3</v>
      </c>
      <c r="F8237" t="s">
        <v>37</v>
      </c>
      <c r="G8237" t="s">
        <v>27</v>
      </c>
      <c r="H8237" t="s">
        <v>28</v>
      </c>
      <c r="I8237">
        <v>27</v>
      </c>
      <c r="J8237">
        <v>1</v>
      </c>
      <c r="K8237">
        <v>6</v>
      </c>
      <c r="L8237">
        <v>3</v>
      </c>
      <c r="M8237">
        <v>2917</v>
      </c>
      <c r="N8237">
        <v>1523</v>
      </c>
      <c r="O8237">
        <v>1394</v>
      </c>
      <c r="P8237">
        <v>0.72399999999999998</v>
      </c>
      <c r="Q8237">
        <v>4878</v>
      </c>
      <c r="R8237">
        <v>92</v>
      </c>
      <c r="S8237">
        <v>0.80400000000000005</v>
      </c>
      <c r="T8237">
        <v>0.52200000000000002</v>
      </c>
    </row>
    <row r="8238" spans="1:20" x14ac:dyDescent="0.2">
      <c r="A8238">
        <v>712790358</v>
      </c>
      <c r="B8238" t="s">
        <v>39</v>
      </c>
      <c r="C8238">
        <v>39</v>
      </c>
      <c r="D8238" t="s">
        <v>25</v>
      </c>
      <c r="E8238">
        <v>3</v>
      </c>
      <c r="F8238" t="s">
        <v>31</v>
      </c>
      <c r="G8238" t="s">
        <v>23</v>
      </c>
      <c r="H8238" t="s">
        <v>36</v>
      </c>
      <c r="I8238">
        <v>30</v>
      </c>
      <c r="J8238">
        <v>6</v>
      </c>
      <c r="K8238">
        <v>3</v>
      </c>
      <c r="L8238">
        <v>4</v>
      </c>
      <c r="M8238">
        <v>3023</v>
      </c>
      <c r="N8238">
        <v>1348</v>
      </c>
      <c r="O8238">
        <v>1675</v>
      </c>
      <c r="P8238">
        <v>0.35799999999999998</v>
      </c>
      <c r="Q8238">
        <v>2219</v>
      </c>
      <c r="R8238">
        <v>44</v>
      </c>
      <c r="S8238">
        <v>0.63</v>
      </c>
      <c r="T8238">
        <v>0.44600000000000001</v>
      </c>
    </row>
    <row r="8239" spans="1:20" x14ac:dyDescent="0.2">
      <c r="A8239">
        <v>714943233</v>
      </c>
      <c r="B8239" t="s">
        <v>20</v>
      </c>
      <c r="C8239">
        <v>49</v>
      </c>
      <c r="D8239" t="s">
        <v>21</v>
      </c>
      <c r="E8239">
        <v>2</v>
      </c>
      <c r="F8239" t="s">
        <v>37</v>
      </c>
      <c r="G8239" t="s">
        <v>23</v>
      </c>
      <c r="H8239" t="s">
        <v>32</v>
      </c>
      <c r="I8239">
        <v>31</v>
      </c>
      <c r="J8239">
        <v>2</v>
      </c>
      <c r="K8239">
        <v>2</v>
      </c>
      <c r="L8239">
        <v>2</v>
      </c>
      <c r="M8239">
        <v>1915</v>
      </c>
      <c r="N8239">
        <v>1545</v>
      </c>
      <c r="O8239">
        <v>370</v>
      </c>
      <c r="P8239">
        <v>0.77500000000000002</v>
      </c>
      <c r="Q8239">
        <v>3911</v>
      </c>
      <c r="R8239">
        <v>80</v>
      </c>
      <c r="S8239">
        <v>0.77800000000000002</v>
      </c>
      <c r="T8239">
        <v>0.80700000000000005</v>
      </c>
    </row>
    <row r="8240" spans="1:20" x14ac:dyDescent="0.2">
      <c r="A8240">
        <v>789579033</v>
      </c>
      <c r="B8240" t="s">
        <v>20</v>
      </c>
      <c r="C8240">
        <v>43</v>
      </c>
      <c r="D8240" t="s">
        <v>21</v>
      </c>
      <c r="E8240">
        <v>3</v>
      </c>
      <c r="F8240" t="s">
        <v>26</v>
      </c>
      <c r="G8240" t="s">
        <v>30</v>
      </c>
      <c r="H8240" t="s">
        <v>32</v>
      </c>
      <c r="I8240">
        <v>36</v>
      </c>
      <c r="J8240">
        <v>2</v>
      </c>
      <c r="K8240">
        <v>3</v>
      </c>
      <c r="L8240">
        <v>3</v>
      </c>
      <c r="M8240">
        <v>4878</v>
      </c>
      <c r="N8240">
        <v>2098</v>
      </c>
      <c r="O8240">
        <v>2780</v>
      </c>
      <c r="P8240">
        <v>0.66500000000000004</v>
      </c>
      <c r="Q8240">
        <v>5021</v>
      </c>
      <c r="R8240">
        <v>84</v>
      </c>
      <c r="S8240">
        <v>0.68</v>
      </c>
      <c r="T8240">
        <v>0.43</v>
      </c>
    </row>
    <row r="8241" spans="1:20" x14ac:dyDescent="0.2">
      <c r="A8241">
        <v>708952758</v>
      </c>
      <c r="B8241" t="s">
        <v>20</v>
      </c>
      <c r="C8241">
        <v>41</v>
      </c>
      <c r="D8241" t="s">
        <v>25</v>
      </c>
      <c r="E8241">
        <v>3</v>
      </c>
      <c r="F8241" t="s">
        <v>34</v>
      </c>
      <c r="G8241" t="s">
        <v>23</v>
      </c>
      <c r="H8241" t="s">
        <v>28</v>
      </c>
      <c r="I8241">
        <v>35</v>
      </c>
      <c r="J8241">
        <v>2</v>
      </c>
      <c r="K8241">
        <v>1</v>
      </c>
      <c r="L8241">
        <v>2</v>
      </c>
      <c r="M8241">
        <v>2066</v>
      </c>
      <c r="N8241">
        <v>1542</v>
      </c>
      <c r="O8241">
        <v>524</v>
      </c>
      <c r="P8241">
        <v>0.71</v>
      </c>
      <c r="Q8241">
        <v>4887</v>
      </c>
      <c r="R8241">
        <v>76</v>
      </c>
      <c r="S8241">
        <v>0.61699999999999999</v>
      </c>
      <c r="T8241">
        <v>0.746</v>
      </c>
    </row>
    <row r="8242" spans="1:20" x14ac:dyDescent="0.2">
      <c r="A8242">
        <v>721374033</v>
      </c>
      <c r="B8242" t="s">
        <v>20</v>
      </c>
      <c r="C8242">
        <v>53</v>
      </c>
      <c r="D8242" t="s">
        <v>25</v>
      </c>
      <c r="E8242">
        <v>1</v>
      </c>
      <c r="F8242" t="s">
        <v>22</v>
      </c>
      <c r="G8242" t="s">
        <v>23</v>
      </c>
      <c r="H8242" t="s">
        <v>32</v>
      </c>
      <c r="I8242">
        <v>39</v>
      </c>
      <c r="J8242">
        <v>2</v>
      </c>
      <c r="K8242">
        <v>3</v>
      </c>
      <c r="L8242">
        <v>3</v>
      </c>
      <c r="M8242">
        <v>2164</v>
      </c>
      <c r="N8242">
        <v>1115</v>
      </c>
      <c r="O8242">
        <v>1049</v>
      </c>
      <c r="P8242">
        <v>0.624</v>
      </c>
      <c r="Q8242">
        <v>4341</v>
      </c>
      <c r="R8242">
        <v>69</v>
      </c>
      <c r="S8242">
        <v>0.64300000000000002</v>
      </c>
      <c r="T8242">
        <v>0.51500000000000001</v>
      </c>
    </row>
    <row r="8243" spans="1:20" x14ac:dyDescent="0.2">
      <c r="A8243">
        <v>808891983</v>
      </c>
      <c r="B8243" t="s">
        <v>20</v>
      </c>
      <c r="C8243">
        <v>42</v>
      </c>
      <c r="D8243" t="s">
        <v>25</v>
      </c>
      <c r="E8243">
        <v>5</v>
      </c>
      <c r="F8243" t="s">
        <v>26</v>
      </c>
      <c r="G8243" t="s">
        <v>30</v>
      </c>
      <c r="H8243" t="s">
        <v>28</v>
      </c>
      <c r="I8243">
        <v>37</v>
      </c>
      <c r="J8243">
        <v>2</v>
      </c>
      <c r="K8243">
        <v>3</v>
      </c>
      <c r="L8243">
        <v>2</v>
      </c>
      <c r="M8243">
        <v>6250</v>
      </c>
      <c r="N8243">
        <v>1835</v>
      </c>
      <c r="O8243">
        <v>4415</v>
      </c>
      <c r="P8243">
        <v>0.64400000000000002</v>
      </c>
      <c r="Q8243">
        <v>4042</v>
      </c>
      <c r="R8243">
        <v>60</v>
      </c>
      <c r="S8243">
        <v>0.71399999999999997</v>
      </c>
      <c r="T8243">
        <v>0.29399999999999998</v>
      </c>
    </row>
    <row r="8244" spans="1:20" x14ac:dyDescent="0.2">
      <c r="A8244">
        <v>794516508</v>
      </c>
      <c r="B8244" t="s">
        <v>20</v>
      </c>
      <c r="C8244">
        <v>43</v>
      </c>
      <c r="D8244" t="s">
        <v>25</v>
      </c>
      <c r="E8244">
        <v>3</v>
      </c>
      <c r="F8244" t="s">
        <v>22</v>
      </c>
      <c r="G8244" t="s">
        <v>23</v>
      </c>
      <c r="H8244" t="s">
        <v>28</v>
      </c>
      <c r="I8244">
        <v>24</v>
      </c>
      <c r="J8244">
        <v>2</v>
      </c>
      <c r="K8244">
        <v>2</v>
      </c>
      <c r="L8244">
        <v>1</v>
      </c>
      <c r="M8244">
        <v>1484</v>
      </c>
      <c r="N8244">
        <v>0</v>
      </c>
      <c r="O8244">
        <v>1484</v>
      </c>
      <c r="P8244">
        <v>0.53200000000000003</v>
      </c>
      <c r="Q8244">
        <v>4838</v>
      </c>
      <c r="R8244">
        <v>81</v>
      </c>
      <c r="S8244">
        <v>0.92900000000000005</v>
      </c>
      <c r="T8244">
        <v>0</v>
      </c>
    </row>
    <row r="8245" spans="1:20" x14ac:dyDescent="0.2">
      <c r="A8245">
        <v>714032883</v>
      </c>
      <c r="B8245" t="s">
        <v>20</v>
      </c>
      <c r="C8245">
        <v>45</v>
      </c>
      <c r="D8245" t="s">
        <v>21</v>
      </c>
      <c r="E8245">
        <v>2</v>
      </c>
      <c r="F8245" t="s">
        <v>34</v>
      </c>
      <c r="G8245" t="s">
        <v>30</v>
      </c>
      <c r="H8245" t="s">
        <v>32</v>
      </c>
      <c r="I8245">
        <v>36</v>
      </c>
      <c r="J8245">
        <v>1</v>
      </c>
      <c r="K8245">
        <v>1</v>
      </c>
      <c r="L8245">
        <v>1</v>
      </c>
      <c r="M8245">
        <v>4718</v>
      </c>
      <c r="N8245">
        <v>1591</v>
      </c>
      <c r="O8245">
        <v>3127</v>
      </c>
      <c r="P8245">
        <v>0.92700000000000005</v>
      </c>
      <c r="Q8245">
        <v>4598</v>
      </c>
      <c r="R8245">
        <v>80</v>
      </c>
      <c r="S8245">
        <v>1</v>
      </c>
      <c r="T8245">
        <v>0.33700000000000002</v>
      </c>
    </row>
    <row r="8246" spans="1:20" x14ac:dyDescent="0.2">
      <c r="A8246">
        <v>778722033</v>
      </c>
      <c r="B8246" t="s">
        <v>20</v>
      </c>
      <c r="C8246">
        <v>44</v>
      </c>
      <c r="D8246" t="s">
        <v>25</v>
      </c>
      <c r="E8246">
        <v>2</v>
      </c>
      <c r="F8246" t="s">
        <v>31</v>
      </c>
      <c r="G8246" t="s">
        <v>23</v>
      </c>
      <c r="H8246" t="s">
        <v>28</v>
      </c>
      <c r="I8246">
        <v>28</v>
      </c>
      <c r="J8246">
        <v>2</v>
      </c>
      <c r="K8246">
        <v>2</v>
      </c>
      <c r="L8246">
        <v>0</v>
      </c>
      <c r="M8246">
        <v>2275</v>
      </c>
      <c r="N8246">
        <v>1265</v>
      </c>
      <c r="O8246">
        <v>1010</v>
      </c>
      <c r="P8246">
        <v>0.755</v>
      </c>
      <c r="Q8246">
        <v>5626</v>
      </c>
      <c r="R8246">
        <v>77</v>
      </c>
      <c r="S8246">
        <v>1.081</v>
      </c>
      <c r="T8246">
        <v>0.55600000000000005</v>
      </c>
    </row>
    <row r="8247" spans="1:20" x14ac:dyDescent="0.2">
      <c r="A8247">
        <v>823578483</v>
      </c>
      <c r="B8247" t="s">
        <v>20</v>
      </c>
      <c r="C8247">
        <v>44</v>
      </c>
      <c r="D8247" t="s">
        <v>25</v>
      </c>
      <c r="E8247">
        <v>4</v>
      </c>
      <c r="F8247" t="s">
        <v>22</v>
      </c>
      <c r="G8247" t="s">
        <v>27</v>
      </c>
      <c r="H8247" t="s">
        <v>28</v>
      </c>
      <c r="I8247">
        <v>40</v>
      </c>
      <c r="J8247">
        <v>2</v>
      </c>
      <c r="K8247">
        <v>1</v>
      </c>
      <c r="L8247">
        <v>2</v>
      </c>
      <c r="M8247">
        <v>1438.3</v>
      </c>
      <c r="N8247">
        <v>1169</v>
      </c>
      <c r="O8247">
        <v>269.3</v>
      </c>
      <c r="P8247">
        <v>0.55800000000000005</v>
      </c>
      <c r="Q8247">
        <v>4429</v>
      </c>
      <c r="R8247">
        <v>78</v>
      </c>
      <c r="S8247">
        <v>0.52900000000000003</v>
      </c>
      <c r="T8247">
        <v>0.81299999999999994</v>
      </c>
    </row>
    <row r="8248" spans="1:20" x14ac:dyDescent="0.2">
      <c r="A8248">
        <v>715148658</v>
      </c>
      <c r="B8248" t="s">
        <v>20</v>
      </c>
      <c r="C8248">
        <v>51</v>
      </c>
      <c r="D8248" t="s">
        <v>25</v>
      </c>
      <c r="E8248">
        <v>2</v>
      </c>
      <c r="F8248" t="s">
        <v>26</v>
      </c>
      <c r="G8248" t="s">
        <v>23</v>
      </c>
      <c r="H8248" t="s">
        <v>28</v>
      </c>
      <c r="I8248">
        <v>43</v>
      </c>
      <c r="J8248">
        <v>1</v>
      </c>
      <c r="K8248">
        <v>3</v>
      </c>
      <c r="L8248">
        <v>3</v>
      </c>
      <c r="M8248">
        <v>3683</v>
      </c>
      <c r="N8248">
        <v>1039</v>
      </c>
      <c r="O8248">
        <v>2644</v>
      </c>
      <c r="P8248">
        <v>0.59499999999999997</v>
      </c>
      <c r="Q8248">
        <v>4684</v>
      </c>
      <c r="R8248">
        <v>86</v>
      </c>
      <c r="S8248">
        <v>0.755</v>
      </c>
      <c r="T8248">
        <v>0.28199999999999997</v>
      </c>
    </row>
    <row r="8249" spans="1:20" x14ac:dyDescent="0.2">
      <c r="A8249">
        <v>709669533</v>
      </c>
      <c r="B8249" t="s">
        <v>20</v>
      </c>
      <c r="C8249">
        <v>38</v>
      </c>
      <c r="D8249" t="s">
        <v>25</v>
      </c>
      <c r="E8249">
        <v>1</v>
      </c>
      <c r="F8249" t="s">
        <v>22</v>
      </c>
      <c r="G8249" t="s">
        <v>38</v>
      </c>
      <c r="H8249" t="s">
        <v>28</v>
      </c>
      <c r="I8249">
        <v>30</v>
      </c>
      <c r="J8249">
        <v>2</v>
      </c>
      <c r="K8249">
        <v>3</v>
      </c>
      <c r="L8249">
        <v>2</v>
      </c>
      <c r="M8249">
        <v>2722</v>
      </c>
      <c r="N8249">
        <v>1303</v>
      </c>
      <c r="O8249">
        <v>1419</v>
      </c>
      <c r="P8249">
        <v>0.39100000000000001</v>
      </c>
      <c r="Q8249">
        <v>4488</v>
      </c>
      <c r="R8249">
        <v>88</v>
      </c>
      <c r="S8249">
        <v>0.83299999999999996</v>
      </c>
      <c r="T8249">
        <v>0.47899999999999998</v>
      </c>
    </row>
    <row r="8250" spans="1:20" x14ac:dyDescent="0.2">
      <c r="A8250">
        <v>787467858</v>
      </c>
      <c r="B8250" t="s">
        <v>20</v>
      </c>
      <c r="C8250">
        <v>43</v>
      </c>
      <c r="D8250" t="s">
        <v>21</v>
      </c>
      <c r="E8250">
        <v>1</v>
      </c>
      <c r="F8250" t="s">
        <v>22</v>
      </c>
      <c r="G8250" t="s">
        <v>23</v>
      </c>
      <c r="H8250" t="s">
        <v>29</v>
      </c>
      <c r="I8250">
        <v>30</v>
      </c>
      <c r="J8250">
        <v>1</v>
      </c>
      <c r="K8250">
        <v>1</v>
      </c>
      <c r="L8250">
        <v>3</v>
      </c>
      <c r="M8250">
        <v>34516</v>
      </c>
      <c r="N8250">
        <v>2045</v>
      </c>
      <c r="O8250">
        <v>32471</v>
      </c>
      <c r="P8250">
        <v>0.59</v>
      </c>
      <c r="Q8250">
        <v>4081</v>
      </c>
      <c r="R8250">
        <v>54</v>
      </c>
      <c r="S8250">
        <v>0.42099999999999999</v>
      </c>
      <c r="T8250">
        <v>5.8999999999999997E-2</v>
      </c>
    </row>
    <row r="8251" spans="1:20" x14ac:dyDescent="0.2">
      <c r="A8251">
        <v>708671733</v>
      </c>
      <c r="B8251" t="s">
        <v>20</v>
      </c>
      <c r="C8251">
        <v>48</v>
      </c>
      <c r="D8251" t="s">
        <v>21</v>
      </c>
      <c r="E8251">
        <v>4</v>
      </c>
      <c r="F8251" t="s">
        <v>26</v>
      </c>
      <c r="G8251" t="s">
        <v>23</v>
      </c>
      <c r="H8251" t="s">
        <v>24</v>
      </c>
      <c r="I8251">
        <v>36</v>
      </c>
      <c r="J8251">
        <v>2</v>
      </c>
      <c r="K8251">
        <v>3</v>
      </c>
      <c r="L8251">
        <v>3</v>
      </c>
      <c r="M8251">
        <v>2072</v>
      </c>
      <c r="N8251">
        <v>1499</v>
      </c>
      <c r="O8251">
        <v>573</v>
      </c>
      <c r="P8251">
        <v>0.59799999999999998</v>
      </c>
      <c r="Q8251">
        <v>4091</v>
      </c>
      <c r="R8251">
        <v>71</v>
      </c>
      <c r="S8251">
        <v>0.65100000000000002</v>
      </c>
      <c r="T8251">
        <v>0.72299999999999998</v>
      </c>
    </row>
    <row r="8252" spans="1:20" x14ac:dyDescent="0.2">
      <c r="A8252">
        <v>709790058</v>
      </c>
      <c r="B8252" t="s">
        <v>20</v>
      </c>
      <c r="C8252">
        <v>53</v>
      </c>
      <c r="D8252" t="s">
        <v>21</v>
      </c>
      <c r="E8252">
        <v>4</v>
      </c>
      <c r="F8252" t="s">
        <v>26</v>
      </c>
      <c r="G8252" t="s">
        <v>23</v>
      </c>
      <c r="H8252" t="s">
        <v>33</v>
      </c>
      <c r="I8252">
        <v>40</v>
      </c>
      <c r="J8252">
        <v>1</v>
      </c>
      <c r="K8252">
        <v>1</v>
      </c>
      <c r="L8252">
        <v>3</v>
      </c>
      <c r="M8252">
        <v>6383</v>
      </c>
      <c r="N8252">
        <v>1512</v>
      </c>
      <c r="O8252">
        <v>4871</v>
      </c>
      <c r="P8252">
        <v>0.55800000000000005</v>
      </c>
      <c r="Q8252">
        <v>4985</v>
      </c>
      <c r="R8252">
        <v>87</v>
      </c>
      <c r="S8252">
        <v>0.77600000000000002</v>
      </c>
      <c r="T8252">
        <v>0.23699999999999999</v>
      </c>
    </row>
    <row r="8253" spans="1:20" x14ac:dyDescent="0.2">
      <c r="A8253">
        <v>712714008</v>
      </c>
      <c r="B8253" t="s">
        <v>20</v>
      </c>
      <c r="C8253">
        <v>39</v>
      </c>
      <c r="D8253" t="s">
        <v>25</v>
      </c>
      <c r="E8253">
        <v>4</v>
      </c>
      <c r="F8253" t="s">
        <v>30</v>
      </c>
      <c r="G8253" t="s">
        <v>23</v>
      </c>
      <c r="H8253" t="s">
        <v>32</v>
      </c>
      <c r="I8253">
        <v>28</v>
      </c>
      <c r="J8253">
        <v>2</v>
      </c>
      <c r="K8253">
        <v>3</v>
      </c>
      <c r="L8253">
        <v>2</v>
      </c>
      <c r="M8253">
        <v>2725</v>
      </c>
      <c r="N8253">
        <v>2302</v>
      </c>
      <c r="O8253">
        <v>423</v>
      </c>
      <c r="P8253">
        <v>0.876</v>
      </c>
      <c r="Q8253">
        <v>4714</v>
      </c>
      <c r="R8253">
        <v>81</v>
      </c>
      <c r="S8253">
        <v>0.8</v>
      </c>
      <c r="T8253">
        <v>0.84499999999999997</v>
      </c>
    </row>
    <row r="8254" spans="1:20" x14ac:dyDescent="0.2">
      <c r="A8254">
        <v>715191258</v>
      </c>
      <c r="B8254" t="s">
        <v>20</v>
      </c>
      <c r="C8254">
        <v>47</v>
      </c>
      <c r="D8254" t="s">
        <v>25</v>
      </c>
      <c r="E8254">
        <v>5</v>
      </c>
      <c r="F8254" t="s">
        <v>30</v>
      </c>
      <c r="G8254" t="s">
        <v>23</v>
      </c>
      <c r="H8254" t="s">
        <v>36</v>
      </c>
      <c r="I8254">
        <v>41</v>
      </c>
      <c r="J8254">
        <v>1</v>
      </c>
      <c r="K8254">
        <v>2</v>
      </c>
      <c r="L8254">
        <v>3</v>
      </c>
      <c r="M8254">
        <v>2675</v>
      </c>
      <c r="N8254">
        <v>1999</v>
      </c>
      <c r="O8254">
        <v>676</v>
      </c>
      <c r="P8254">
        <v>0.67900000000000005</v>
      </c>
      <c r="Q8254">
        <v>4138</v>
      </c>
      <c r="R8254">
        <v>64</v>
      </c>
      <c r="S8254">
        <v>0.56100000000000005</v>
      </c>
      <c r="T8254">
        <v>0.747</v>
      </c>
    </row>
    <row r="8255" spans="1:20" x14ac:dyDescent="0.2">
      <c r="A8255">
        <v>757722708</v>
      </c>
      <c r="B8255" t="s">
        <v>20</v>
      </c>
      <c r="C8255">
        <v>42</v>
      </c>
      <c r="D8255" t="s">
        <v>21</v>
      </c>
      <c r="E8255">
        <v>3</v>
      </c>
      <c r="F8255" t="s">
        <v>34</v>
      </c>
      <c r="G8255" t="s">
        <v>23</v>
      </c>
      <c r="H8255" t="s">
        <v>24</v>
      </c>
      <c r="I8255">
        <v>35</v>
      </c>
      <c r="J8255">
        <v>1</v>
      </c>
      <c r="K8255">
        <v>3</v>
      </c>
      <c r="L8255">
        <v>1</v>
      </c>
      <c r="M8255">
        <v>1438.3</v>
      </c>
      <c r="N8255">
        <v>0</v>
      </c>
      <c r="O8255">
        <v>1438.3</v>
      </c>
      <c r="P8255">
        <v>0.88700000000000001</v>
      </c>
      <c r="Q8255">
        <v>4246</v>
      </c>
      <c r="R8255">
        <v>83</v>
      </c>
      <c r="S8255">
        <v>0.80400000000000005</v>
      </c>
      <c r="T8255">
        <v>0</v>
      </c>
    </row>
    <row r="8256" spans="1:20" x14ac:dyDescent="0.2">
      <c r="A8256">
        <v>718086783</v>
      </c>
      <c r="B8256" t="s">
        <v>20</v>
      </c>
      <c r="C8256">
        <v>50</v>
      </c>
      <c r="D8256" t="s">
        <v>21</v>
      </c>
      <c r="E8256">
        <v>5</v>
      </c>
      <c r="F8256" t="s">
        <v>31</v>
      </c>
      <c r="G8256" t="s">
        <v>23</v>
      </c>
      <c r="H8256" t="s">
        <v>33</v>
      </c>
      <c r="I8256">
        <v>36</v>
      </c>
      <c r="J8256">
        <v>2</v>
      </c>
      <c r="K8256">
        <v>2</v>
      </c>
      <c r="L8256">
        <v>1</v>
      </c>
      <c r="M8256">
        <v>13478</v>
      </c>
      <c r="N8256">
        <v>0</v>
      </c>
      <c r="O8256">
        <v>13478</v>
      </c>
      <c r="P8256">
        <v>0.92900000000000005</v>
      </c>
      <c r="Q8256">
        <v>4738</v>
      </c>
      <c r="R8256">
        <v>56</v>
      </c>
      <c r="S8256">
        <v>0.86699999999999999</v>
      </c>
      <c r="T8256">
        <v>0</v>
      </c>
    </row>
    <row r="8257" spans="1:20" x14ac:dyDescent="0.2">
      <c r="A8257">
        <v>815253708</v>
      </c>
      <c r="B8257" t="s">
        <v>20</v>
      </c>
      <c r="C8257">
        <v>46</v>
      </c>
      <c r="D8257" t="s">
        <v>25</v>
      </c>
      <c r="E8257">
        <v>2</v>
      </c>
      <c r="F8257" t="s">
        <v>22</v>
      </c>
      <c r="G8257" t="s">
        <v>38</v>
      </c>
      <c r="H8257" t="s">
        <v>28</v>
      </c>
      <c r="I8257">
        <v>41</v>
      </c>
      <c r="J8257">
        <v>1</v>
      </c>
      <c r="K8257">
        <v>2</v>
      </c>
      <c r="L8257">
        <v>2</v>
      </c>
      <c r="M8257">
        <v>2841</v>
      </c>
      <c r="N8257">
        <v>1807</v>
      </c>
      <c r="O8257">
        <v>1034</v>
      </c>
      <c r="P8257">
        <v>0.57299999999999995</v>
      </c>
      <c r="Q8257">
        <v>4144</v>
      </c>
      <c r="R8257">
        <v>73</v>
      </c>
      <c r="S8257">
        <v>0.78</v>
      </c>
      <c r="T8257">
        <v>0.63600000000000001</v>
      </c>
    </row>
    <row r="8258" spans="1:20" x14ac:dyDescent="0.2">
      <c r="A8258">
        <v>715083633</v>
      </c>
      <c r="B8258" t="s">
        <v>20</v>
      </c>
      <c r="C8258">
        <v>33</v>
      </c>
      <c r="D8258" t="s">
        <v>25</v>
      </c>
      <c r="E8258">
        <v>1</v>
      </c>
      <c r="F8258" t="s">
        <v>31</v>
      </c>
      <c r="G8258" t="s">
        <v>23</v>
      </c>
      <c r="H8258" t="s">
        <v>28</v>
      </c>
      <c r="I8258">
        <v>23</v>
      </c>
      <c r="J8258">
        <v>2</v>
      </c>
      <c r="K8258">
        <v>2</v>
      </c>
      <c r="L8258">
        <v>3</v>
      </c>
      <c r="M8258">
        <v>1830</v>
      </c>
      <c r="N8258">
        <v>1777</v>
      </c>
      <c r="O8258">
        <v>53</v>
      </c>
      <c r="P8258">
        <v>0.63900000000000001</v>
      </c>
      <c r="Q8258">
        <v>5271</v>
      </c>
      <c r="R8258">
        <v>76</v>
      </c>
      <c r="S8258">
        <v>0.85399999999999998</v>
      </c>
      <c r="T8258">
        <v>0.97099999999999997</v>
      </c>
    </row>
    <row r="8259" spans="1:20" x14ac:dyDescent="0.2">
      <c r="A8259">
        <v>792098883</v>
      </c>
      <c r="B8259" t="s">
        <v>20</v>
      </c>
      <c r="C8259">
        <v>37</v>
      </c>
      <c r="D8259" t="s">
        <v>21</v>
      </c>
      <c r="E8259">
        <v>2</v>
      </c>
      <c r="F8259" t="s">
        <v>37</v>
      </c>
      <c r="G8259" t="s">
        <v>27</v>
      </c>
      <c r="H8259" t="s">
        <v>33</v>
      </c>
      <c r="I8259">
        <v>31</v>
      </c>
      <c r="J8259">
        <v>2</v>
      </c>
      <c r="K8259">
        <v>1</v>
      </c>
      <c r="L8259">
        <v>3</v>
      </c>
      <c r="M8259">
        <v>2360</v>
      </c>
      <c r="N8259">
        <v>1204</v>
      </c>
      <c r="O8259">
        <v>1156</v>
      </c>
      <c r="P8259">
        <v>0.53900000000000003</v>
      </c>
      <c r="Q8259">
        <v>3696</v>
      </c>
      <c r="R8259">
        <v>82</v>
      </c>
      <c r="S8259">
        <v>0.82199999999999995</v>
      </c>
      <c r="T8259">
        <v>0.51</v>
      </c>
    </row>
    <row r="8260" spans="1:20" x14ac:dyDescent="0.2">
      <c r="A8260">
        <v>711873858</v>
      </c>
      <c r="B8260" t="s">
        <v>20</v>
      </c>
      <c r="C8260">
        <v>43</v>
      </c>
      <c r="D8260" t="s">
        <v>21</v>
      </c>
      <c r="E8260">
        <v>3</v>
      </c>
      <c r="F8260" t="s">
        <v>22</v>
      </c>
      <c r="G8260" t="s">
        <v>23</v>
      </c>
      <c r="H8260" t="s">
        <v>24</v>
      </c>
      <c r="I8260">
        <v>35</v>
      </c>
      <c r="J8260">
        <v>2</v>
      </c>
      <c r="K8260">
        <v>3</v>
      </c>
      <c r="L8260">
        <v>2</v>
      </c>
      <c r="M8260">
        <v>3717</v>
      </c>
      <c r="N8260">
        <v>1882</v>
      </c>
      <c r="O8260">
        <v>1835</v>
      </c>
      <c r="P8260">
        <v>0.79600000000000004</v>
      </c>
      <c r="Q8260">
        <v>4667</v>
      </c>
      <c r="R8260">
        <v>91</v>
      </c>
      <c r="S8260">
        <v>0.82</v>
      </c>
      <c r="T8260">
        <v>0.50600000000000001</v>
      </c>
    </row>
    <row r="8261" spans="1:20" x14ac:dyDescent="0.2">
      <c r="A8261">
        <v>713931258</v>
      </c>
      <c r="B8261" t="s">
        <v>39</v>
      </c>
      <c r="C8261">
        <v>56</v>
      </c>
      <c r="D8261" t="s">
        <v>25</v>
      </c>
      <c r="E8261">
        <v>3</v>
      </c>
      <c r="F8261" t="s">
        <v>26</v>
      </c>
      <c r="G8261" t="s">
        <v>23</v>
      </c>
      <c r="H8261" t="s">
        <v>28</v>
      </c>
      <c r="I8261">
        <v>45</v>
      </c>
      <c r="J8261">
        <v>2</v>
      </c>
      <c r="K8261">
        <v>3</v>
      </c>
      <c r="L8261">
        <v>4</v>
      </c>
      <c r="M8261">
        <v>1438.3</v>
      </c>
      <c r="N8261">
        <v>0</v>
      </c>
      <c r="O8261">
        <v>1438.3</v>
      </c>
      <c r="P8261">
        <v>0.315</v>
      </c>
      <c r="Q8261">
        <v>1988</v>
      </c>
      <c r="R8261">
        <v>42</v>
      </c>
      <c r="S8261">
        <v>0.35499999999999998</v>
      </c>
      <c r="T8261">
        <v>0</v>
      </c>
    </row>
    <row r="8262" spans="1:20" x14ac:dyDescent="0.2">
      <c r="A8262">
        <v>787591008</v>
      </c>
      <c r="B8262" t="s">
        <v>20</v>
      </c>
      <c r="C8262">
        <v>42</v>
      </c>
      <c r="D8262" t="s">
        <v>21</v>
      </c>
      <c r="E8262">
        <v>3</v>
      </c>
      <c r="F8262" t="s">
        <v>31</v>
      </c>
      <c r="G8262" t="s">
        <v>38</v>
      </c>
      <c r="H8262" t="s">
        <v>24</v>
      </c>
      <c r="I8262">
        <v>34</v>
      </c>
      <c r="J8262">
        <v>2</v>
      </c>
      <c r="K8262">
        <v>1</v>
      </c>
      <c r="L8262">
        <v>1</v>
      </c>
      <c r="M8262">
        <v>2289</v>
      </c>
      <c r="N8262">
        <v>1195</v>
      </c>
      <c r="O8262">
        <v>1094</v>
      </c>
      <c r="P8262">
        <v>0.65100000000000002</v>
      </c>
      <c r="Q8262">
        <v>4955</v>
      </c>
      <c r="R8262">
        <v>83</v>
      </c>
      <c r="S8262">
        <v>0.627</v>
      </c>
      <c r="T8262">
        <v>0.52200000000000002</v>
      </c>
    </row>
    <row r="8263" spans="1:20" x14ac:dyDescent="0.2">
      <c r="A8263">
        <v>801518958</v>
      </c>
      <c r="B8263" t="s">
        <v>20</v>
      </c>
      <c r="C8263">
        <v>56</v>
      </c>
      <c r="D8263" t="s">
        <v>25</v>
      </c>
      <c r="E8263">
        <v>1</v>
      </c>
      <c r="F8263" t="s">
        <v>26</v>
      </c>
      <c r="G8263" t="s">
        <v>23</v>
      </c>
      <c r="H8263" t="s">
        <v>36</v>
      </c>
      <c r="I8263">
        <v>50</v>
      </c>
      <c r="J8263">
        <v>2</v>
      </c>
      <c r="K8263">
        <v>3</v>
      </c>
      <c r="L8263">
        <v>3</v>
      </c>
      <c r="M8263">
        <v>5338</v>
      </c>
      <c r="N8263">
        <v>0</v>
      </c>
      <c r="O8263">
        <v>5338</v>
      </c>
      <c r="P8263">
        <v>0.91900000000000004</v>
      </c>
      <c r="Q8263">
        <v>4139</v>
      </c>
      <c r="R8263">
        <v>69</v>
      </c>
      <c r="S8263">
        <v>0.86499999999999999</v>
      </c>
      <c r="T8263">
        <v>0</v>
      </c>
    </row>
    <row r="8264" spans="1:20" x14ac:dyDescent="0.2">
      <c r="A8264">
        <v>713068833</v>
      </c>
      <c r="B8264" t="s">
        <v>20</v>
      </c>
      <c r="C8264">
        <v>44</v>
      </c>
      <c r="D8264" t="s">
        <v>25</v>
      </c>
      <c r="E8264">
        <v>3</v>
      </c>
      <c r="F8264" t="s">
        <v>31</v>
      </c>
      <c r="G8264" t="s">
        <v>27</v>
      </c>
      <c r="H8264" t="s">
        <v>28</v>
      </c>
      <c r="I8264">
        <v>32</v>
      </c>
      <c r="J8264">
        <v>2</v>
      </c>
      <c r="K8264">
        <v>2</v>
      </c>
      <c r="L8264">
        <v>1</v>
      </c>
      <c r="M8264">
        <v>1438.3</v>
      </c>
      <c r="N8264">
        <v>894</v>
      </c>
      <c r="O8264">
        <v>544.29999999999995</v>
      </c>
      <c r="P8264">
        <v>0.76200000000000001</v>
      </c>
      <c r="Q8264">
        <v>4687</v>
      </c>
      <c r="R8264">
        <v>85</v>
      </c>
      <c r="S8264">
        <v>0.93200000000000005</v>
      </c>
      <c r="T8264">
        <v>0.622</v>
      </c>
    </row>
    <row r="8265" spans="1:20" x14ac:dyDescent="0.2">
      <c r="A8265">
        <v>710566533</v>
      </c>
      <c r="B8265" t="s">
        <v>20</v>
      </c>
      <c r="C8265">
        <v>40</v>
      </c>
      <c r="D8265" t="s">
        <v>21</v>
      </c>
      <c r="E8265">
        <v>1</v>
      </c>
      <c r="F8265" t="s">
        <v>30</v>
      </c>
      <c r="G8265" t="s">
        <v>23</v>
      </c>
      <c r="H8265" t="s">
        <v>24</v>
      </c>
      <c r="I8265">
        <v>27</v>
      </c>
      <c r="J8265">
        <v>1</v>
      </c>
      <c r="K8265">
        <v>3</v>
      </c>
      <c r="L8265">
        <v>3</v>
      </c>
      <c r="M8265">
        <v>2276</v>
      </c>
      <c r="N8265">
        <v>1372</v>
      </c>
      <c r="O8265">
        <v>904</v>
      </c>
      <c r="P8265">
        <v>0.56399999999999995</v>
      </c>
      <c r="Q8265">
        <v>4159</v>
      </c>
      <c r="R8265">
        <v>67</v>
      </c>
      <c r="S8265">
        <v>0.71799999999999997</v>
      </c>
      <c r="T8265">
        <v>0.60299999999999998</v>
      </c>
    </row>
    <row r="8266" spans="1:20" x14ac:dyDescent="0.2">
      <c r="A8266">
        <v>789151983</v>
      </c>
      <c r="B8266" t="s">
        <v>20</v>
      </c>
      <c r="C8266">
        <v>43</v>
      </c>
      <c r="D8266" t="s">
        <v>25</v>
      </c>
      <c r="E8266">
        <v>4</v>
      </c>
      <c r="F8266" t="s">
        <v>26</v>
      </c>
      <c r="G8266" t="s">
        <v>30</v>
      </c>
      <c r="H8266" t="s">
        <v>32</v>
      </c>
      <c r="I8266">
        <v>31</v>
      </c>
      <c r="J8266">
        <v>2</v>
      </c>
      <c r="K8266">
        <v>3</v>
      </c>
      <c r="L8266">
        <v>3</v>
      </c>
      <c r="M8266">
        <v>4091</v>
      </c>
      <c r="N8266">
        <v>1108</v>
      </c>
      <c r="O8266">
        <v>2983</v>
      </c>
      <c r="P8266">
        <v>0.77400000000000002</v>
      </c>
      <c r="Q8266">
        <v>5244</v>
      </c>
      <c r="R8266">
        <v>87</v>
      </c>
      <c r="S8266">
        <v>0.70599999999999996</v>
      </c>
      <c r="T8266">
        <v>0.27100000000000002</v>
      </c>
    </row>
    <row r="8267" spans="1:20" x14ac:dyDescent="0.2">
      <c r="A8267">
        <v>766673433</v>
      </c>
      <c r="B8267" t="s">
        <v>20</v>
      </c>
      <c r="C8267">
        <v>45</v>
      </c>
      <c r="D8267" t="s">
        <v>21</v>
      </c>
      <c r="E8267">
        <v>4</v>
      </c>
      <c r="F8267" t="s">
        <v>30</v>
      </c>
      <c r="G8267" t="s">
        <v>23</v>
      </c>
      <c r="H8267" t="s">
        <v>29</v>
      </c>
      <c r="I8267">
        <v>38</v>
      </c>
      <c r="J8267">
        <v>2</v>
      </c>
      <c r="K8267">
        <v>3</v>
      </c>
      <c r="L8267">
        <v>3</v>
      </c>
      <c r="M8267">
        <v>3798</v>
      </c>
      <c r="N8267">
        <v>1570</v>
      </c>
      <c r="O8267">
        <v>2228</v>
      </c>
      <c r="P8267">
        <v>0.91600000000000004</v>
      </c>
      <c r="Q8267">
        <v>4512</v>
      </c>
      <c r="R8267">
        <v>80</v>
      </c>
      <c r="S8267">
        <v>0.77800000000000002</v>
      </c>
      <c r="T8267">
        <v>0.41299999999999998</v>
      </c>
    </row>
    <row r="8268" spans="1:20" x14ac:dyDescent="0.2">
      <c r="A8268">
        <v>807589908</v>
      </c>
      <c r="B8268" t="s">
        <v>20</v>
      </c>
      <c r="C8268">
        <v>47</v>
      </c>
      <c r="D8268" t="s">
        <v>25</v>
      </c>
      <c r="E8268">
        <v>5</v>
      </c>
      <c r="F8268" t="s">
        <v>30</v>
      </c>
      <c r="G8268" t="s">
        <v>23</v>
      </c>
      <c r="H8268" t="s">
        <v>28</v>
      </c>
      <c r="I8268">
        <v>42</v>
      </c>
      <c r="J8268">
        <v>1</v>
      </c>
      <c r="K8268">
        <v>2</v>
      </c>
      <c r="L8268">
        <v>1</v>
      </c>
      <c r="N8268">
        <v>822</v>
      </c>
      <c r="O8268">
        <v>956</v>
      </c>
      <c r="P8268">
        <v>0.68</v>
      </c>
      <c r="Q8268">
        <v>4189</v>
      </c>
      <c r="R8268">
        <v>80</v>
      </c>
      <c r="S8268">
        <v>0.66700000000000004</v>
      </c>
      <c r="T8268">
        <v>0.46200000000000002</v>
      </c>
    </row>
    <row r="8269" spans="1:20" x14ac:dyDescent="0.2">
      <c r="A8269">
        <v>708190158</v>
      </c>
      <c r="B8269" t="s">
        <v>39</v>
      </c>
      <c r="C8269">
        <v>38</v>
      </c>
      <c r="D8269" t="s">
        <v>25</v>
      </c>
      <c r="E8269">
        <v>3</v>
      </c>
      <c r="F8269" t="s">
        <v>22</v>
      </c>
      <c r="G8269" t="s">
        <v>27</v>
      </c>
      <c r="H8269" t="s">
        <v>28</v>
      </c>
      <c r="I8269">
        <v>26</v>
      </c>
      <c r="J8269">
        <v>2</v>
      </c>
      <c r="K8269">
        <v>3</v>
      </c>
      <c r="L8269">
        <v>0</v>
      </c>
      <c r="M8269">
        <v>2920</v>
      </c>
      <c r="N8269">
        <v>2426</v>
      </c>
      <c r="O8269">
        <v>494</v>
      </c>
      <c r="P8269">
        <v>0.98299999999999998</v>
      </c>
      <c r="Q8269">
        <v>2750</v>
      </c>
      <c r="R8269">
        <v>41</v>
      </c>
      <c r="S8269">
        <v>0.36699999999999999</v>
      </c>
      <c r="T8269">
        <v>0.83099999999999996</v>
      </c>
    </row>
    <row r="8270" spans="1:20" x14ac:dyDescent="0.2">
      <c r="A8270">
        <v>784895358</v>
      </c>
      <c r="B8270" t="s">
        <v>39</v>
      </c>
      <c r="C8270">
        <v>49</v>
      </c>
      <c r="D8270" t="s">
        <v>25</v>
      </c>
      <c r="E8270">
        <v>1</v>
      </c>
      <c r="F8270" t="s">
        <v>26</v>
      </c>
      <c r="G8270" t="s">
        <v>23</v>
      </c>
      <c r="H8270" t="s">
        <v>28</v>
      </c>
      <c r="I8270">
        <v>43</v>
      </c>
      <c r="J8270">
        <v>5</v>
      </c>
      <c r="K8270">
        <v>3</v>
      </c>
      <c r="L8270">
        <v>3</v>
      </c>
      <c r="M8270">
        <v>1938</v>
      </c>
      <c r="N8270">
        <v>0</v>
      </c>
      <c r="O8270">
        <v>1938</v>
      </c>
      <c r="P8270">
        <v>0.61199999999999999</v>
      </c>
      <c r="Q8270">
        <v>2870</v>
      </c>
      <c r="R8270">
        <v>49</v>
      </c>
      <c r="S8270">
        <v>0.75</v>
      </c>
      <c r="T8270">
        <v>0</v>
      </c>
    </row>
    <row r="8271" spans="1:20" x14ac:dyDescent="0.2">
      <c r="A8271">
        <v>710090133</v>
      </c>
      <c r="B8271" t="s">
        <v>20</v>
      </c>
      <c r="C8271">
        <v>62</v>
      </c>
      <c r="D8271" t="s">
        <v>25</v>
      </c>
      <c r="E8271">
        <v>1</v>
      </c>
      <c r="F8271" t="s">
        <v>34</v>
      </c>
      <c r="G8271" t="s">
        <v>38</v>
      </c>
      <c r="H8271" t="s">
        <v>28</v>
      </c>
      <c r="I8271">
        <v>51</v>
      </c>
      <c r="J8271">
        <v>1</v>
      </c>
      <c r="K8271">
        <v>3</v>
      </c>
      <c r="L8271">
        <v>3</v>
      </c>
      <c r="M8271">
        <v>4049</v>
      </c>
      <c r="N8271">
        <v>1685</v>
      </c>
      <c r="O8271">
        <v>2364</v>
      </c>
      <c r="P8271">
        <v>0.59699999999999998</v>
      </c>
      <c r="Q8271">
        <v>3908</v>
      </c>
      <c r="R8271">
        <v>80</v>
      </c>
      <c r="S8271">
        <v>0.70199999999999996</v>
      </c>
      <c r="T8271">
        <v>0.41599999999999998</v>
      </c>
    </row>
    <row r="8272" spans="1:20" x14ac:dyDescent="0.2">
      <c r="A8272">
        <v>799242033</v>
      </c>
      <c r="B8272" t="s">
        <v>20</v>
      </c>
      <c r="C8272">
        <v>45</v>
      </c>
      <c r="D8272" t="s">
        <v>21</v>
      </c>
      <c r="E8272">
        <v>4</v>
      </c>
      <c r="F8272" t="s">
        <v>37</v>
      </c>
      <c r="G8272" t="s">
        <v>23</v>
      </c>
      <c r="H8272" t="s">
        <v>29</v>
      </c>
      <c r="I8272">
        <v>39</v>
      </c>
      <c r="J8272">
        <v>2</v>
      </c>
      <c r="K8272">
        <v>3</v>
      </c>
      <c r="L8272">
        <v>2</v>
      </c>
      <c r="M8272">
        <v>1438.3</v>
      </c>
      <c r="N8272">
        <v>1162</v>
      </c>
      <c r="O8272">
        <v>276.3</v>
      </c>
      <c r="P8272">
        <v>0.53900000000000003</v>
      </c>
      <c r="Q8272">
        <v>4598</v>
      </c>
      <c r="R8272">
        <v>86</v>
      </c>
      <c r="S8272">
        <v>0.623</v>
      </c>
      <c r="T8272">
        <v>0.80800000000000005</v>
      </c>
    </row>
    <row r="8273" spans="1:20" x14ac:dyDescent="0.2">
      <c r="A8273">
        <v>719377383</v>
      </c>
      <c r="B8273" t="s">
        <v>20</v>
      </c>
      <c r="C8273">
        <v>40</v>
      </c>
      <c r="D8273" t="s">
        <v>21</v>
      </c>
      <c r="E8273">
        <v>2</v>
      </c>
      <c r="F8273" t="s">
        <v>34</v>
      </c>
      <c r="G8273" t="s">
        <v>27</v>
      </c>
      <c r="H8273" t="s">
        <v>24</v>
      </c>
      <c r="I8273">
        <v>28</v>
      </c>
      <c r="J8273">
        <v>1</v>
      </c>
      <c r="K8273">
        <v>2</v>
      </c>
      <c r="L8273">
        <v>3</v>
      </c>
      <c r="N8273">
        <v>2025</v>
      </c>
      <c r="O8273">
        <v>8855</v>
      </c>
      <c r="P8273">
        <v>0.753</v>
      </c>
      <c r="Q8273">
        <v>4957</v>
      </c>
      <c r="R8273">
        <v>90</v>
      </c>
      <c r="S8273">
        <v>0.76500000000000001</v>
      </c>
      <c r="T8273">
        <v>0.186</v>
      </c>
    </row>
    <row r="8274" spans="1:20" x14ac:dyDescent="0.2">
      <c r="A8274">
        <v>710371683</v>
      </c>
      <c r="B8274" t="s">
        <v>20</v>
      </c>
      <c r="C8274">
        <v>51</v>
      </c>
      <c r="D8274" t="s">
        <v>21</v>
      </c>
      <c r="E8274">
        <v>4</v>
      </c>
      <c r="F8274" t="s">
        <v>37</v>
      </c>
      <c r="G8274" t="s">
        <v>23</v>
      </c>
      <c r="H8274" t="s">
        <v>24</v>
      </c>
      <c r="I8274">
        <v>36</v>
      </c>
      <c r="J8274">
        <v>2</v>
      </c>
      <c r="K8274">
        <v>1</v>
      </c>
      <c r="L8274">
        <v>2</v>
      </c>
      <c r="M8274">
        <v>3451</v>
      </c>
      <c r="N8274">
        <v>2006</v>
      </c>
      <c r="O8274">
        <v>1445</v>
      </c>
      <c r="P8274">
        <v>0.55500000000000005</v>
      </c>
      <c r="Q8274">
        <v>4097</v>
      </c>
      <c r="R8274">
        <v>67</v>
      </c>
      <c r="S8274">
        <v>0.76300000000000001</v>
      </c>
      <c r="T8274">
        <v>0.58099999999999996</v>
      </c>
    </row>
    <row r="8275" spans="1:20" x14ac:dyDescent="0.2">
      <c r="A8275">
        <v>719926683</v>
      </c>
      <c r="B8275" t="s">
        <v>20</v>
      </c>
      <c r="C8275">
        <v>41</v>
      </c>
      <c r="D8275" t="s">
        <v>21</v>
      </c>
      <c r="E8275">
        <v>3</v>
      </c>
      <c r="F8275" t="s">
        <v>22</v>
      </c>
      <c r="G8275" t="s">
        <v>38</v>
      </c>
      <c r="H8275" t="s">
        <v>24</v>
      </c>
      <c r="I8275">
        <v>33</v>
      </c>
      <c r="J8275">
        <v>2</v>
      </c>
      <c r="K8275">
        <v>2</v>
      </c>
      <c r="L8275">
        <v>2</v>
      </c>
      <c r="M8275">
        <v>20749</v>
      </c>
      <c r="N8275">
        <v>2171</v>
      </c>
      <c r="O8275">
        <v>18578</v>
      </c>
      <c r="P8275">
        <v>0.84199999999999997</v>
      </c>
      <c r="Q8275">
        <v>4754</v>
      </c>
      <c r="R8275">
        <v>77</v>
      </c>
      <c r="S8275">
        <v>0.67400000000000004</v>
      </c>
      <c r="T8275">
        <v>0.105</v>
      </c>
    </row>
    <row r="8276" spans="1:20" x14ac:dyDescent="0.2">
      <c r="A8276">
        <v>793597833</v>
      </c>
      <c r="B8276" t="s">
        <v>20</v>
      </c>
      <c r="C8276">
        <v>49</v>
      </c>
      <c r="D8276" t="s">
        <v>25</v>
      </c>
      <c r="E8276">
        <v>0</v>
      </c>
      <c r="F8276" t="s">
        <v>35</v>
      </c>
      <c r="G8276" t="s">
        <v>27</v>
      </c>
      <c r="H8276" t="s">
        <v>28</v>
      </c>
      <c r="I8276">
        <v>43</v>
      </c>
      <c r="J8276">
        <v>1</v>
      </c>
      <c r="K8276">
        <v>3</v>
      </c>
      <c r="L8276">
        <v>1</v>
      </c>
      <c r="M8276">
        <v>2481</v>
      </c>
      <c r="N8276">
        <v>1568</v>
      </c>
      <c r="O8276">
        <v>913</v>
      </c>
      <c r="P8276">
        <v>0.53700000000000003</v>
      </c>
      <c r="Q8276">
        <v>4466</v>
      </c>
      <c r="R8276">
        <v>69</v>
      </c>
      <c r="S8276">
        <v>0.53300000000000003</v>
      </c>
      <c r="T8276">
        <v>0.63200000000000001</v>
      </c>
    </row>
    <row r="8277" spans="1:20" x14ac:dyDescent="0.2">
      <c r="A8277">
        <v>713739708</v>
      </c>
      <c r="B8277" t="s">
        <v>20</v>
      </c>
      <c r="C8277">
        <v>61</v>
      </c>
      <c r="D8277" t="s">
        <v>21</v>
      </c>
      <c r="E8277">
        <v>0</v>
      </c>
      <c r="F8277" t="s">
        <v>22</v>
      </c>
      <c r="G8277" t="s">
        <v>27</v>
      </c>
      <c r="H8277" t="s">
        <v>24</v>
      </c>
      <c r="I8277">
        <v>53</v>
      </c>
      <c r="J8277">
        <v>1</v>
      </c>
      <c r="K8277">
        <v>3</v>
      </c>
      <c r="L8277">
        <v>3</v>
      </c>
      <c r="M8277">
        <v>2415</v>
      </c>
      <c r="N8277">
        <v>2050</v>
      </c>
      <c r="O8277">
        <v>365</v>
      </c>
      <c r="P8277">
        <v>0.499</v>
      </c>
      <c r="Q8277">
        <v>4479</v>
      </c>
      <c r="R8277">
        <v>71</v>
      </c>
      <c r="S8277">
        <v>0.69</v>
      </c>
      <c r="T8277">
        <v>0.84899999999999998</v>
      </c>
    </row>
    <row r="8278" spans="1:20" x14ac:dyDescent="0.2">
      <c r="A8278">
        <v>709389558</v>
      </c>
      <c r="B8278" t="s">
        <v>20</v>
      </c>
      <c r="C8278">
        <v>33</v>
      </c>
      <c r="D8278" t="s">
        <v>25</v>
      </c>
      <c r="E8278">
        <v>4</v>
      </c>
      <c r="F8278" t="s">
        <v>34</v>
      </c>
      <c r="G8278" t="s">
        <v>27</v>
      </c>
      <c r="H8278" t="s">
        <v>28</v>
      </c>
      <c r="I8278">
        <v>36</v>
      </c>
      <c r="J8278">
        <v>1</v>
      </c>
      <c r="K8278">
        <v>3</v>
      </c>
      <c r="L8278">
        <v>0</v>
      </c>
      <c r="M8278">
        <v>1438.3</v>
      </c>
      <c r="N8278">
        <v>0</v>
      </c>
      <c r="O8278">
        <v>1438.3</v>
      </c>
      <c r="P8278">
        <v>0.56599999999999995</v>
      </c>
      <c r="Q8278">
        <v>4641</v>
      </c>
      <c r="R8278">
        <v>85</v>
      </c>
      <c r="S8278">
        <v>0.7</v>
      </c>
      <c r="T8278">
        <v>0</v>
      </c>
    </row>
    <row r="8279" spans="1:20" x14ac:dyDescent="0.2">
      <c r="A8279">
        <v>811907583</v>
      </c>
      <c r="B8279" t="s">
        <v>20</v>
      </c>
      <c r="C8279">
        <v>45</v>
      </c>
      <c r="D8279" t="s">
        <v>25</v>
      </c>
      <c r="E8279">
        <v>4</v>
      </c>
      <c r="F8279" t="s">
        <v>31</v>
      </c>
      <c r="G8279" t="s">
        <v>27</v>
      </c>
      <c r="H8279" t="s">
        <v>36</v>
      </c>
      <c r="I8279">
        <v>40</v>
      </c>
      <c r="J8279">
        <v>1</v>
      </c>
      <c r="K8279">
        <v>2</v>
      </c>
      <c r="L8279">
        <v>2</v>
      </c>
      <c r="M8279">
        <v>7600</v>
      </c>
      <c r="N8279">
        <v>1574</v>
      </c>
      <c r="O8279">
        <v>6026</v>
      </c>
      <c r="P8279">
        <v>0.60499999999999998</v>
      </c>
      <c r="Q8279">
        <v>4240</v>
      </c>
      <c r="R8279">
        <v>67</v>
      </c>
      <c r="S8279">
        <v>0.39600000000000002</v>
      </c>
      <c r="T8279">
        <v>0.20699999999999999</v>
      </c>
    </row>
    <row r="8280" spans="1:20" x14ac:dyDescent="0.2">
      <c r="A8280">
        <v>709087983</v>
      </c>
      <c r="B8280" t="s">
        <v>20</v>
      </c>
      <c r="C8280">
        <v>35</v>
      </c>
      <c r="D8280" t="s">
        <v>25</v>
      </c>
      <c r="E8280">
        <v>3</v>
      </c>
      <c r="F8280" t="s">
        <v>37</v>
      </c>
      <c r="G8280" t="s">
        <v>27</v>
      </c>
      <c r="H8280" t="s">
        <v>28</v>
      </c>
      <c r="I8280">
        <v>27</v>
      </c>
      <c r="J8280">
        <v>2</v>
      </c>
      <c r="K8280">
        <v>2</v>
      </c>
      <c r="L8280">
        <v>3</v>
      </c>
      <c r="M8280">
        <v>1438.3</v>
      </c>
      <c r="N8280">
        <v>0</v>
      </c>
      <c r="O8280">
        <v>1438.3</v>
      </c>
      <c r="P8280">
        <v>0.62</v>
      </c>
      <c r="Q8280">
        <v>5020</v>
      </c>
      <c r="R8280">
        <v>94</v>
      </c>
      <c r="S8280">
        <v>0.84299999999999997</v>
      </c>
      <c r="T8280">
        <v>0</v>
      </c>
    </row>
    <row r="8281" spans="1:20" x14ac:dyDescent="0.2">
      <c r="A8281">
        <v>712774908</v>
      </c>
      <c r="B8281" t="s">
        <v>20</v>
      </c>
      <c r="C8281">
        <v>41</v>
      </c>
      <c r="D8281" t="s">
        <v>25</v>
      </c>
      <c r="E8281">
        <v>4</v>
      </c>
      <c r="F8281" t="s">
        <v>22</v>
      </c>
      <c r="G8281" t="s">
        <v>23</v>
      </c>
      <c r="H8281" t="s">
        <v>28</v>
      </c>
      <c r="I8281">
        <v>29</v>
      </c>
      <c r="J8281">
        <v>2</v>
      </c>
      <c r="K8281">
        <v>2</v>
      </c>
      <c r="L8281">
        <v>2</v>
      </c>
      <c r="M8281">
        <v>2601</v>
      </c>
      <c r="N8281">
        <v>1861</v>
      </c>
      <c r="O8281">
        <v>740</v>
      </c>
      <c r="P8281">
        <v>0.79400000000000004</v>
      </c>
      <c r="Q8281">
        <v>5111</v>
      </c>
      <c r="R8281">
        <v>83</v>
      </c>
      <c r="S8281">
        <v>0.66</v>
      </c>
      <c r="T8281">
        <v>0.71499999999999997</v>
      </c>
    </row>
    <row r="8282" spans="1:20" x14ac:dyDescent="0.2">
      <c r="A8282">
        <v>820639908</v>
      </c>
      <c r="B8282" t="s">
        <v>20</v>
      </c>
      <c r="C8282">
        <v>48</v>
      </c>
      <c r="D8282" t="s">
        <v>25</v>
      </c>
      <c r="E8282">
        <v>4</v>
      </c>
      <c r="F8282" t="s">
        <v>22</v>
      </c>
      <c r="G8282" t="s">
        <v>23</v>
      </c>
      <c r="H8282" t="s">
        <v>36</v>
      </c>
      <c r="I8282">
        <v>44</v>
      </c>
      <c r="J8282">
        <v>1</v>
      </c>
      <c r="K8282">
        <v>2</v>
      </c>
      <c r="L8282">
        <v>1</v>
      </c>
      <c r="M8282">
        <v>2625</v>
      </c>
      <c r="N8282">
        <v>2517</v>
      </c>
      <c r="O8282">
        <v>108</v>
      </c>
      <c r="P8282">
        <v>0.70199999999999996</v>
      </c>
      <c r="Q8282">
        <v>4378</v>
      </c>
      <c r="R8282">
        <v>81</v>
      </c>
      <c r="S8282">
        <v>0.88400000000000001</v>
      </c>
      <c r="T8282">
        <v>0.95899999999999996</v>
      </c>
    </row>
    <row r="8283" spans="1:20" x14ac:dyDescent="0.2">
      <c r="A8283">
        <v>713497983</v>
      </c>
      <c r="B8283" t="s">
        <v>20</v>
      </c>
      <c r="C8283">
        <v>49</v>
      </c>
      <c r="D8283" t="s">
        <v>21</v>
      </c>
      <c r="E8283">
        <v>5</v>
      </c>
      <c r="F8283" t="s">
        <v>22</v>
      </c>
      <c r="G8283" t="s">
        <v>27</v>
      </c>
      <c r="H8283" t="s">
        <v>24</v>
      </c>
      <c r="I8283">
        <v>36</v>
      </c>
      <c r="J8283">
        <v>1</v>
      </c>
      <c r="K8283">
        <v>2</v>
      </c>
      <c r="L8283">
        <v>2</v>
      </c>
      <c r="M8283">
        <v>5578</v>
      </c>
      <c r="N8283">
        <v>0</v>
      </c>
      <c r="O8283">
        <v>5578</v>
      </c>
      <c r="P8283">
        <v>0.627</v>
      </c>
      <c r="Q8283">
        <v>3459</v>
      </c>
      <c r="R8283">
        <v>53</v>
      </c>
      <c r="S8283">
        <v>0.71</v>
      </c>
      <c r="T8283">
        <v>0</v>
      </c>
    </row>
    <row r="8284" spans="1:20" x14ac:dyDescent="0.2">
      <c r="A8284">
        <v>713489358</v>
      </c>
      <c r="B8284" t="s">
        <v>20</v>
      </c>
      <c r="C8284">
        <v>52</v>
      </c>
      <c r="D8284" t="s">
        <v>25</v>
      </c>
      <c r="E8284">
        <v>2</v>
      </c>
      <c r="F8284" t="s">
        <v>26</v>
      </c>
      <c r="G8284" t="s">
        <v>23</v>
      </c>
      <c r="H8284" t="s">
        <v>28</v>
      </c>
      <c r="I8284">
        <v>40</v>
      </c>
      <c r="J8284">
        <v>2</v>
      </c>
      <c r="K8284">
        <v>3</v>
      </c>
      <c r="L8284">
        <v>2</v>
      </c>
      <c r="N8284">
        <v>0</v>
      </c>
      <c r="O8284">
        <v>3698</v>
      </c>
      <c r="P8284">
        <v>0.81100000000000005</v>
      </c>
      <c r="Q8284">
        <v>3763</v>
      </c>
      <c r="R8284">
        <v>82</v>
      </c>
      <c r="S8284">
        <v>0.86399999999999999</v>
      </c>
      <c r="T8284">
        <v>0</v>
      </c>
    </row>
    <row r="8285" spans="1:20" x14ac:dyDescent="0.2">
      <c r="A8285">
        <v>711381183</v>
      </c>
      <c r="B8285" t="s">
        <v>20</v>
      </c>
      <c r="C8285">
        <v>51</v>
      </c>
      <c r="D8285" t="s">
        <v>25</v>
      </c>
      <c r="E8285">
        <v>2</v>
      </c>
      <c r="F8285" t="s">
        <v>30</v>
      </c>
      <c r="G8285" t="s">
        <v>23</v>
      </c>
      <c r="H8285" t="s">
        <v>32</v>
      </c>
      <c r="I8285">
        <v>36</v>
      </c>
      <c r="J8285">
        <v>2</v>
      </c>
      <c r="K8285">
        <v>3</v>
      </c>
      <c r="L8285">
        <v>2</v>
      </c>
      <c r="M8285">
        <v>1438.3</v>
      </c>
      <c r="N8285">
        <v>1141</v>
      </c>
      <c r="O8285">
        <v>297.3</v>
      </c>
      <c r="P8285">
        <v>0.69</v>
      </c>
      <c r="Q8285">
        <v>4485</v>
      </c>
      <c r="R8285">
        <v>85</v>
      </c>
      <c r="S8285">
        <v>0.88900000000000001</v>
      </c>
      <c r="T8285">
        <v>0.79300000000000004</v>
      </c>
    </row>
    <row r="8286" spans="1:20" x14ac:dyDescent="0.2">
      <c r="A8286">
        <v>814989933</v>
      </c>
      <c r="B8286" t="s">
        <v>20</v>
      </c>
      <c r="C8286">
        <v>45</v>
      </c>
      <c r="D8286" t="s">
        <v>25</v>
      </c>
      <c r="E8286">
        <v>4</v>
      </c>
      <c r="F8286" t="s">
        <v>34</v>
      </c>
      <c r="G8286" t="s">
        <v>30</v>
      </c>
      <c r="H8286" t="s">
        <v>28</v>
      </c>
      <c r="I8286">
        <v>40</v>
      </c>
      <c r="J8286">
        <v>1</v>
      </c>
      <c r="K8286">
        <v>2</v>
      </c>
      <c r="L8286">
        <v>1</v>
      </c>
      <c r="M8286">
        <v>1795</v>
      </c>
      <c r="N8286">
        <v>1058</v>
      </c>
      <c r="O8286">
        <v>737</v>
      </c>
      <c r="P8286">
        <v>0.77800000000000002</v>
      </c>
      <c r="Q8286">
        <v>5575</v>
      </c>
      <c r="R8286">
        <v>73</v>
      </c>
      <c r="S8286">
        <v>0.73799999999999999</v>
      </c>
      <c r="T8286">
        <v>0.58899999999999997</v>
      </c>
    </row>
    <row r="8287" spans="1:20" x14ac:dyDescent="0.2">
      <c r="A8287">
        <v>711847833</v>
      </c>
      <c r="B8287" t="s">
        <v>20</v>
      </c>
      <c r="C8287">
        <v>42</v>
      </c>
      <c r="D8287" t="s">
        <v>25</v>
      </c>
      <c r="E8287">
        <v>2</v>
      </c>
      <c r="F8287" t="s">
        <v>26</v>
      </c>
      <c r="G8287" t="s">
        <v>27</v>
      </c>
      <c r="H8287" t="s">
        <v>28</v>
      </c>
      <c r="I8287">
        <v>32</v>
      </c>
      <c r="J8287">
        <v>2</v>
      </c>
      <c r="K8287">
        <v>2</v>
      </c>
      <c r="L8287">
        <v>2</v>
      </c>
      <c r="M8287">
        <v>1933</v>
      </c>
      <c r="N8287">
        <v>1127</v>
      </c>
      <c r="O8287">
        <v>806</v>
      </c>
      <c r="P8287">
        <v>0.70499999999999996</v>
      </c>
      <c r="Q8287">
        <v>4833</v>
      </c>
      <c r="R8287">
        <v>71</v>
      </c>
      <c r="S8287">
        <v>0.69</v>
      </c>
      <c r="T8287">
        <v>0.58299999999999996</v>
      </c>
    </row>
    <row r="8288" spans="1:20" x14ac:dyDescent="0.2">
      <c r="A8288">
        <v>772837083</v>
      </c>
      <c r="B8288" t="s">
        <v>20</v>
      </c>
      <c r="C8288">
        <v>41</v>
      </c>
      <c r="D8288" t="s">
        <v>21</v>
      </c>
      <c r="E8288">
        <v>3</v>
      </c>
      <c r="F8288" t="s">
        <v>26</v>
      </c>
      <c r="G8288" t="s">
        <v>23</v>
      </c>
      <c r="H8288" t="s">
        <v>33</v>
      </c>
      <c r="I8288">
        <v>32</v>
      </c>
      <c r="J8288">
        <v>2</v>
      </c>
      <c r="K8288">
        <v>3</v>
      </c>
      <c r="L8288">
        <v>1</v>
      </c>
      <c r="M8288">
        <v>27169</v>
      </c>
      <c r="N8288">
        <v>0</v>
      </c>
      <c r="O8288">
        <v>27169</v>
      </c>
      <c r="P8288">
        <v>0.78100000000000003</v>
      </c>
      <c r="Q8288">
        <v>3906</v>
      </c>
      <c r="R8288">
        <v>87</v>
      </c>
      <c r="S8288">
        <v>0.97699999999999998</v>
      </c>
      <c r="T8288">
        <v>0</v>
      </c>
    </row>
    <row r="8289" spans="1:20" x14ac:dyDescent="0.2">
      <c r="A8289">
        <v>713652783</v>
      </c>
      <c r="B8289" t="s">
        <v>20</v>
      </c>
      <c r="C8289">
        <v>30</v>
      </c>
      <c r="D8289" t="s">
        <v>25</v>
      </c>
      <c r="E8289">
        <v>0</v>
      </c>
      <c r="F8289" t="s">
        <v>30</v>
      </c>
      <c r="G8289" t="s">
        <v>27</v>
      </c>
      <c r="H8289" t="s">
        <v>28</v>
      </c>
      <c r="I8289">
        <v>36</v>
      </c>
      <c r="J8289">
        <v>1</v>
      </c>
      <c r="K8289">
        <v>1</v>
      </c>
      <c r="L8289">
        <v>1</v>
      </c>
      <c r="M8289">
        <v>2367</v>
      </c>
      <c r="N8289">
        <v>1220</v>
      </c>
      <c r="O8289">
        <v>1147</v>
      </c>
      <c r="P8289">
        <v>1.04</v>
      </c>
      <c r="Q8289">
        <v>5568</v>
      </c>
      <c r="R8289">
        <v>90</v>
      </c>
      <c r="S8289">
        <v>0.95699999999999996</v>
      </c>
      <c r="T8289">
        <v>0.51500000000000001</v>
      </c>
    </row>
    <row r="8290" spans="1:20" x14ac:dyDescent="0.2">
      <c r="A8290">
        <v>719202708</v>
      </c>
      <c r="B8290" t="s">
        <v>20</v>
      </c>
      <c r="C8290">
        <v>54</v>
      </c>
      <c r="D8290" t="s">
        <v>25</v>
      </c>
      <c r="E8290">
        <v>3</v>
      </c>
      <c r="F8290" t="s">
        <v>22</v>
      </c>
      <c r="G8290" t="s">
        <v>23</v>
      </c>
      <c r="H8290" t="s">
        <v>28</v>
      </c>
      <c r="I8290">
        <v>36</v>
      </c>
      <c r="J8290">
        <v>2</v>
      </c>
      <c r="K8290">
        <v>2</v>
      </c>
      <c r="L8290">
        <v>1</v>
      </c>
      <c r="M8290">
        <v>5642</v>
      </c>
      <c r="N8290">
        <v>541</v>
      </c>
      <c r="O8290">
        <v>5101</v>
      </c>
      <c r="P8290">
        <v>0.74199999999999999</v>
      </c>
      <c r="Q8290">
        <v>4633</v>
      </c>
      <c r="R8290">
        <v>84</v>
      </c>
      <c r="S8290">
        <v>0.68</v>
      </c>
      <c r="T8290">
        <v>9.6000000000000002E-2</v>
      </c>
    </row>
    <row r="8291" spans="1:20" x14ac:dyDescent="0.2">
      <c r="A8291">
        <v>714566133</v>
      </c>
      <c r="B8291" t="s">
        <v>20</v>
      </c>
      <c r="C8291">
        <v>60</v>
      </c>
      <c r="D8291" t="s">
        <v>25</v>
      </c>
      <c r="E8291">
        <v>2</v>
      </c>
      <c r="F8291" t="s">
        <v>26</v>
      </c>
      <c r="G8291" t="s">
        <v>23</v>
      </c>
      <c r="H8291" t="s">
        <v>28</v>
      </c>
      <c r="I8291">
        <v>36</v>
      </c>
      <c r="J8291">
        <v>1</v>
      </c>
      <c r="K8291">
        <v>2</v>
      </c>
      <c r="L8291">
        <v>2</v>
      </c>
      <c r="M8291">
        <v>3239</v>
      </c>
      <c r="N8291">
        <v>2356</v>
      </c>
      <c r="O8291">
        <v>883</v>
      </c>
      <c r="P8291">
        <v>0.621</v>
      </c>
      <c r="Q8291">
        <v>4621</v>
      </c>
      <c r="R8291">
        <v>91</v>
      </c>
      <c r="S8291">
        <v>0.75</v>
      </c>
      <c r="T8291">
        <v>0.72699999999999998</v>
      </c>
    </row>
    <row r="8292" spans="1:20" x14ac:dyDescent="0.2">
      <c r="A8292">
        <v>717553683</v>
      </c>
      <c r="B8292" t="s">
        <v>20</v>
      </c>
      <c r="C8292">
        <v>52</v>
      </c>
      <c r="D8292" t="s">
        <v>25</v>
      </c>
      <c r="E8292">
        <v>1</v>
      </c>
      <c r="F8292" t="s">
        <v>30</v>
      </c>
      <c r="G8292" t="s">
        <v>23</v>
      </c>
      <c r="H8292" t="s">
        <v>28</v>
      </c>
      <c r="I8292">
        <v>36</v>
      </c>
      <c r="J8292">
        <v>1</v>
      </c>
      <c r="K8292">
        <v>1</v>
      </c>
      <c r="L8292">
        <v>3</v>
      </c>
      <c r="N8292">
        <v>2517</v>
      </c>
      <c r="O8292">
        <v>523</v>
      </c>
      <c r="P8292">
        <v>0.77400000000000002</v>
      </c>
      <c r="Q8292">
        <v>4608</v>
      </c>
      <c r="R8292">
        <v>61</v>
      </c>
      <c r="S8292">
        <v>1.0329999999999999</v>
      </c>
      <c r="T8292">
        <v>0.82799999999999996</v>
      </c>
    </row>
    <row r="8293" spans="1:20" x14ac:dyDescent="0.2">
      <c r="A8293">
        <v>814987983</v>
      </c>
      <c r="B8293" t="s">
        <v>20</v>
      </c>
      <c r="C8293">
        <v>37</v>
      </c>
      <c r="D8293" t="s">
        <v>25</v>
      </c>
      <c r="E8293">
        <v>2</v>
      </c>
      <c r="F8293" t="s">
        <v>34</v>
      </c>
      <c r="G8293" t="s">
        <v>27</v>
      </c>
      <c r="H8293" t="s">
        <v>32</v>
      </c>
      <c r="I8293">
        <v>32</v>
      </c>
      <c r="J8293">
        <v>2</v>
      </c>
      <c r="K8293">
        <v>1</v>
      </c>
      <c r="L8293">
        <v>3</v>
      </c>
      <c r="N8293">
        <v>683</v>
      </c>
      <c r="O8293">
        <v>2997</v>
      </c>
      <c r="P8293">
        <v>0.85</v>
      </c>
      <c r="Q8293">
        <v>4835</v>
      </c>
      <c r="R8293">
        <v>77</v>
      </c>
      <c r="S8293">
        <v>0.75</v>
      </c>
      <c r="T8293">
        <v>0.186</v>
      </c>
    </row>
    <row r="8294" spans="1:20" x14ac:dyDescent="0.2">
      <c r="A8294">
        <v>789588933</v>
      </c>
      <c r="B8294" t="s">
        <v>20</v>
      </c>
      <c r="C8294">
        <v>44</v>
      </c>
      <c r="D8294" t="s">
        <v>21</v>
      </c>
      <c r="E8294">
        <v>2</v>
      </c>
      <c r="F8294" t="s">
        <v>26</v>
      </c>
      <c r="G8294" t="s">
        <v>23</v>
      </c>
      <c r="H8294" t="s">
        <v>24</v>
      </c>
      <c r="I8294">
        <v>37</v>
      </c>
      <c r="J8294">
        <v>1</v>
      </c>
      <c r="K8294">
        <v>1</v>
      </c>
      <c r="L8294">
        <v>1</v>
      </c>
      <c r="M8294">
        <v>1787</v>
      </c>
      <c r="N8294">
        <v>0</v>
      </c>
      <c r="O8294">
        <v>1787</v>
      </c>
      <c r="P8294">
        <v>0.60899999999999999</v>
      </c>
      <c r="Q8294">
        <v>3912</v>
      </c>
      <c r="R8294">
        <v>79</v>
      </c>
      <c r="S8294">
        <v>0.97499999999999998</v>
      </c>
      <c r="T8294">
        <v>0</v>
      </c>
    </row>
    <row r="8295" spans="1:20" x14ac:dyDescent="0.2">
      <c r="A8295">
        <v>714317058</v>
      </c>
      <c r="B8295" t="s">
        <v>20</v>
      </c>
      <c r="C8295">
        <v>52</v>
      </c>
      <c r="D8295" t="s">
        <v>21</v>
      </c>
      <c r="E8295">
        <v>2</v>
      </c>
      <c r="F8295" t="s">
        <v>26</v>
      </c>
      <c r="G8295" t="s">
        <v>23</v>
      </c>
      <c r="H8295" t="s">
        <v>24</v>
      </c>
      <c r="I8295">
        <v>36</v>
      </c>
      <c r="J8295">
        <v>2</v>
      </c>
      <c r="K8295">
        <v>3</v>
      </c>
      <c r="L8295">
        <v>1</v>
      </c>
      <c r="M8295">
        <v>4752</v>
      </c>
      <c r="N8295">
        <v>2437</v>
      </c>
      <c r="O8295">
        <v>2315</v>
      </c>
      <c r="P8295">
        <v>0.60099999999999998</v>
      </c>
      <c r="Q8295">
        <v>3946</v>
      </c>
      <c r="R8295">
        <v>63</v>
      </c>
      <c r="S8295">
        <v>0.75</v>
      </c>
      <c r="T8295">
        <v>0.51300000000000001</v>
      </c>
    </row>
    <row r="8296" spans="1:20" x14ac:dyDescent="0.2">
      <c r="A8296">
        <v>772271508</v>
      </c>
      <c r="B8296" t="s">
        <v>39</v>
      </c>
      <c r="C8296">
        <v>46</v>
      </c>
      <c r="D8296" t="s">
        <v>25</v>
      </c>
      <c r="E8296">
        <v>3</v>
      </c>
      <c r="F8296" t="s">
        <v>31</v>
      </c>
      <c r="G8296" t="s">
        <v>27</v>
      </c>
      <c r="H8296" t="s">
        <v>36</v>
      </c>
      <c r="I8296">
        <v>35</v>
      </c>
      <c r="J8296">
        <v>2</v>
      </c>
      <c r="K8296">
        <v>3</v>
      </c>
      <c r="L8296">
        <v>3</v>
      </c>
      <c r="M8296">
        <v>1706</v>
      </c>
      <c r="N8296">
        <v>0</v>
      </c>
      <c r="O8296">
        <v>1706</v>
      </c>
      <c r="P8296">
        <v>0.72599999999999998</v>
      </c>
      <c r="Q8296">
        <v>2320</v>
      </c>
      <c r="R8296">
        <v>42</v>
      </c>
      <c r="S8296">
        <v>0.44800000000000001</v>
      </c>
      <c r="T8296">
        <v>0</v>
      </c>
    </row>
    <row r="8297" spans="1:20" x14ac:dyDescent="0.2">
      <c r="A8297">
        <v>716366208</v>
      </c>
      <c r="B8297" t="s">
        <v>20</v>
      </c>
      <c r="C8297">
        <v>45</v>
      </c>
      <c r="D8297" t="s">
        <v>25</v>
      </c>
      <c r="E8297">
        <v>2</v>
      </c>
      <c r="F8297" t="s">
        <v>31</v>
      </c>
      <c r="G8297" t="s">
        <v>23</v>
      </c>
      <c r="H8297" t="s">
        <v>36</v>
      </c>
      <c r="I8297">
        <v>36</v>
      </c>
      <c r="J8297">
        <v>2</v>
      </c>
      <c r="K8297">
        <v>1</v>
      </c>
      <c r="L8297">
        <v>3</v>
      </c>
      <c r="M8297">
        <v>8103</v>
      </c>
      <c r="N8297">
        <v>0</v>
      </c>
      <c r="O8297">
        <v>8103</v>
      </c>
      <c r="P8297">
        <v>0.98599999999999999</v>
      </c>
      <c r="Q8297">
        <v>5221</v>
      </c>
      <c r="R8297">
        <v>82</v>
      </c>
      <c r="S8297">
        <v>0.67300000000000004</v>
      </c>
      <c r="T8297">
        <v>0</v>
      </c>
    </row>
    <row r="8298" spans="1:20" x14ac:dyDescent="0.2">
      <c r="A8298">
        <v>710971908</v>
      </c>
      <c r="B8298" t="s">
        <v>20</v>
      </c>
      <c r="C8298">
        <v>43</v>
      </c>
      <c r="D8298" t="s">
        <v>21</v>
      </c>
      <c r="E8298">
        <v>1</v>
      </c>
      <c r="F8298" t="s">
        <v>22</v>
      </c>
      <c r="G8298" t="s">
        <v>23</v>
      </c>
      <c r="H8298" t="s">
        <v>24</v>
      </c>
      <c r="I8298">
        <v>31</v>
      </c>
      <c r="J8298">
        <v>2</v>
      </c>
      <c r="K8298">
        <v>3</v>
      </c>
      <c r="L8298">
        <v>3</v>
      </c>
      <c r="M8298">
        <v>3764</v>
      </c>
      <c r="N8298">
        <v>1780</v>
      </c>
      <c r="O8298">
        <v>1984</v>
      </c>
      <c r="P8298">
        <v>0.79</v>
      </c>
      <c r="Q8298">
        <v>4898</v>
      </c>
      <c r="R8298">
        <v>80</v>
      </c>
      <c r="S8298">
        <v>0.66700000000000004</v>
      </c>
      <c r="T8298">
        <v>0.47299999999999998</v>
      </c>
    </row>
    <row r="8299" spans="1:20" x14ac:dyDescent="0.2">
      <c r="A8299">
        <v>711412533</v>
      </c>
      <c r="B8299" t="s">
        <v>39</v>
      </c>
      <c r="C8299">
        <v>40</v>
      </c>
      <c r="D8299" t="s">
        <v>25</v>
      </c>
      <c r="E8299">
        <v>3</v>
      </c>
      <c r="F8299" t="s">
        <v>40</v>
      </c>
      <c r="G8299" t="s">
        <v>27</v>
      </c>
      <c r="H8299" t="s">
        <v>28</v>
      </c>
      <c r="I8299">
        <v>35</v>
      </c>
      <c r="J8299">
        <v>6</v>
      </c>
      <c r="K8299">
        <v>3</v>
      </c>
      <c r="L8299">
        <v>5</v>
      </c>
      <c r="M8299">
        <v>5492</v>
      </c>
      <c r="N8299">
        <v>1573</v>
      </c>
      <c r="O8299">
        <v>3919</v>
      </c>
      <c r="P8299">
        <v>0.63600000000000001</v>
      </c>
      <c r="Q8299">
        <v>2416</v>
      </c>
      <c r="R8299">
        <v>45</v>
      </c>
      <c r="S8299">
        <v>0.66700000000000004</v>
      </c>
      <c r="T8299">
        <v>0.28599999999999998</v>
      </c>
    </row>
    <row r="8300" spans="1:20" x14ac:dyDescent="0.2">
      <c r="A8300">
        <v>720593583</v>
      </c>
      <c r="B8300" t="s">
        <v>20</v>
      </c>
      <c r="C8300">
        <v>39</v>
      </c>
      <c r="D8300" t="s">
        <v>25</v>
      </c>
      <c r="E8300">
        <v>2</v>
      </c>
      <c r="F8300" t="s">
        <v>37</v>
      </c>
      <c r="G8300" t="s">
        <v>38</v>
      </c>
      <c r="H8300" t="s">
        <v>28</v>
      </c>
      <c r="I8300">
        <v>32</v>
      </c>
      <c r="J8300">
        <v>1</v>
      </c>
      <c r="K8300">
        <v>2</v>
      </c>
      <c r="L8300">
        <v>2</v>
      </c>
      <c r="M8300">
        <v>3554</v>
      </c>
      <c r="N8300">
        <v>747</v>
      </c>
      <c r="O8300">
        <v>2807</v>
      </c>
      <c r="P8300">
        <v>0.621</v>
      </c>
      <c r="Q8300">
        <v>5152</v>
      </c>
      <c r="R8300">
        <v>90</v>
      </c>
      <c r="S8300">
        <v>0.76500000000000001</v>
      </c>
      <c r="T8300">
        <v>0.21</v>
      </c>
    </row>
    <row r="8301" spans="1:20" x14ac:dyDescent="0.2">
      <c r="A8301">
        <v>720165258</v>
      </c>
      <c r="B8301" t="s">
        <v>20</v>
      </c>
      <c r="C8301">
        <v>44</v>
      </c>
      <c r="D8301" t="s">
        <v>25</v>
      </c>
      <c r="E8301">
        <v>2</v>
      </c>
      <c r="F8301" t="s">
        <v>22</v>
      </c>
      <c r="G8301" t="s">
        <v>30</v>
      </c>
      <c r="H8301" t="s">
        <v>28</v>
      </c>
      <c r="I8301">
        <v>29</v>
      </c>
      <c r="J8301">
        <v>2</v>
      </c>
      <c r="K8301">
        <v>3</v>
      </c>
      <c r="L8301">
        <v>1</v>
      </c>
      <c r="M8301">
        <v>3170</v>
      </c>
      <c r="N8301">
        <v>2330</v>
      </c>
      <c r="O8301">
        <v>840</v>
      </c>
      <c r="P8301">
        <v>0.85799999999999998</v>
      </c>
      <c r="Q8301">
        <v>5357</v>
      </c>
      <c r="R8301">
        <v>91</v>
      </c>
      <c r="S8301">
        <v>0.97799999999999998</v>
      </c>
      <c r="T8301">
        <v>0.73499999999999999</v>
      </c>
    </row>
    <row r="8302" spans="1:20" x14ac:dyDescent="0.2">
      <c r="A8302">
        <v>716147658</v>
      </c>
      <c r="B8302" t="s">
        <v>20</v>
      </c>
      <c r="C8302">
        <v>49</v>
      </c>
      <c r="D8302" t="s">
        <v>25</v>
      </c>
      <c r="E8302">
        <v>2</v>
      </c>
      <c r="F8302" t="s">
        <v>31</v>
      </c>
      <c r="G8302" t="s">
        <v>27</v>
      </c>
      <c r="H8302" t="s">
        <v>36</v>
      </c>
      <c r="I8302">
        <v>40</v>
      </c>
      <c r="J8302">
        <v>2</v>
      </c>
      <c r="K8302">
        <v>3</v>
      </c>
      <c r="L8302">
        <v>1</v>
      </c>
      <c r="M8302">
        <v>2464</v>
      </c>
      <c r="N8302">
        <v>1601</v>
      </c>
      <c r="O8302">
        <v>863</v>
      </c>
      <c r="P8302">
        <v>0.64900000000000002</v>
      </c>
      <c r="Q8302">
        <v>4739</v>
      </c>
      <c r="R8302">
        <v>86</v>
      </c>
      <c r="S8302">
        <v>0.79200000000000004</v>
      </c>
      <c r="T8302">
        <v>0.65</v>
      </c>
    </row>
    <row r="8303" spans="1:20" x14ac:dyDescent="0.2">
      <c r="A8303">
        <v>778436283</v>
      </c>
      <c r="B8303" t="s">
        <v>20</v>
      </c>
      <c r="C8303">
        <v>41</v>
      </c>
      <c r="D8303" t="s">
        <v>21</v>
      </c>
      <c r="E8303">
        <v>4</v>
      </c>
      <c r="F8303" t="s">
        <v>22</v>
      </c>
      <c r="G8303" t="s">
        <v>27</v>
      </c>
      <c r="H8303" t="s">
        <v>28</v>
      </c>
      <c r="I8303">
        <v>21</v>
      </c>
      <c r="J8303">
        <v>2</v>
      </c>
      <c r="K8303">
        <v>3</v>
      </c>
      <c r="L8303">
        <v>1</v>
      </c>
      <c r="M8303">
        <v>3429</v>
      </c>
      <c r="N8303">
        <v>1504</v>
      </c>
      <c r="O8303">
        <v>1925</v>
      </c>
      <c r="P8303">
        <v>0.60099999999999998</v>
      </c>
      <c r="Q8303">
        <v>4015</v>
      </c>
      <c r="R8303">
        <v>76</v>
      </c>
      <c r="S8303">
        <v>1</v>
      </c>
      <c r="T8303">
        <v>0.439</v>
      </c>
    </row>
    <row r="8304" spans="1:20" x14ac:dyDescent="0.2">
      <c r="A8304">
        <v>711492258</v>
      </c>
      <c r="B8304" t="s">
        <v>20</v>
      </c>
      <c r="C8304">
        <v>50</v>
      </c>
      <c r="D8304" t="s">
        <v>21</v>
      </c>
      <c r="E8304">
        <v>2</v>
      </c>
      <c r="F8304" t="s">
        <v>26</v>
      </c>
      <c r="G8304" t="s">
        <v>23</v>
      </c>
      <c r="H8304" t="s">
        <v>24</v>
      </c>
      <c r="I8304">
        <v>45</v>
      </c>
      <c r="J8304">
        <v>2</v>
      </c>
      <c r="K8304">
        <v>1</v>
      </c>
      <c r="L8304">
        <v>0</v>
      </c>
      <c r="M8304">
        <v>2021</v>
      </c>
      <c r="N8304">
        <v>1578</v>
      </c>
      <c r="O8304">
        <v>443</v>
      </c>
      <c r="P8304">
        <v>0.76100000000000001</v>
      </c>
      <c r="Q8304">
        <v>5298</v>
      </c>
      <c r="R8304">
        <v>71</v>
      </c>
      <c r="S8304">
        <v>0.91900000000000004</v>
      </c>
      <c r="T8304">
        <v>0.78100000000000003</v>
      </c>
    </row>
    <row r="8305" spans="1:20" x14ac:dyDescent="0.2">
      <c r="A8305">
        <v>771106458</v>
      </c>
      <c r="B8305" t="s">
        <v>20</v>
      </c>
      <c r="C8305">
        <v>54</v>
      </c>
      <c r="D8305" t="s">
        <v>25</v>
      </c>
      <c r="E8305">
        <v>4</v>
      </c>
      <c r="F8305" t="s">
        <v>34</v>
      </c>
      <c r="G8305" t="s">
        <v>23</v>
      </c>
      <c r="H8305" t="s">
        <v>28</v>
      </c>
      <c r="I8305">
        <v>41</v>
      </c>
      <c r="J8305">
        <v>1</v>
      </c>
      <c r="K8305">
        <v>5</v>
      </c>
      <c r="L8305">
        <v>2</v>
      </c>
      <c r="M8305">
        <v>2444</v>
      </c>
      <c r="N8305">
        <v>1313</v>
      </c>
      <c r="O8305">
        <v>1131</v>
      </c>
      <c r="P8305">
        <v>0.68899999999999995</v>
      </c>
      <c r="Q8305">
        <v>4609</v>
      </c>
      <c r="R8305">
        <v>61</v>
      </c>
      <c r="S8305">
        <v>0.79400000000000004</v>
      </c>
      <c r="T8305">
        <v>0.53700000000000003</v>
      </c>
    </row>
    <row r="8306" spans="1:20" x14ac:dyDescent="0.2">
      <c r="A8306">
        <v>713183508</v>
      </c>
      <c r="B8306" t="s">
        <v>20</v>
      </c>
      <c r="C8306">
        <v>39</v>
      </c>
      <c r="D8306" t="s">
        <v>25</v>
      </c>
      <c r="E8306">
        <v>1</v>
      </c>
      <c r="F8306" t="s">
        <v>22</v>
      </c>
      <c r="G8306" t="s">
        <v>23</v>
      </c>
      <c r="H8306" t="s">
        <v>36</v>
      </c>
      <c r="I8306">
        <v>36</v>
      </c>
      <c r="J8306">
        <v>1</v>
      </c>
      <c r="K8306">
        <v>3</v>
      </c>
      <c r="L8306">
        <v>2</v>
      </c>
      <c r="M8306">
        <v>2751</v>
      </c>
      <c r="N8306">
        <v>1158</v>
      </c>
      <c r="O8306">
        <v>1593</v>
      </c>
      <c r="P8306">
        <v>0.82099999999999995</v>
      </c>
      <c r="Q8306">
        <v>4861</v>
      </c>
      <c r="R8306">
        <v>82</v>
      </c>
      <c r="S8306">
        <v>0.82199999999999995</v>
      </c>
      <c r="T8306">
        <v>0.42099999999999999</v>
      </c>
    </row>
    <row r="8307" spans="1:20" x14ac:dyDescent="0.2">
      <c r="A8307">
        <v>710832108</v>
      </c>
      <c r="B8307" t="s">
        <v>20</v>
      </c>
      <c r="C8307">
        <v>52</v>
      </c>
      <c r="D8307" t="s">
        <v>25</v>
      </c>
      <c r="E8307">
        <v>2</v>
      </c>
      <c r="F8307" t="s">
        <v>30</v>
      </c>
      <c r="G8307" t="s">
        <v>27</v>
      </c>
      <c r="H8307" t="s">
        <v>32</v>
      </c>
      <c r="I8307">
        <v>44</v>
      </c>
      <c r="J8307">
        <v>2</v>
      </c>
      <c r="K8307">
        <v>3</v>
      </c>
      <c r="L8307">
        <v>3</v>
      </c>
      <c r="M8307">
        <v>9017</v>
      </c>
      <c r="N8307">
        <v>2359</v>
      </c>
      <c r="O8307">
        <v>6658</v>
      </c>
      <c r="P8307">
        <v>0.89500000000000002</v>
      </c>
      <c r="Q8307">
        <v>4552</v>
      </c>
      <c r="R8307">
        <v>81</v>
      </c>
      <c r="S8307">
        <v>0.8</v>
      </c>
      <c r="T8307">
        <v>0.26200000000000001</v>
      </c>
    </row>
    <row r="8308" spans="1:20" x14ac:dyDescent="0.2">
      <c r="A8308">
        <v>719940483</v>
      </c>
      <c r="B8308" t="s">
        <v>20</v>
      </c>
      <c r="C8308">
        <v>51</v>
      </c>
      <c r="D8308" t="s">
        <v>25</v>
      </c>
      <c r="E8308">
        <v>1</v>
      </c>
      <c r="F8308" t="s">
        <v>26</v>
      </c>
      <c r="G8308" t="s">
        <v>23</v>
      </c>
      <c r="H8308" t="s">
        <v>32</v>
      </c>
      <c r="I8308">
        <v>43</v>
      </c>
      <c r="J8308">
        <v>2</v>
      </c>
      <c r="K8308">
        <v>2</v>
      </c>
      <c r="L8308">
        <v>2</v>
      </c>
      <c r="M8308">
        <v>2107</v>
      </c>
      <c r="N8308">
        <v>1663</v>
      </c>
      <c r="O8308">
        <v>444</v>
      </c>
      <c r="P8308">
        <v>0.71199999999999997</v>
      </c>
      <c r="Q8308">
        <v>4841</v>
      </c>
      <c r="R8308">
        <v>88</v>
      </c>
      <c r="S8308">
        <v>0.72499999999999998</v>
      </c>
      <c r="T8308">
        <v>0.78900000000000003</v>
      </c>
    </row>
    <row r="8309" spans="1:20" x14ac:dyDescent="0.2">
      <c r="A8309">
        <v>715207458</v>
      </c>
      <c r="B8309" t="s">
        <v>20</v>
      </c>
      <c r="C8309">
        <v>46</v>
      </c>
      <c r="D8309" t="s">
        <v>25</v>
      </c>
      <c r="E8309">
        <v>1</v>
      </c>
      <c r="F8309" t="s">
        <v>30</v>
      </c>
      <c r="G8309" t="s">
        <v>27</v>
      </c>
      <c r="H8309" t="s">
        <v>28</v>
      </c>
      <c r="I8309">
        <v>39</v>
      </c>
      <c r="J8309">
        <v>2</v>
      </c>
      <c r="K8309">
        <v>2</v>
      </c>
      <c r="L8309">
        <v>1</v>
      </c>
      <c r="M8309">
        <v>2029</v>
      </c>
      <c r="N8309">
        <v>1074</v>
      </c>
      <c r="O8309">
        <v>955</v>
      </c>
      <c r="P8309">
        <v>0.51400000000000001</v>
      </c>
      <c r="Q8309">
        <v>4802</v>
      </c>
      <c r="R8309">
        <v>90</v>
      </c>
      <c r="S8309">
        <v>0.8</v>
      </c>
      <c r="T8309">
        <v>0.52900000000000003</v>
      </c>
    </row>
    <row r="8310" spans="1:20" x14ac:dyDescent="0.2">
      <c r="A8310">
        <v>716839983</v>
      </c>
      <c r="B8310" t="s">
        <v>20</v>
      </c>
      <c r="C8310">
        <v>48</v>
      </c>
      <c r="D8310" t="s">
        <v>21</v>
      </c>
      <c r="E8310">
        <v>3</v>
      </c>
      <c r="F8310" t="s">
        <v>34</v>
      </c>
      <c r="G8310" t="s">
        <v>23</v>
      </c>
      <c r="H8310" t="s">
        <v>33</v>
      </c>
      <c r="I8310">
        <v>36</v>
      </c>
      <c r="J8310">
        <v>2</v>
      </c>
      <c r="K8310">
        <v>3</v>
      </c>
      <c r="L8310">
        <v>2</v>
      </c>
      <c r="M8310">
        <v>32777</v>
      </c>
      <c r="N8310">
        <v>0</v>
      </c>
      <c r="O8310">
        <v>32777</v>
      </c>
      <c r="P8310">
        <v>0.66500000000000004</v>
      </c>
      <c r="Q8310">
        <v>4520</v>
      </c>
      <c r="R8310">
        <v>75</v>
      </c>
      <c r="S8310">
        <v>0.92300000000000004</v>
      </c>
      <c r="T8310">
        <v>0</v>
      </c>
    </row>
    <row r="8311" spans="1:20" x14ac:dyDescent="0.2">
      <c r="A8311">
        <v>781073733</v>
      </c>
      <c r="B8311" t="s">
        <v>20</v>
      </c>
      <c r="C8311">
        <v>50</v>
      </c>
      <c r="D8311" t="s">
        <v>21</v>
      </c>
      <c r="E8311">
        <v>2</v>
      </c>
      <c r="F8311" t="s">
        <v>26</v>
      </c>
      <c r="G8311" t="s">
        <v>23</v>
      </c>
      <c r="H8311" t="s">
        <v>33</v>
      </c>
      <c r="I8311">
        <v>41</v>
      </c>
      <c r="J8311">
        <v>1</v>
      </c>
      <c r="K8311">
        <v>3</v>
      </c>
      <c r="L8311">
        <v>3</v>
      </c>
      <c r="M8311">
        <v>4607</v>
      </c>
      <c r="N8311">
        <v>0</v>
      </c>
      <c r="O8311">
        <v>4607</v>
      </c>
      <c r="P8311">
        <v>0.89800000000000002</v>
      </c>
      <c r="Q8311">
        <v>4793</v>
      </c>
      <c r="R8311">
        <v>88</v>
      </c>
      <c r="S8311">
        <v>0.63</v>
      </c>
      <c r="T8311">
        <v>0</v>
      </c>
    </row>
    <row r="8312" spans="1:20" x14ac:dyDescent="0.2">
      <c r="A8312">
        <v>757594083</v>
      </c>
      <c r="B8312" t="s">
        <v>20</v>
      </c>
      <c r="C8312">
        <v>52</v>
      </c>
      <c r="D8312" t="s">
        <v>25</v>
      </c>
      <c r="E8312">
        <v>1</v>
      </c>
      <c r="F8312" t="s">
        <v>30</v>
      </c>
      <c r="G8312" t="s">
        <v>23</v>
      </c>
      <c r="H8312" t="s">
        <v>36</v>
      </c>
      <c r="I8312">
        <v>45</v>
      </c>
      <c r="J8312">
        <v>2</v>
      </c>
      <c r="K8312">
        <v>4</v>
      </c>
      <c r="L8312">
        <v>0</v>
      </c>
      <c r="M8312">
        <v>23486</v>
      </c>
      <c r="N8312">
        <v>0</v>
      </c>
      <c r="O8312">
        <v>23486</v>
      </c>
      <c r="P8312">
        <v>0.61599999999999999</v>
      </c>
      <c r="Q8312">
        <v>4530</v>
      </c>
      <c r="R8312">
        <v>74</v>
      </c>
      <c r="S8312">
        <v>0.76200000000000001</v>
      </c>
      <c r="T8312">
        <v>0</v>
      </c>
    </row>
    <row r="8313" spans="1:20" x14ac:dyDescent="0.2">
      <c r="A8313">
        <v>764496708</v>
      </c>
      <c r="B8313" t="s">
        <v>20</v>
      </c>
      <c r="C8313">
        <v>54</v>
      </c>
      <c r="D8313" t="s">
        <v>25</v>
      </c>
      <c r="E8313">
        <v>2</v>
      </c>
      <c r="F8313" t="s">
        <v>22</v>
      </c>
      <c r="G8313" t="s">
        <v>23</v>
      </c>
      <c r="H8313" t="s">
        <v>36</v>
      </c>
      <c r="I8313">
        <v>47</v>
      </c>
      <c r="J8313">
        <v>2</v>
      </c>
      <c r="K8313">
        <v>3</v>
      </c>
      <c r="L8313">
        <v>3</v>
      </c>
      <c r="M8313">
        <v>1997</v>
      </c>
      <c r="N8313">
        <v>0</v>
      </c>
      <c r="O8313">
        <v>1997</v>
      </c>
      <c r="P8313">
        <v>0.82499999999999996</v>
      </c>
      <c r="Q8313">
        <v>4961</v>
      </c>
      <c r="R8313">
        <v>82</v>
      </c>
      <c r="S8313">
        <v>0.78300000000000003</v>
      </c>
      <c r="T8313">
        <v>0</v>
      </c>
    </row>
    <row r="8314" spans="1:20" x14ac:dyDescent="0.2">
      <c r="A8314">
        <v>714080433</v>
      </c>
      <c r="B8314" t="s">
        <v>20</v>
      </c>
      <c r="C8314">
        <v>40</v>
      </c>
      <c r="D8314" t="s">
        <v>25</v>
      </c>
      <c r="E8314">
        <v>5</v>
      </c>
      <c r="F8314" t="s">
        <v>34</v>
      </c>
      <c r="G8314" t="s">
        <v>23</v>
      </c>
      <c r="H8314" t="s">
        <v>32</v>
      </c>
      <c r="I8314">
        <v>36</v>
      </c>
      <c r="J8314">
        <v>2</v>
      </c>
      <c r="K8314">
        <v>3</v>
      </c>
      <c r="L8314">
        <v>2</v>
      </c>
      <c r="M8314">
        <v>3144</v>
      </c>
      <c r="N8314">
        <v>1787</v>
      </c>
      <c r="O8314">
        <v>1357</v>
      </c>
      <c r="P8314">
        <v>0.68500000000000005</v>
      </c>
      <c r="Q8314">
        <v>4758</v>
      </c>
      <c r="R8314">
        <v>67</v>
      </c>
      <c r="S8314">
        <v>0.55800000000000005</v>
      </c>
      <c r="T8314">
        <v>0.56799999999999995</v>
      </c>
    </row>
    <row r="8315" spans="1:20" x14ac:dyDescent="0.2">
      <c r="A8315">
        <v>757675158</v>
      </c>
      <c r="B8315" t="s">
        <v>20</v>
      </c>
      <c r="C8315">
        <v>47</v>
      </c>
      <c r="D8315" t="s">
        <v>25</v>
      </c>
      <c r="E8315">
        <v>4</v>
      </c>
      <c r="F8315" t="s">
        <v>35</v>
      </c>
      <c r="G8315" t="s">
        <v>38</v>
      </c>
      <c r="H8315" t="s">
        <v>32</v>
      </c>
      <c r="I8315">
        <v>40</v>
      </c>
      <c r="J8315">
        <v>2</v>
      </c>
      <c r="K8315">
        <v>2</v>
      </c>
      <c r="L8315">
        <v>3</v>
      </c>
      <c r="M8315">
        <v>2725</v>
      </c>
      <c r="N8315">
        <v>1851</v>
      </c>
      <c r="O8315">
        <v>874</v>
      </c>
      <c r="P8315">
        <v>0.68700000000000006</v>
      </c>
      <c r="Q8315">
        <v>4904</v>
      </c>
      <c r="R8315">
        <v>85</v>
      </c>
      <c r="S8315">
        <v>0.7</v>
      </c>
      <c r="T8315">
        <v>0.67900000000000005</v>
      </c>
    </row>
    <row r="8316" spans="1:20" x14ac:dyDescent="0.2">
      <c r="A8316">
        <v>715361433</v>
      </c>
      <c r="B8316" t="s">
        <v>20</v>
      </c>
      <c r="C8316">
        <v>53</v>
      </c>
      <c r="D8316" t="s">
        <v>25</v>
      </c>
      <c r="E8316">
        <v>2</v>
      </c>
      <c r="F8316" t="s">
        <v>22</v>
      </c>
      <c r="G8316" t="s">
        <v>27</v>
      </c>
      <c r="H8316" t="s">
        <v>28</v>
      </c>
      <c r="I8316">
        <v>36</v>
      </c>
      <c r="J8316">
        <v>2</v>
      </c>
      <c r="K8316">
        <v>2</v>
      </c>
      <c r="L8316">
        <v>3</v>
      </c>
      <c r="M8316">
        <v>1874</v>
      </c>
      <c r="N8316">
        <v>994</v>
      </c>
      <c r="O8316">
        <v>880</v>
      </c>
      <c r="P8316">
        <v>0.71299999999999997</v>
      </c>
      <c r="Q8316">
        <v>4194</v>
      </c>
      <c r="R8316">
        <v>78</v>
      </c>
      <c r="S8316">
        <v>0.85699999999999998</v>
      </c>
      <c r="T8316">
        <v>0.53</v>
      </c>
    </row>
    <row r="8317" spans="1:20" x14ac:dyDescent="0.2">
      <c r="A8317">
        <v>778191933</v>
      </c>
      <c r="B8317" t="s">
        <v>39</v>
      </c>
      <c r="C8317">
        <v>45</v>
      </c>
      <c r="D8317" t="s">
        <v>21</v>
      </c>
      <c r="E8317">
        <v>3</v>
      </c>
      <c r="F8317" t="s">
        <v>31</v>
      </c>
      <c r="G8317" t="s">
        <v>27</v>
      </c>
      <c r="H8317" t="s">
        <v>33</v>
      </c>
      <c r="I8317">
        <v>35</v>
      </c>
      <c r="J8317">
        <v>2</v>
      </c>
      <c r="K8317">
        <v>3</v>
      </c>
      <c r="L8317">
        <v>5</v>
      </c>
      <c r="M8317">
        <v>7135</v>
      </c>
      <c r="N8317">
        <v>2517</v>
      </c>
      <c r="O8317">
        <v>4618</v>
      </c>
      <c r="P8317">
        <v>0.63100000000000001</v>
      </c>
      <c r="Q8317">
        <v>2305</v>
      </c>
      <c r="R8317">
        <v>42</v>
      </c>
      <c r="S8317">
        <v>0.44800000000000001</v>
      </c>
      <c r="T8317">
        <v>0.35299999999999998</v>
      </c>
    </row>
    <row r="8318" spans="1:20" x14ac:dyDescent="0.2">
      <c r="A8318">
        <v>718792758</v>
      </c>
      <c r="B8318" t="s">
        <v>20</v>
      </c>
      <c r="C8318">
        <v>35</v>
      </c>
      <c r="D8318" t="s">
        <v>25</v>
      </c>
      <c r="E8318">
        <v>4</v>
      </c>
      <c r="F8318" t="s">
        <v>31</v>
      </c>
      <c r="G8318" t="s">
        <v>23</v>
      </c>
      <c r="H8318" t="s">
        <v>36</v>
      </c>
      <c r="I8318">
        <v>25</v>
      </c>
      <c r="J8318">
        <v>2</v>
      </c>
      <c r="K8318">
        <v>3</v>
      </c>
      <c r="L8318">
        <v>2</v>
      </c>
      <c r="M8318">
        <v>3379</v>
      </c>
      <c r="N8318">
        <v>587</v>
      </c>
      <c r="O8318">
        <v>2792</v>
      </c>
      <c r="P8318">
        <v>0.67</v>
      </c>
      <c r="Q8318">
        <v>5121</v>
      </c>
      <c r="R8318">
        <v>80</v>
      </c>
      <c r="S8318">
        <v>0.70199999999999996</v>
      </c>
      <c r="T8318">
        <v>0.17399999999999999</v>
      </c>
    </row>
    <row r="8319" spans="1:20" x14ac:dyDescent="0.2">
      <c r="A8319">
        <v>709738008</v>
      </c>
      <c r="B8319" t="s">
        <v>20</v>
      </c>
      <c r="C8319">
        <v>48</v>
      </c>
      <c r="D8319" t="s">
        <v>25</v>
      </c>
      <c r="E8319">
        <v>3</v>
      </c>
      <c r="F8319" t="s">
        <v>30</v>
      </c>
      <c r="G8319" t="s">
        <v>23</v>
      </c>
      <c r="H8319" t="s">
        <v>32</v>
      </c>
      <c r="I8319">
        <v>36</v>
      </c>
      <c r="J8319">
        <v>1</v>
      </c>
      <c r="K8319">
        <v>6</v>
      </c>
      <c r="L8319">
        <v>2</v>
      </c>
      <c r="M8319">
        <v>2804</v>
      </c>
      <c r="N8319">
        <v>1057</v>
      </c>
      <c r="O8319">
        <v>1747</v>
      </c>
      <c r="P8319">
        <v>0.57599999999999996</v>
      </c>
      <c r="Q8319">
        <v>5033</v>
      </c>
      <c r="R8319">
        <v>81</v>
      </c>
      <c r="S8319">
        <v>0.8</v>
      </c>
      <c r="T8319">
        <v>0.377</v>
      </c>
    </row>
    <row r="8320" spans="1:20" x14ac:dyDescent="0.2">
      <c r="A8320">
        <v>799020258</v>
      </c>
      <c r="B8320" t="s">
        <v>20</v>
      </c>
      <c r="C8320">
        <v>44</v>
      </c>
      <c r="D8320" t="s">
        <v>21</v>
      </c>
      <c r="E8320">
        <v>2</v>
      </c>
      <c r="F8320" t="s">
        <v>31</v>
      </c>
      <c r="G8320" t="s">
        <v>38</v>
      </c>
      <c r="H8320" t="s">
        <v>24</v>
      </c>
      <c r="I8320">
        <v>38</v>
      </c>
      <c r="J8320">
        <v>2</v>
      </c>
      <c r="K8320">
        <v>1</v>
      </c>
      <c r="L8320">
        <v>2</v>
      </c>
      <c r="M8320">
        <v>16553</v>
      </c>
      <c r="N8320">
        <v>0</v>
      </c>
      <c r="O8320">
        <v>16553</v>
      </c>
      <c r="P8320">
        <v>0.48799999999999999</v>
      </c>
      <c r="Q8320">
        <v>4797</v>
      </c>
      <c r="R8320">
        <v>82</v>
      </c>
      <c r="S8320">
        <v>0.90700000000000003</v>
      </c>
      <c r="T8320">
        <v>0</v>
      </c>
    </row>
    <row r="8321" spans="1:20" x14ac:dyDescent="0.2">
      <c r="A8321">
        <v>718152333</v>
      </c>
      <c r="B8321" t="s">
        <v>39</v>
      </c>
      <c r="C8321">
        <v>41</v>
      </c>
      <c r="D8321" t="s">
        <v>25</v>
      </c>
      <c r="E8321">
        <v>3</v>
      </c>
      <c r="F8321" t="s">
        <v>37</v>
      </c>
      <c r="G8321" t="s">
        <v>27</v>
      </c>
      <c r="H8321" t="s">
        <v>36</v>
      </c>
      <c r="I8321">
        <v>36</v>
      </c>
      <c r="J8321">
        <v>2</v>
      </c>
      <c r="K8321">
        <v>3</v>
      </c>
      <c r="L8321">
        <v>6</v>
      </c>
      <c r="M8321">
        <v>2246</v>
      </c>
      <c r="N8321">
        <v>0</v>
      </c>
      <c r="O8321">
        <v>2246</v>
      </c>
      <c r="P8321">
        <v>0.72499999999999998</v>
      </c>
      <c r="Q8321">
        <v>3607</v>
      </c>
      <c r="R8321">
        <v>51</v>
      </c>
      <c r="S8321">
        <v>0.82099999999999995</v>
      </c>
      <c r="T8321">
        <v>0</v>
      </c>
    </row>
    <row r="8322" spans="1:20" x14ac:dyDescent="0.2">
      <c r="A8322">
        <v>716324583</v>
      </c>
      <c r="B8322" t="s">
        <v>20</v>
      </c>
      <c r="C8322">
        <v>42</v>
      </c>
      <c r="D8322" t="s">
        <v>25</v>
      </c>
      <c r="E8322">
        <v>4</v>
      </c>
      <c r="F8322" t="s">
        <v>31</v>
      </c>
      <c r="G8322" t="s">
        <v>27</v>
      </c>
      <c r="H8322" t="s">
        <v>36</v>
      </c>
      <c r="I8322">
        <v>36</v>
      </c>
      <c r="J8322">
        <v>1</v>
      </c>
      <c r="K8322">
        <v>4</v>
      </c>
      <c r="L8322">
        <v>1</v>
      </c>
      <c r="M8322">
        <v>2875</v>
      </c>
      <c r="N8322">
        <v>1892</v>
      </c>
      <c r="O8322">
        <v>983</v>
      </c>
      <c r="P8322">
        <v>0.75</v>
      </c>
      <c r="Q8322">
        <v>4577</v>
      </c>
      <c r="R8322">
        <v>81</v>
      </c>
      <c r="S8322">
        <v>0.68799999999999994</v>
      </c>
      <c r="T8322">
        <v>0.65800000000000003</v>
      </c>
    </row>
    <row r="8323" spans="1:20" x14ac:dyDescent="0.2">
      <c r="A8323">
        <v>720887058</v>
      </c>
      <c r="B8323" t="s">
        <v>20</v>
      </c>
      <c r="C8323">
        <v>51</v>
      </c>
      <c r="D8323" t="s">
        <v>25</v>
      </c>
      <c r="E8323">
        <v>1</v>
      </c>
      <c r="F8323" t="s">
        <v>30</v>
      </c>
      <c r="G8323" t="s">
        <v>23</v>
      </c>
      <c r="H8323" t="s">
        <v>36</v>
      </c>
      <c r="I8323">
        <v>35</v>
      </c>
      <c r="J8323">
        <v>1</v>
      </c>
      <c r="K8323">
        <v>2</v>
      </c>
      <c r="L8323">
        <v>3</v>
      </c>
      <c r="M8323">
        <v>3668</v>
      </c>
      <c r="N8323">
        <v>0</v>
      </c>
      <c r="O8323">
        <v>3668</v>
      </c>
      <c r="P8323">
        <v>0.65500000000000003</v>
      </c>
      <c r="Q8323">
        <v>4753</v>
      </c>
      <c r="R8323">
        <v>87</v>
      </c>
      <c r="S8323">
        <v>0.81200000000000006</v>
      </c>
      <c r="T8323">
        <v>0</v>
      </c>
    </row>
    <row r="8324" spans="1:20" x14ac:dyDescent="0.2">
      <c r="A8324">
        <v>714825408</v>
      </c>
      <c r="B8324" t="s">
        <v>20</v>
      </c>
      <c r="C8324">
        <v>45</v>
      </c>
      <c r="D8324" t="s">
        <v>25</v>
      </c>
      <c r="E8324">
        <v>3</v>
      </c>
      <c r="F8324" t="s">
        <v>22</v>
      </c>
      <c r="G8324" t="s">
        <v>27</v>
      </c>
      <c r="H8324" t="s">
        <v>32</v>
      </c>
      <c r="I8324">
        <v>36</v>
      </c>
      <c r="J8324">
        <v>2</v>
      </c>
      <c r="K8324">
        <v>3</v>
      </c>
      <c r="L8324">
        <v>3</v>
      </c>
      <c r="M8324">
        <v>2853</v>
      </c>
      <c r="N8324">
        <v>2517</v>
      </c>
      <c r="O8324">
        <v>336</v>
      </c>
      <c r="P8324">
        <v>0.59499999999999997</v>
      </c>
      <c r="Q8324">
        <v>4971</v>
      </c>
      <c r="R8324">
        <v>65</v>
      </c>
      <c r="S8324">
        <v>0.75700000000000001</v>
      </c>
      <c r="T8324">
        <v>0.88200000000000001</v>
      </c>
    </row>
    <row r="8325" spans="1:20" x14ac:dyDescent="0.2">
      <c r="A8325">
        <v>788620083</v>
      </c>
      <c r="B8325" t="s">
        <v>20</v>
      </c>
      <c r="C8325">
        <v>50</v>
      </c>
      <c r="D8325" t="s">
        <v>25</v>
      </c>
      <c r="E8325">
        <v>3</v>
      </c>
      <c r="F8325" t="s">
        <v>26</v>
      </c>
      <c r="G8325" t="s">
        <v>27</v>
      </c>
      <c r="H8325" t="s">
        <v>28</v>
      </c>
      <c r="I8325">
        <v>41</v>
      </c>
      <c r="J8325">
        <v>2</v>
      </c>
      <c r="K8325">
        <v>2</v>
      </c>
      <c r="L8325">
        <v>2</v>
      </c>
      <c r="M8325">
        <v>2382</v>
      </c>
      <c r="N8325">
        <v>1419</v>
      </c>
      <c r="O8325">
        <v>963</v>
      </c>
      <c r="P8325">
        <v>0.78</v>
      </c>
      <c r="Q8325">
        <v>4563</v>
      </c>
      <c r="R8325">
        <v>89</v>
      </c>
      <c r="S8325">
        <v>0.71199999999999997</v>
      </c>
      <c r="T8325">
        <v>0.59599999999999997</v>
      </c>
    </row>
    <row r="8326" spans="1:20" x14ac:dyDescent="0.2">
      <c r="A8326">
        <v>719490108</v>
      </c>
      <c r="B8326" t="s">
        <v>20</v>
      </c>
      <c r="C8326">
        <v>54</v>
      </c>
      <c r="D8326" t="s">
        <v>25</v>
      </c>
      <c r="E8326">
        <v>3</v>
      </c>
      <c r="F8326" t="s">
        <v>26</v>
      </c>
      <c r="G8326" t="s">
        <v>27</v>
      </c>
      <c r="H8326" t="s">
        <v>28</v>
      </c>
      <c r="I8326">
        <v>36</v>
      </c>
      <c r="J8326">
        <v>1</v>
      </c>
      <c r="K8326">
        <v>3</v>
      </c>
      <c r="L8326">
        <v>1</v>
      </c>
      <c r="M8326">
        <v>2830</v>
      </c>
      <c r="N8326">
        <v>1779</v>
      </c>
      <c r="O8326">
        <v>1051</v>
      </c>
      <c r="P8326">
        <v>0.88300000000000001</v>
      </c>
      <c r="Q8326">
        <v>4854</v>
      </c>
      <c r="R8326">
        <v>74</v>
      </c>
      <c r="S8326">
        <v>0.94699999999999995</v>
      </c>
      <c r="T8326">
        <v>0.629</v>
      </c>
    </row>
    <row r="8327" spans="1:20" x14ac:dyDescent="0.2">
      <c r="A8327">
        <v>709044183</v>
      </c>
      <c r="B8327" t="s">
        <v>20</v>
      </c>
      <c r="C8327">
        <v>47</v>
      </c>
      <c r="D8327" t="s">
        <v>25</v>
      </c>
      <c r="E8327">
        <v>3</v>
      </c>
      <c r="F8327" t="s">
        <v>30</v>
      </c>
      <c r="G8327" t="s">
        <v>23</v>
      </c>
      <c r="H8327" t="s">
        <v>36</v>
      </c>
      <c r="I8327">
        <v>27</v>
      </c>
      <c r="J8327">
        <v>1</v>
      </c>
      <c r="K8327">
        <v>3</v>
      </c>
      <c r="L8327">
        <v>3</v>
      </c>
      <c r="M8327">
        <v>24987</v>
      </c>
      <c r="N8327">
        <v>824</v>
      </c>
      <c r="O8327">
        <v>24163</v>
      </c>
      <c r="P8327">
        <v>0.69099999999999995</v>
      </c>
      <c r="Q8327">
        <v>3995</v>
      </c>
      <c r="R8327">
        <v>64</v>
      </c>
      <c r="S8327">
        <v>0.56100000000000005</v>
      </c>
      <c r="T8327">
        <v>3.3000000000000002E-2</v>
      </c>
    </row>
    <row r="8328" spans="1:20" x14ac:dyDescent="0.2">
      <c r="A8328">
        <v>756944133</v>
      </c>
      <c r="B8328" t="s">
        <v>20</v>
      </c>
      <c r="C8328">
        <v>52</v>
      </c>
      <c r="D8328" t="s">
        <v>25</v>
      </c>
      <c r="E8328">
        <v>4</v>
      </c>
      <c r="F8328" t="s">
        <v>26</v>
      </c>
      <c r="G8328" t="s">
        <v>23</v>
      </c>
      <c r="H8328" t="s">
        <v>28</v>
      </c>
      <c r="I8328">
        <v>45</v>
      </c>
      <c r="J8328">
        <v>1</v>
      </c>
      <c r="K8328">
        <v>1</v>
      </c>
      <c r="L8328">
        <v>3</v>
      </c>
      <c r="N8328">
        <v>2168</v>
      </c>
      <c r="O8328">
        <v>1537</v>
      </c>
      <c r="P8328">
        <v>0.66200000000000003</v>
      </c>
      <c r="Q8328">
        <v>4452</v>
      </c>
      <c r="R8328">
        <v>89</v>
      </c>
      <c r="S8328">
        <v>0.89400000000000002</v>
      </c>
      <c r="T8328">
        <v>0.58499999999999996</v>
      </c>
    </row>
    <row r="8329" spans="1:20" x14ac:dyDescent="0.2">
      <c r="A8329">
        <v>785285883</v>
      </c>
      <c r="B8329" t="s">
        <v>39</v>
      </c>
      <c r="C8329">
        <v>49</v>
      </c>
      <c r="D8329" t="s">
        <v>25</v>
      </c>
      <c r="E8329">
        <v>3</v>
      </c>
      <c r="F8329" t="s">
        <v>26</v>
      </c>
      <c r="G8329" t="s">
        <v>27</v>
      </c>
      <c r="H8329" t="s">
        <v>28</v>
      </c>
      <c r="I8329">
        <v>43</v>
      </c>
      <c r="J8329">
        <v>6</v>
      </c>
      <c r="K8329">
        <v>3</v>
      </c>
      <c r="L8329">
        <v>4</v>
      </c>
      <c r="M8329">
        <v>1675</v>
      </c>
      <c r="N8329">
        <v>0</v>
      </c>
      <c r="O8329">
        <v>1675</v>
      </c>
      <c r="P8329">
        <v>0.76</v>
      </c>
      <c r="Q8329">
        <v>2622</v>
      </c>
      <c r="R8329">
        <v>53</v>
      </c>
      <c r="S8329">
        <v>0.71</v>
      </c>
      <c r="T8329">
        <v>0</v>
      </c>
    </row>
    <row r="8330" spans="1:20" x14ac:dyDescent="0.2">
      <c r="A8330">
        <v>779770683</v>
      </c>
      <c r="B8330" t="s">
        <v>20</v>
      </c>
      <c r="C8330">
        <v>47</v>
      </c>
      <c r="D8330" t="s">
        <v>25</v>
      </c>
      <c r="E8330">
        <v>3</v>
      </c>
      <c r="F8330" t="s">
        <v>31</v>
      </c>
      <c r="G8330" t="s">
        <v>38</v>
      </c>
      <c r="H8330" t="s">
        <v>32</v>
      </c>
      <c r="I8330">
        <v>36</v>
      </c>
      <c r="J8330">
        <v>2</v>
      </c>
      <c r="K8330">
        <v>3</v>
      </c>
      <c r="L8330">
        <v>3</v>
      </c>
      <c r="N8330">
        <v>0</v>
      </c>
      <c r="O8330">
        <v>1439</v>
      </c>
      <c r="P8330">
        <v>0.63800000000000001</v>
      </c>
      <c r="Q8330">
        <v>5047</v>
      </c>
      <c r="R8330">
        <v>79</v>
      </c>
      <c r="S8330">
        <v>0.83699999999999997</v>
      </c>
      <c r="T8330">
        <v>0</v>
      </c>
    </row>
    <row r="8331" spans="1:20" x14ac:dyDescent="0.2">
      <c r="A8331">
        <v>718510983</v>
      </c>
      <c r="B8331" t="s">
        <v>20</v>
      </c>
      <c r="C8331">
        <v>54</v>
      </c>
      <c r="D8331" t="s">
        <v>25</v>
      </c>
      <c r="E8331">
        <v>3</v>
      </c>
      <c r="F8331" t="s">
        <v>30</v>
      </c>
      <c r="G8331" t="s">
        <v>27</v>
      </c>
      <c r="H8331" t="s">
        <v>32</v>
      </c>
      <c r="I8331">
        <v>41</v>
      </c>
      <c r="J8331">
        <v>1</v>
      </c>
      <c r="K8331">
        <v>3</v>
      </c>
      <c r="L8331">
        <v>2</v>
      </c>
      <c r="M8331">
        <v>4440</v>
      </c>
      <c r="N8331">
        <v>0</v>
      </c>
      <c r="O8331">
        <v>4440</v>
      </c>
      <c r="P8331">
        <v>0.63900000000000001</v>
      </c>
      <c r="Q8331">
        <v>3720</v>
      </c>
      <c r="R8331">
        <v>89</v>
      </c>
      <c r="S8331">
        <v>0.89400000000000002</v>
      </c>
      <c r="T8331">
        <v>0</v>
      </c>
    </row>
    <row r="8332" spans="1:20" x14ac:dyDescent="0.2">
      <c r="A8332">
        <v>710322033</v>
      </c>
      <c r="B8332" t="s">
        <v>20</v>
      </c>
      <c r="C8332">
        <v>52</v>
      </c>
      <c r="D8332" t="s">
        <v>25</v>
      </c>
      <c r="E8332">
        <v>1</v>
      </c>
      <c r="F8332" t="s">
        <v>22</v>
      </c>
      <c r="G8332" t="s">
        <v>23</v>
      </c>
      <c r="H8332" t="s">
        <v>28</v>
      </c>
      <c r="I8332">
        <v>44</v>
      </c>
      <c r="J8332">
        <v>1</v>
      </c>
      <c r="K8332">
        <v>1</v>
      </c>
      <c r="L8332">
        <v>1</v>
      </c>
      <c r="M8332">
        <v>2563</v>
      </c>
      <c r="N8332">
        <v>1765</v>
      </c>
      <c r="O8332">
        <v>798</v>
      </c>
      <c r="P8332">
        <v>0.85699999999999998</v>
      </c>
      <c r="Q8332">
        <v>4515</v>
      </c>
      <c r="R8332">
        <v>77</v>
      </c>
      <c r="S8332">
        <v>0.92500000000000004</v>
      </c>
      <c r="T8332">
        <v>0.68899999999999995</v>
      </c>
    </row>
    <row r="8333" spans="1:20" x14ac:dyDescent="0.2">
      <c r="A8333">
        <v>710560008</v>
      </c>
      <c r="B8333" t="s">
        <v>20</v>
      </c>
      <c r="C8333">
        <v>46</v>
      </c>
      <c r="D8333" t="s">
        <v>25</v>
      </c>
      <c r="E8333">
        <v>4</v>
      </c>
      <c r="F8333" t="s">
        <v>22</v>
      </c>
      <c r="G8333" t="s">
        <v>23</v>
      </c>
      <c r="H8333" t="s">
        <v>28</v>
      </c>
      <c r="I8333">
        <v>33</v>
      </c>
      <c r="J8333">
        <v>1</v>
      </c>
      <c r="K8333">
        <v>3</v>
      </c>
      <c r="L8333">
        <v>0</v>
      </c>
      <c r="M8333">
        <v>1896</v>
      </c>
      <c r="N8333">
        <v>1738</v>
      </c>
      <c r="O8333">
        <v>158</v>
      </c>
      <c r="P8333">
        <v>0.64700000000000002</v>
      </c>
      <c r="Q8333">
        <v>4588</v>
      </c>
      <c r="R8333">
        <v>75</v>
      </c>
      <c r="S8333">
        <v>0.92300000000000004</v>
      </c>
      <c r="T8333">
        <v>0.91700000000000004</v>
      </c>
    </row>
    <row r="8334" spans="1:20" x14ac:dyDescent="0.2">
      <c r="A8334">
        <v>711298458</v>
      </c>
      <c r="B8334" t="s">
        <v>39</v>
      </c>
      <c r="C8334">
        <v>39</v>
      </c>
      <c r="D8334" t="s">
        <v>25</v>
      </c>
      <c r="E8334">
        <v>3</v>
      </c>
      <c r="F8334" t="s">
        <v>30</v>
      </c>
      <c r="G8334" t="s">
        <v>23</v>
      </c>
      <c r="H8334" t="s">
        <v>28</v>
      </c>
      <c r="I8334">
        <v>26</v>
      </c>
      <c r="J8334">
        <v>5</v>
      </c>
      <c r="K8334">
        <v>2</v>
      </c>
      <c r="L8334">
        <v>5</v>
      </c>
      <c r="M8334">
        <v>2190</v>
      </c>
      <c r="N8334">
        <v>0</v>
      </c>
      <c r="O8334">
        <v>2190</v>
      </c>
      <c r="P8334">
        <v>0.69099999999999995</v>
      </c>
      <c r="Q8334">
        <v>2338</v>
      </c>
      <c r="R8334">
        <v>40</v>
      </c>
      <c r="S8334">
        <v>0.6</v>
      </c>
      <c r="T8334">
        <v>0</v>
      </c>
    </row>
    <row r="8335" spans="1:20" x14ac:dyDescent="0.2">
      <c r="A8335">
        <v>789164283</v>
      </c>
      <c r="B8335" t="s">
        <v>20</v>
      </c>
      <c r="C8335">
        <v>55</v>
      </c>
      <c r="D8335" t="s">
        <v>25</v>
      </c>
      <c r="E8335">
        <v>0</v>
      </c>
      <c r="F8335" t="s">
        <v>31</v>
      </c>
      <c r="G8335" t="s">
        <v>23</v>
      </c>
      <c r="H8335" t="s">
        <v>28</v>
      </c>
      <c r="I8335">
        <v>44</v>
      </c>
      <c r="J8335">
        <v>1</v>
      </c>
      <c r="K8335">
        <v>1</v>
      </c>
      <c r="L8335">
        <v>3</v>
      </c>
      <c r="M8335">
        <v>2596</v>
      </c>
      <c r="N8335">
        <v>1929</v>
      </c>
      <c r="O8335">
        <v>667</v>
      </c>
      <c r="P8335">
        <v>0.60899999999999999</v>
      </c>
      <c r="Q8335">
        <v>4726</v>
      </c>
      <c r="R8335">
        <v>87</v>
      </c>
      <c r="S8335">
        <v>0.81200000000000006</v>
      </c>
      <c r="T8335">
        <v>0.74299999999999999</v>
      </c>
    </row>
    <row r="8336" spans="1:20" x14ac:dyDescent="0.2">
      <c r="A8336">
        <v>715773783</v>
      </c>
      <c r="B8336" t="s">
        <v>39</v>
      </c>
      <c r="C8336">
        <v>44</v>
      </c>
      <c r="D8336" t="s">
        <v>25</v>
      </c>
      <c r="E8336">
        <v>2</v>
      </c>
      <c r="F8336" t="s">
        <v>26</v>
      </c>
      <c r="G8336" t="s">
        <v>27</v>
      </c>
      <c r="H8336" t="s">
        <v>32</v>
      </c>
      <c r="I8336">
        <v>35</v>
      </c>
      <c r="J8336">
        <v>2</v>
      </c>
      <c r="K8336">
        <v>3</v>
      </c>
      <c r="L8336">
        <v>4</v>
      </c>
      <c r="M8336">
        <v>4196</v>
      </c>
      <c r="N8336">
        <v>561</v>
      </c>
      <c r="O8336">
        <v>3635</v>
      </c>
      <c r="P8336">
        <v>0.74099999999999999</v>
      </c>
      <c r="Q8336">
        <v>2558</v>
      </c>
      <c r="R8336">
        <v>38</v>
      </c>
      <c r="S8336">
        <v>0.65200000000000002</v>
      </c>
      <c r="T8336">
        <v>0.13400000000000001</v>
      </c>
    </row>
    <row r="8337" spans="1:20" x14ac:dyDescent="0.2">
      <c r="A8337">
        <v>779158533</v>
      </c>
      <c r="B8337" t="s">
        <v>20</v>
      </c>
      <c r="C8337">
        <v>43</v>
      </c>
      <c r="D8337" t="s">
        <v>25</v>
      </c>
      <c r="E8337">
        <v>3</v>
      </c>
      <c r="F8337" t="s">
        <v>31</v>
      </c>
      <c r="G8337" t="s">
        <v>27</v>
      </c>
      <c r="H8337" t="s">
        <v>28</v>
      </c>
      <c r="I8337">
        <v>25</v>
      </c>
      <c r="J8337">
        <v>2</v>
      </c>
      <c r="K8337">
        <v>3</v>
      </c>
      <c r="L8337">
        <v>3</v>
      </c>
      <c r="M8337">
        <v>1616</v>
      </c>
      <c r="N8337">
        <v>966</v>
      </c>
      <c r="O8337">
        <v>650</v>
      </c>
      <c r="P8337">
        <v>0.64700000000000002</v>
      </c>
      <c r="Q8337">
        <v>4774</v>
      </c>
      <c r="R8337">
        <v>74</v>
      </c>
      <c r="S8337">
        <v>0.80500000000000005</v>
      </c>
      <c r="T8337">
        <v>0.59799999999999998</v>
      </c>
    </row>
    <row r="8338" spans="1:20" x14ac:dyDescent="0.2">
      <c r="A8338">
        <v>720463833</v>
      </c>
      <c r="B8338" t="s">
        <v>20</v>
      </c>
      <c r="C8338">
        <v>42</v>
      </c>
      <c r="D8338" t="s">
        <v>21</v>
      </c>
      <c r="E8338">
        <v>5</v>
      </c>
      <c r="F8338" t="s">
        <v>31</v>
      </c>
      <c r="G8338" t="s">
        <v>27</v>
      </c>
      <c r="H8338" t="s">
        <v>24</v>
      </c>
      <c r="I8338">
        <v>36</v>
      </c>
      <c r="J8338">
        <v>1</v>
      </c>
      <c r="K8338">
        <v>1</v>
      </c>
      <c r="L8338">
        <v>2</v>
      </c>
      <c r="M8338">
        <v>6618</v>
      </c>
      <c r="N8338">
        <v>1738</v>
      </c>
      <c r="O8338">
        <v>4880</v>
      </c>
      <c r="P8338">
        <v>0.72</v>
      </c>
      <c r="Q8338">
        <v>5022</v>
      </c>
      <c r="R8338">
        <v>76</v>
      </c>
      <c r="S8338">
        <v>0.85399999999999998</v>
      </c>
      <c r="T8338">
        <v>0.26300000000000001</v>
      </c>
    </row>
    <row r="8339" spans="1:20" x14ac:dyDescent="0.2">
      <c r="A8339">
        <v>712747758</v>
      </c>
      <c r="B8339" t="s">
        <v>39</v>
      </c>
      <c r="C8339">
        <v>50</v>
      </c>
      <c r="D8339" t="s">
        <v>25</v>
      </c>
      <c r="E8339">
        <v>4</v>
      </c>
      <c r="F8339" t="s">
        <v>31</v>
      </c>
      <c r="G8339" t="s">
        <v>27</v>
      </c>
      <c r="H8339" t="s">
        <v>28</v>
      </c>
      <c r="I8339">
        <v>36</v>
      </c>
      <c r="J8339">
        <v>2</v>
      </c>
      <c r="K8339">
        <v>2</v>
      </c>
      <c r="L8339">
        <v>3</v>
      </c>
      <c r="M8339">
        <v>2477</v>
      </c>
      <c r="N8339">
        <v>0</v>
      </c>
      <c r="O8339">
        <v>2477</v>
      </c>
      <c r="P8339">
        <v>0.44500000000000001</v>
      </c>
      <c r="Q8339">
        <v>2037</v>
      </c>
      <c r="R8339">
        <v>43</v>
      </c>
      <c r="S8339">
        <v>0.38700000000000001</v>
      </c>
      <c r="T8339">
        <v>0</v>
      </c>
    </row>
    <row r="8340" spans="1:20" x14ac:dyDescent="0.2">
      <c r="A8340">
        <v>771067308</v>
      </c>
      <c r="B8340" t="s">
        <v>20</v>
      </c>
      <c r="C8340">
        <v>38</v>
      </c>
      <c r="D8340" t="s">
        <v>25</v>
      </c>
      <c r="E8340">
        <v>3</v>
      </c>
      <c r="F8340" t="s">
        <v>22</v>
      </c>
      <c r="G8340" t="s">
        <v>27</v>
      </c>
      <c r="H8340" t="s">
        <v>32</v>
      </c>
      <c r="I8340">
        <v>25</v>
      </c>
      <c r="J8340">
        <v>1</v>
      </c>
      <c r="K8340">
        <v>1</v>
      </c>
      <c r="L8340">
        <v>2</v>
      </c>
      <c r="M8340">
        <v>3040</v>
      </c>
      <c r="N8340">
        <v>1908</v>
      </c>
      <c r="O8340">
        <v>1132</v>
      </c>
      <c r="P8340">
        <v>0.75800000000000001</v>
      </c>
      <c r="Q8340">
        <v>5616</v>
      </c>
      <c r="R8340">
        <v>73</v>
      </c>
      <c r="S8340">
        <v>0.65900000000000003</v>
      </c>
      <c r="T8340">
        <v>0.628</v>
      </c>
    </row>
    <row r="8341" spans="1:20" x14ac:dyDescent="0.2">
      <c r="A8341">
        <v>750995508</v>
      </c>
      <c r="B8341" t="s">
        <v>39</v>
      </c>
      <c r="C8341">
        <v>41</v>
      </c>
      <c r="D8341" t="s">
        <v>21</v>
      </c>
      <c r="E8341">
        <v>3</v>
      </c>
      <c r="F8341" t="s">
        <v>30</v>
      </c>
      <c r="G8341" t="s">
        <v>27</v>
      </c>
      <c r="H8341" t="s">
        <v>24</v>
      </c>
      <c r="I8341">
        <v>32</v>
      </c>
      <c r="J8341">
        <v>1</v>
      </c>
      <c r="K8341">
        <v>3</v>
      </c>
      <c r="L8341">
        <v>3</v>
      </c>
      <c r="M8341">
        <v>4697</v>
      </c>
      <c r="N8341">
        <v>1046</v>
      </c>
      <c r="O8341">
        <v>3651</v>
      </c>
      <c r="P8341">
        <v>0.313</v>
      </c>
      <c r="Q8341">
        <v>1679</v>
      </c>
      <c r="R8341">
        <v>29</v>
      </c>
      <c r="S8341">
        <v>0.318</v>
      </c>
      <c r="T8341">
        <v>0.223</v>
      </c>
    </row>
    <row r="8342" spans="1:20" x14ac:dyDescent="0.2">
      <c r="A8342">
        <v>716171358</v>
      </c>
      <c r="B8342" t="s">
        <v>20</v>
      </c>
      <c r="C8342">
        <v>51</v>
      </c>
      <c r="D8342" t="s">
        <v>21</v>
      </c>
      <c r="E8342">
        <v>4</v>
      </c>
      <c r="F8342" t="s">
        <v>34</v>
      </c>
      <c r="G8342" t="s">
        <v>23</v>
      </c>
      <c r="H8342" t="s">
        <v>32</v>
      </c>
      <c r="I8342">
        <v>36</v>
      </c>
      <c r="J8342">
        <v>2</v>
      </c>
      <c r="K8342">
        <v>3</v>
      </c>
      <c r="L8342">
        <v>1</v>
      </c>
      <c r="M8342">
        <v>4436</v>
      </c>
      <c r="N8342">
        <v>2222</v>
      </c>
      <c r="O8342">
        <v>2214</v>
      </c>
      <c r="P8342">
        <v>0.73099999999999998</v>
      </c>
      <c r="Q8342">
        <v>4460</v>
      </c>
      <c r="R8342">
        <v>85</v>
      </c>
      <c r="S8342">
        <v>0.77100000000000002</v>
      </c>
      <c r="T8342">
        <v>0.501</v>
      </c>
    </row>
    <row r="8343" spans="1:20" x14ac:dyDescent="0.2">
      <c r="A8343">
        <v>794637333</v>
      </c>
      <c r="B8343" t="s">
        <v>20</v>
      </c>
      <c r="C8343">
        <v>44</v>
      </c>
      <c r="D8343" t="s">
        <v>25</v>
      </c>
      <c r="E8343">
        <v>2</v>
      </c>
      <c r="F8343" t="s">
        <v>26</v>
      </c>
      <c r="G8343" t="s">
        <v>38</v>
      </c>
      <c r="H8343" t="s">
        <v>28</v>
      </c>
      <c r="I8343">
        <v>25</v>
      </c>
      <c r="J8343">
        <v>2</v>
      </c>
      <c r="K8343">
        <v>2</v>
      </c>
      <c r="L8343">
        <v>2</v>
      </c>
      <c r="M8343">
        <v>13138</v>
      </c>
      <c r="N8343">
        <v>0</v>
      </c>
      <c r="O8343">
        <v>13138</v>
      </c>
      <c r="P8343">
        <v>0.54600000000000004</v>
      </c>
      <c r="Q8343">
        <v>3881</v>
      </c>
      <c r="R8343">
        <v>77</v>
      </c>
      <c r="S8343">
        <v>0.79100000000000004</v>
      </c>
      <c r="T8343">
        <v>0</v>
      </c>
    </row>
    <row r="8344" spans="1:20" x14ac:dyDescent="0.2">
      <c r="A8344">
        <v>718437033</v>
      </c>
      <c r="B8344" t="s">
        <v>39</v>
      </c>
      <c r="C8344">
        <v>46</v>
      </c>
      <c r="D8344" t="s">
        <v>21</v>
      </c>
      <c r="E8344">
        <v>2</v>
      </c>
      <c r="F8344" t="s">
        <v>31</v>
      </c>
      <c r="G8344" t="s">
        <v>30</v>
      </c>
      <c r="H8344" t="s">
        <v>24</v>
      </c>
      <c r="I8344">
        <v>30</v>
      </c>
      <c r="J8344">
        <v>4</v>
      </c>
      <c r="K8344">
        <v>3</v>
      </c>
      <c r="L8344">
        <v>2</v>
      </c>
      <c r="M8344">
        <v>1438.3</v>
      </c>
      <c r="N8344">
        <v>681</v>
      </c>
      <c r="O8344">
        <v>757.3</v>
      </c>
      <c r="P8344">
        <v>0.73099999999999998</v>
      </c>
      <c r="Q8344">
        <v>2527</v>
      </c>
      <c r="R8344">
        <v>38</v>
      </c>
      <c r="S8344">
        <v>0.58299999999999996</v>
      </c>
      <c r="T8344">
        <v>0.47299999999999998</v>
      </c>
    </row>
    <row r="8345" spans="1:20" x14ac:dyDescent="0.2">
      <c r="A8345">
        <v>718492908</v>
      </c>
      <c r="B8345" t="s">
        <v>20</v>
      </c>
      <c r="C8345">
        <v>38</v>
      </c>
      <c r="D8345" t="s">
        <v>25</v>
      </c>
      <c r="E8345">
        <v>3</v>
      </c>
      <c r="F8345" t="s">
        <v>34</v>
      </c>
      <c r="G8345" t="s">
        <v>23</v>
      </c>
      <c r="H8345" t="s">
        <v>28</v>
      </c>
      <c r="I8345">
        <v>36</v>
      </c>
      <c r="J8345">
        <v>1</v>
      </c>
      <c r="K8345">
        <v>2</v>
      </c>
      <c r="L8345">
        <v>3</v>
      </c>
      <c r="M8345">
        <v>3297</v>
      </c>
      <c r="N8345">
        <v>1554</v>
      </c>
      <c r="O8345">
        <v>1743</v>
      </c>
      <c r="P8345">
        <v>0.60499999999999998</v>
      </c>
      <c r="Q8345">
        <v>4636</v>
      </c>
      <c r="R8345">
        <v>86</v>
      </c>
      <c r="S8345">
        <v>0.72</v>
      </c>
      <c r="T8345">
        <v>0.47099999999999997</v>
      </c>
    </row>
    <row r="8346" spans="1:20" x14ac:dyDescent="0.2">
      <c r="A8346">
        <v>716033508</v>
      </c>
      <c r="B8346" t="s">
        <v>20</v>
      </c>
      <c r="C8346">
        <v>46</v>
      </c>
      <c r="D8346" t="s">
        <v>21</v>
      </c>
      <c r="E8346">
        <v>2</v>
      </c>
      <c r="F8346" t="s">
        <v>26</v>
      </c>
      <c r="G8346" t="s">
        <v>27</v>
      </c>
      <c r="H8346" t="s">
        <v>24</v>
      </c>
      <c r="I8346">
        <v>34</v>
      </c>
      <c r="J8346">
        <v>1</v>
      </c>
      <c r="K8346">
        <v>3</v>
      </c>
      <c r="L8346">
        <v>2</v>
      </c>
      <c r="M8346">
        <v>6272</v>
      </c>
      <c r="N8346">
        <v>1434</v>
      </c>
      <c r="O8346">
        <v>4838</v>
      </c>
      <c r="P8346">
        <v>1.1719999999999999</v>
      </c>
      <c r="Q8346">
        <v>4514</v>
      </c>
      <c r="R8346">
        <v>66</v>
      </c>
      <c r="S8346">
        <v>1.2</v>
      </c>
      <c r="T8346">
        <v>0.22900000000000001</v>
      </c>
    </row>
    <row r="8347" spans="1:20" x14ac:dyDescent="0.2">
      <c r="A8347">
        <v>717603858</v>
      </c>
      <c r="B8347" t="s">
        <v>20</v>
      </c>
      <c r="C8347">
        <v>54</v>
      </c>
      <c r="D8347" t="s">
        <v>21</v>
      </c>
      <c r="E8347">
        <v>3</v>
      </c>
      <c r="F8347" t="s">
        <v>34</v>
      </c>
      <c r="G8347" t="s">
        <v>27</v>
      </c>
      <c r="H8347" t="s">
        <v>32</v>
      </c>
      <c r="I8347">
        <v>42</v>
      </c>
      <c r="J8347">
        <v>1</v>
      </c>
      <c r="K8347">
        <v>2</v>
      </c>
      <c r="L8347">
        <v>1</v>
      </c>
      <c r="M8347">
        <v>5608</v>
      </c>
      <c r="N8347">
        <v>1775</v>
      </c>
      <c r="O8347">
        <v>3833</v>
      </c>
      <c r="P8347">
        <v>0.52200000000000002</v>
      </c>
      <c r="Q8347">
        <v>4325</v>
      </c>
      <c r="R8347">
        <v>77</v>
      </c>
      <c r="S8347">
        <v>0.75</v>
      </c>
      <c r="T8347">
        <v>0.317</v>
      </c>
    </row>
    <row r="8348" spans="1:20" x14ac:dyDescent="0.2">
      <c r="A8348">
        <v>714741933</v>
      </c>
      <c r="B8348" t="s">
        <v>20</v>
      </c>
      <c r="C8348">
        <v>42</v>
      </c>
      <c r="D8348" t="s">
        <v>21</v>
      </c>
      <c r="E8348">
        <v>4</v>
      </c>
      <c r="F8348" t="s">
        <v>30</v>
      </c>
      <c r="G8348" t="s">
        <v>23</v>
      </c>
      <c r="H8348" t="s">
        <v>24</v>
      </c>
      <c r="I8348">
        <v>32</v>
      </c>
      <c r="J8348">
        <v>1</v>
      </c>
      <c r="K8348">
        <v>1</v>
      </c>
      <c r="L8348">
        <v>2</v>
      </c>
      <c r="M8348">
        <v>9906</v>
      </c>
      <c r="N8348">
        <v>1759</v>
      </c>
      <c r="O8348">
        <v>8147</v>
      </c>
      <c r="P8348">
        <v>0.78500000000000003</v>
      </c>
      <c r="Q8348">
        <v>4033</v>
      </c>
      <c r="R8348">
        <v>76</v>
      </c>
      <c r="S8348">
        <v>1</v>
      </c>
      <c r="T8348">
        <v>0.17799999999999999</v>
      </c>
    </row>
    <row r="8349" spans="1:20" x14ac:dyDescent="0.2">
      <c r="A8349">
        <v>716558283</v>
      </c>
      <c r="B8349" t="s">
        <v>20</v>
      </c>
      <c r="C8349">
        <v>30</v>
      </c>
      <c r="D8349" t="s">
        <v>25</v>
      </c>
      <c r="E8349">
        <v>0</v>
      </c>
      <c r="F8349" t="s">
        <v>26</v>
      </c>
      <c r="G8349" t="s">
        <v>23</v>
      </c>
      <c r="H8349" t="s">
        <v>28</v>
      </c>
      <c r="I8349">
        <v>36</v>
      </c>
      <c r="J8349">
        <v>2</v>
      </c>
      <c r="K8349">
        <v>2</v>
      </c>
      <c r="L8349">
        <v>2</v>
      </c>
      <c r="M8349">
        <v>1621</v>
      </c>
      <c r="N8349">
        <v>1046</v>
      </c>
      <c r="O8349">
        <v>575</v>
      </c>
      <c r="P8349">
        <v>0.72899999999999998</v>
      </c>
      <c r="Q8349">
        <v>5247</v>
      </c>
      <c r="R8349">
        <v>84</v>
      </c>
      <c r="S8349">
        <v>0.61499999999999999</v>
      </c>
      <c r="T8349">
        <v>0.64500000000000002</v>
      </c>
    </row>
    <row r="8350" spans="1:20" x14ac:dyDescent="0.2">
      <c r="A8350">
        <v>719022558</v>
      </c>
      <c r="B8350" t="s">
        <v>20</v>
      </c>
      <c r="C8350">
        <v>49</v>
      </c>
      <c r="D8350" t="s">
        <v>25</v>
      </c>
      <c r="E8350">
        <v>4</v>
      </c>
      <c r="F8350" t="s">
        <v>31</v>
      </c>
      <c r="G8350" t="s">
        <v>23</v>
      </c>
      <c r="H8350" t="s">
        <v>28</v>
      </c>
      <c r="I8350">
        <v>38</v>
      </c>
      <c r="J8350">
        <v>1</v>
      </c>
      <c r="K8350">
        <v>3</v>
      </c>
      <c r="L8350">
        <v>3</v>
      </c>
      <c r="M8350">
        <v>2305</v>
      </c>
      <c r="N8350">
        <v>1173</v>
      </c>
      <c r="O8350">
        <v>1132</v>
      </c>
      <c r="P8350">
        <v>0.81799999999999995</v>
      </c>
      <c r="Q8350">
        <v>5106</v>
      </c>
      <c r="R8350">
        <v>74</v>
      </c>
      <c r="S8350">
        <v>0.76200000000000001</v>
      </c>
      <c r="T8350">
        <v>0.50900000000000001</v>
      </c>
    </row>
    <row r="8351" spans="1:20" x14ac:dyDescent="0.2">
      <c r="A8351">
        <v>717334233</v>
      </c>
      <c r="B8351" t="s">
        <v>20</v>
      </c>
      <c r="C8351">
        <v>54</v>
      </c>
      <c r="D8351" t="s">
        <v>25</v>
      </c>
      <c r="E8351">
        <v>1</v>
      </c>
      <c r="F8351" t="s">
        <v>31</v>
      </c>
      <c r="G8351" t="s">
        <v>27</v>
      </c>
      <c r="H8351" t="s">
        <v>32</v>
      </c>
      <c r="I8351">
        <v>43</v>
      </c>
      <c r="J8351">
        <v>1</v>
      </c>
      <c r="K8351">
        <v>3</v>
      </c>
      <c r="L8351">
        <v>2</v>
      </c>
      <c r="M8351">
        <v>9525</v>
      </c>
      <c r="N8351">
        <v>2517</v>
      </c>
      <c r="O8351">
        <v>7008</v>
      </c>
      <c r="P8351">
        <v>0.66900000000000004</v>
      </c>
      <c r="Q8351">
        <v>4804</v>
      </c>
      <c r="R8351">
        <v>79</v>
      </c>
      <c r="S8351">
        <v>0.88100000000000001</v>
      </c>
      <c r="T8351">
        <v>0.26400000000000001</v>
      </c>
    </row>
    <row r="8352" spans="1:20" x14ac:dyDescent="0.2">
      <c r="A8352">
        <v>709222008</v>
      </c>
      <c r="B8352" t="s">
        <v>39</v>
      </c>
      <c r="C8352">
        <v>41</v>
      </c>
      <c r="D8352" t="s">
        <v>21</v>
      </c>
      <c r="E8352">
        <v>3</v>
      </c>
      <c r="F8352" t="s">
        <v>30</v>
      </c>
      <c r="G8352" t="s">
        <v>27</v>
      </c>
      <c r="H8352" t="s">
        <v>29</v>
      </c>
      <c r="I8352">
        <v>32</v>
      </c>
      <c r="J8352">
        <v>1</v>
      </c>
      <c r="K8352">
        <v>3</v>
      </c>
      <c r="L8352">
        <v>4</v>
      </c>
      <c r="M8352">
        <v>4742</v>
      </c>
      <c r="N8352">
        <v>2221</v>
      </c>
      <c r="O8352">
        <v>2521</v>
      </c>
      <c r="P8352">
        <v>0.46400000000000002</v>
      </c>
      <c r="Q8352">
        <v>2422</v>
      </c>
      <c r="R8352">
        <v>41</v>
      </c>
      <c r="S8352">
        <v>0.46400000000000002</v>
      </c>
      <c r="T8352">
        <v>0.46800000000000003</v>
      </c>
    </row>
    <row r="8353" spans="1:20" x14ac:dyDescent="0.2">
      <c r="A8353">
        <v>719192808</v>
      </c>
      <c r="B8353" t="s">
        <v>20</v>
      </c>
      <c r="C8353">
        <v>51</v>
      </c>
      <c r="D8353" t="s">
        <v>21</v>
      </c>
      <c r="E8353">
        <v>4</v>
      </c>
      <c r="F8353" t="s">
        <v>26</v>
      </c>
      <c r="G8353" t="s">
        <v>27</v>
      </c>
      <c r="H8353" t="s">
        <v>33</v>
      </c>
      <c r="I8353">
        <v>36</v>
      </c>
      <c r="J8353">
        <v>2</v>
      </c>
      <c r="K8353">
        <v>1</v>
      </c>
      <c r="L8353">
        <v>1</v>
      </c>
      <c r="M8353">
        <v>3168</v>
      </c>
      <c r="N8353">
        <v>2147</v>
      </c>
      <c r="O8353">
        <v>1021</v>
      </c>
      <c r="P8353">
        <v>0.66300000000000003</v>
      </c>
      <c r="Q8353">
        <v>4674</v>
      </c>
      <c r="R8353">
        <v>71</v>
      </c>
      <c r="S8353">
        <v>0.82099999999999995</v>
      </c>
      <c r="T8353">
        <v>0.67800000000000005</v>
      </c>
    </row>
    <row r="8354" spans="1:20" x14ac:dyDescent="0.2">
      <c r="A8354">
        <v>719281533</v>
      </c>
      <c r="B8354" t="s">
        <v>20</v>
      </c>
      <c r="C8354">
        <v>37</v>
      </c>
      <c r="D8354" t="s">
        <v>25</v>
      </c>
      <c r="E8354">
        <v>3</v>
      </c>
      <c r="F8354" t="s">
        <v>34</v>
      </c>
      <c r="G8354" t="s">
        <v>23</v>
      </c>
      <c r="H8354" t="s">
        <v>28</v>
      </c>
      <c r="I8354">
        <v>27</v>
      </c>
      <c r="J8354">
        <v>2</v>
      </c>
      <c r="K8354">
        <v>1</v>
      </c>
      <c r="L8354">
        <v>3</v>
      </c>
      <c r="M8354">
        <v>2939</v>
      </c>
      <c r="N8354">
        <v>1388</v>
      </c>
      <c r="O8354">
        <v>1551</v>
      </c>
      <c r="P8354">
        <v>0.69</v>
      </c>
      <c r="Q8354">
        <v>5076</v>
      </c>
      <c r="R8354">
        <v>84</v>
      </c>
      <c r="S8354">
        <v>0.82599999999999996</v>
      </c>
      <c r="T8354">
        <v>0.47199999999999998</v>
      </c>
    </row>
    <row r="8355" spans="1:20" x14ac:dyDescent="0.2">
      <c r="A8355">
        <v>710877108</v>
      </c>
      <c r="B8355" t="s">
        <v>20</v>
      </c>
      <c r="C8355">
        <v>44</v>
      </c>
      <c r="D8355" t="s">
        <v>25</v>
      </c>
      <c r="E8355">
        <v>1</v>
      </c>
      <c r="F8355" t="s">
        <v>22</v>
      </c>
      <c r="G8355" t="s">
        <v>38</v>
      </c>
      <c r="H8355" t="s">
        <v>28</v>
      </c>
      <c r="I8355">
        <v>32</v>
      </c>
      <c r="J8355">
        <v>1</v>
      </c>
      <c r="K8355">
        <v>1</v>
      </c>
      <c r="L8355">
        <v>2</v>
      </c>
      <c r="M8355">
        <v>2724</v>
      </c>
      <c r="N8355">
        <v>1288</v>
      </c>
      <c r="O8355">
        <v>1436</v>
      </c>
      <c r="P8355">
        <v>0.61299999999999999</v>
      </c>
      <c r="Q8355">
        <v>4171</v>
      </c>
      <c r="R8355">
        <v>75</v>
      </c>
      <c r="S8355">
        <v>1.206</v>
      </c>
      <c r="T8355">
        <v>0.47299999999999998</v>
      </c>
    </row>
    <row r="8356" spans="1:20" x14ac:dyDescent="0.2">
      <c r="A8356">
        <v>714155283</v>
      </c>
      <c r="B8356" t="s">
        <v>20</v>
      </c>
      <c r="C8356">
        <v>46</v>
      </c>
      <c r="D8356" t="s">
        <v>25</v>
      </c>
      <c r="E8356">
        <v>2</v>
      </c>
      <c r="F8356" t="s">
        <v>30</v>
      </c>
      <c r="G8356" t="s">
        <v>23</v>
      </c>
      <c r="H8356" t="s">
        <v>36</v>
      </c>
      <c r="I8356">
        <v>36</v>
      </c>
      <c r="J8356">
        <v>2</v>
      </c>
      <c r="K8356">
        <v>3</v>
      </c>
      <c r="L8356">
        <v>0</v>
      </c>
      <c r="M8356">
        <v>6990</v>
      </c>
      <c r="N8356">
        <v>876</v>
      </c>
      <c r="O8356">
        <v>6114</v>
      </c>
      <c r="P8356">
        <v>0.752</v>
      </c>
      <c r="Q8356">
        <v>4861</v>
      </c>
      <c r="R8356">
        <v>77</v>
      </c>
      <c r="S8356">
        <v>0.63800000000000001</v>
      </c>
      <c r="T8356">
        <v>0.125</v>
      </c>
    </row>
    <row r="8357" spans="1:20" x14ac:dyDescent="0.2">
      <c r="A8357">
        <v>771214083</v>
      </c>
      <c r="B8357" t="s">
        <v>20</v>
      </c>
      <c r="C8357">
        <v>45</v>
      </c>
      <c r="D8357" t="s">
        <v>21</v>
      </c>
      <c r="E8357">
        <v>2</v>
      </c>
      <c r="F8357" t="s">
        <v>22</v>
      </c>
      <c r="G8357" t="s">
        <v>30</v>
      </c>
      <c r="H8357" t="s">
        <v>24</v>
      </c>
      <c r="I8357">
        <v>32</v>
      </c>
      <c r="J8357">
        <v>1</v>
      </c>
      <c r="K8357">
        <v>2</v>
      </c>
      <c r="L8357">
        <v>3</v>
      </c>
      <c r="M8357">
        <v>1870</v>
      </c>
      <c r="N8357">
        <v>0</v>
      </c>
      <c r="O8357">
        <v>1870</v>
      </c>
      <c r="P8357">
        <v>0.76100000000000001</v>
      </c>
      <c r="Q8357">
        <v>4891</v>
      </c>
      <c r="R8357">
        <v>65</v>
      </c>
      <c r="S8357">
        <v>0.80600000000000005</v>
      </c>
      <c r="T8357">
        <v>0</v>
      </c>
    </row>
    <row r="8358" spans="1:20" x14ac:dyDescent="0.2">
      <c r="A8358">
        <v>770581983</v>
      </c>
      <c r="B8358" t="s">
        <v>20</v>
      </c>
      <c r="C8358">
        <v>55</v>
      </c>
      <c r="D8358" t="s">
        <v>25</v>
      </c>
      <c r="E8358">
        <v>4</v>
      </c>
      <c r="F8358" t="s">
        <v>26</v>
      </c>
      <c r="G8358" t="s">
        <v>23</v>
      </c>
      <c r="H8358" t="s">
        <v>32</v>
      </c>
      <c r="I8358">
        <v>41</v>
      </c>
      <c r="J8358">
        <v>1</v>
      </c>
      <c r="K8358">
        <v>1</v>
      </c>
      <c r="L8358">
        <v>3</v>
      </c>
      <c r="M8358">
        <v>1438.3</v>
      </c>
      <c r="N8358">
        <v>0</v>
      </c>
      <c r="O8358">
        <v>1438.3</v>
      </c>
      <c r="P8358">
        <v>0.86099999999999999</v>
      </c>
      <c r="Q8358">
        <v>4885</v>
      </c>
      <c r="R8358">
        <v>88</v>
      </c>
      <c r="S8358">
        <v>0.63</v>
      </c>
      <c r="T8358">
        <v>0</v>
      </c>
    </row>
    <row r="8359" spans="1:20" x14ac:dyDescent="0.2">
      <c r="A8359">
        <v>718742808</v>
      </c>
      <c r="B8359" t="s">
        <v>39</v>
      </c>
      <c r="C8359">
        <v>55</v>
      </c>
      <c r="D8359" t="s">
        <v>25</v>
      </c>
      <c r="E8359">
        <v>1</v>
      </c>
      <c r="F8359" t="s">
        <v>22</v>
      </c>
      <c r="G8359" t="s">
        <v>23</v>
      </c>
      <c r="H8359" t="s">
        <v>32</v>
      </c>
      <c r="I8359">
        <v>46</v>
      </c>
      <c r="J8359">
        <v>2</v>
      </c>
      <c r="K8359">
        <v>4</v>
      </c>
      <c r="L8359">
        <v>3</v>
      </c>
      <c r="M8359">
        <v>4629</v>
      </c>
      <c r="N8359">
        <v>710</v>
      </c>
      <c r="O8359">
        <v>3919</v>
      </c>
      <c r="P8359">
        <v>0.78800000000000003</v>
      </c>
      <c r="Q8359">
        <v>2877</v>
      </c>
      <c r="R8359">
        <v>49</v>
      </c>
      <c r="S8359">
        <v>0.58099999999999996</v>
      </c>
      <c r="T8359">
        <v>0.153</v>
      </c>
    </row>
    <row r="8360" spans="1:20" x14ac:dyDescent="0.2">
      <c r="A8360">
        <v>710257683</v>
      </c>
      <c r="B8360" t="s">
        <v>20</v>
      </c>
      <c r="C8360">
        <v>50</v>
      </c>
      <c r="D8360" t="s">
        <v>21</v>
      </c>
      <c r="E8360">
        <v>3</v>
      </c>
      <c r="F8360" t="s">
        <v>26</v>
      </c>
      <c r="G8360" t="s">
        <v>27</v>
      </c>
      <c r="H8360" t="s">
        <v>33</v>
      </c>
      <c r="I8360">
        <v>33</v>
      </c>
      <c r="J8360">
        <v>1</v>
      </c>
      <c r="K8360">
        <v>2</v>
      </c>
      <c r="L8360">
        <v>2</v>
      </c>
      <c r="M8360">
        <v>34516</v>
      </c>
      <c r="N8360">
        <v>1134</v>
      </c>
      <c r="O8360">
        <v>33382</v>
      </c>
      <c r="P8360">
        <v>0.58499999999999996</v>
      </c>
      <c r="Q8360">
        <v>4520</v>
      </c>
      <c r="R8360">
        <v>73</v>
      </c>
      <c r="S8360">
        <v>0.65900000000000003</v>
      </c>
      <c r="T8360">
        <v>3.3000000000000002E-2</v>
      </c>
    </row>
    <row r="8361" spans="1:20" x14ac:dyDescent="0.2">
      <c r="A8361">
        <v>721426383</v>
      </c>
      <c r="B8361" t="s">
        <v>39</v>
      </c>
      <c r="C8361">
        <v>36</v>
      </c>
      <c r="D8361" t="s">
        <v>25</v>
      </c>
      <c r="E8361">
        <v>3</v>
      </c>
      <c r="F8361" t="s">
        <v>30</v>
      </c>
      <c r="G8361" t="s">
        <v>27</v>
      </c>
      <c r="H8361" t="s">
        <v>28</v>
      </c>
      <c r="I8361">
        <v>36</v>
      </c>
      <c r="J8361">
        <v>4</v>
      </c>
      <c r="K8361">
        <v>3</v>
      </c>
      <c r="L8361">
        <v>0</v>
      </c>
      <c r="M8361">
        <v>1558</v>
      </c>
      <c r="N8361">
        <v>261</v>
      </c>
      <c r="O8361">
        <v>1297</v>
      </c>
      <c r="P8361">
        <v>0.77500000000000002</v>
      </c>
      <c r="Q8361">
        <v>2424</v>
      </c>
      <c r="R8361">
        <v>40</v>
      </c>
      <c r="S8361">
        <v>0.6</v>
      </c>
      <c r="T8361">
        <v>0.16800000000000001</v>
      </c>
    </row>
    <row r="8362" spans="1:20" x14ac:dyDescent="0.2">
      <c r="A8362">
        <v>721041483</v>
      </c>
      <c r="B8362" t="s">
        <v>39</v>
      </c>
      <c r="C8362">
        <v>45</v>
      </c>
      <c r="D8362" t="s">
        <v>21</v>
      </c>
      <c r="E8362">
        <v>4</v>
      </c>
      <c r="F8362" t="s">
        <v>37</v>
      </c>
      <c r="G8362" t="s">
        <v>23</v>
      </c>
      <c r="H8362" t="s">
        <v>24</v>
      </c>
      <c r="I8362">
        <v>37</v>
      </c>
      <c r="J8362">
        <v>1</v>
      </c>
      <c r="K8362">
        <v>2</v>
      </c>
      <c r="L8362">
        <v>2</v>
      </c>
      <c r="M8362">
        <v>13093</v>
      </c>
      <c r="N8362">
        <v>2517</v>
      </c>
      <c r="O8362">
        <v>10576</v>
      </c>
      <c r="P8362">
        <v>0.42599999999999999</v>
      </c>
      <c r="Q8362">
        <v>2032</v>
      </c>
      <c r="R8362">
        <v>39</v>
      </c>
      <c r="S8362">
        <v>0.44400000000000001</v>
      </c>
      <c r="T8362">
        <v>0.192</v>
      </c>
    </row>
    <row r="8363" spans="1:20" x14ac:dyDescent="0.2">
      <c r="A8363">
        <v>719922558</v>
      </c>
      <c r="B8363" t="s">
        <v>20</v>
      </c>
      <c r="C8363">
        <v>45</v>
      </c>
      <c r="D8363" t="s">
        <v>25</v>
      </c>
      <c r="E8363">
        <v>5</v>
      </c>
      <c r="F8363" t="s">
        <v>30</v>
      </c>
      <c r="G8363" t="s">
        <v>38</v>
      </c>
      <c r="H8363" t="s">
        <v>32</v>
      </c>
      <c r="I8363">
        <v>33</v>
      </c>
      <c r="J8363">
        <v>2</v>
      </c>
      <c r="K8363">
        <v>2</v>
      </c>
      <c r="L8363">
        <v>3</v>
      </c>
      <c r="M8363">
        <v>1438.3</v>
      </c>
      <c r="N8363">
        <v>0</v>
      </c>
      <c r="O8363">
        <v>1438.3</v>
      </c>
      <c r="P8363">
        <v>0.73899999999999999</v>
      </c>
      <c r="Q8363">
        <v>5346</v>
      </c>
      <c r="R8363">
        <v>84</v>
      </c>
      <c r="S8363">
        <v>0.78700000000000003</v>
      </c>
      <c r="T8363">
        <v>0</v>
      </c>
    </row>
    <row r="8364" spans="1:20" x14ac:dyDescent="0.2">
      <c r="A8364">
        <v>715072533</v>
      </c>
      <c r="B8364" t="s">
        <v>20</v>
      </c>
      <c r="C8364">
        <v>41</v>
      </c>
      <c r="D8364" t="s">
        <v>25</v>
      </c>
      <c r="E8364">
        <v>3</v>
      </c>
      <c r="F8364" t="s">
        <v>30</v>
      </c>
      <c r="G8364" t="s">
        <v>30</v>
      </c>
      <c r="H8364" t="s">
        <v>32</v>
      </c>
      <c r="I8364">
        <v>36</v>
      </c>
      <c r="J8364">
        <v>2</v>
      </c>
      <c r="K8364">
        <v>6</v>
      </c>
      <c r="L8364">
        <v>2</v>
      </c>
      <c r="M8364">
        <v>4451</v>
      </c>
      <c r="N8364">
        <v>0</v>
      </c>
      <c r="O8364">
        <v>4451</v>
      </c>
      <c r="P8364">
        <v>0.72599999999999998</v>
      </c>
      <c r="Q8364">
        <v>4456</v>
      </c>
      <c r="R8364">
        <v>75</v>
      </c>
      <c r="S8364">
        <v>0.97399999999999998</v>
      </c>
      <c r="T8364">
        <v>0</v>
      </c>
    </row>
    <row r="8365" spans="1:20" x14ac:dyDescent="0.2">
      <c r="A8365">
        <v>716214108</v>
      </c>
      <c r="B8365" t="s">
        <v>20</v>
      </c>
      <c r="C8365">
        <v>44</v>
      </c>
      <c r="D8365" t="s">
        <v>21</v>
      </c>
      <c r="E8365">
        <v>4</v>
      </c>
      <c r="F8365" t="s">
        <v>31</v>
      </c>
      <c r="G8365" t="s">
        <v>27</v>
      </c>
      <c r="H8365" t="s">
        <v>24</v>
      </c>
      <c r="I8365">
        <v>36</v>
      </c>
      <c r="J8365">
        <v>1</v>
      </c>
      <c r="K8365">
        <v>2</v>
      </c>
      <c r="L8365">
        <v>1</v>
      </c>
      <c r="M8365">
        <v>6426</v>
      </c>
      <c r="N8365">
        <v>0</v>
      </c>
      <c r="O8365">
        <v>6426</v>
      </c>
      <c r="P8365">
        <v>0.59199999999999997</v>
      </c>
      <c r="Q8365">
        <v>4892</v>
      </c>
      <c r="R8365">
        <v>80</v>
      </c>
      <c r="S8365">
        <v>0.81799999999999995</v>
      </c>
      <c r="T8365">
        <v>0</v>
      </c>
    </row>
    <row r="8366" spans="1:20" x14ac:dyDescent="0.2">
      <c r="A8366">
        <v>772216833</v>
      </c>
      <c r="B8366" t="s">
        <v>20</v>
      </c>
      <c r="C8366">
        <v>47</v>
      </c>
      <c r="D8366" t="s">
        <v>25</v>
      </c>
      <c r="E8366">
        <v>5</v>
      </c>
      <c r="F8366" t="s">
        <v>26</v>
      </c>
      <c r="G8366" t="s">
        <v>27</v>
      </c>
      <c r="H8366" t="s">
        <v>28</v>
      </c>
      <c r="I8366">
        <v>36</v>
      </c>
      <c r="J8366">
        <v>1</v>
      </c>
      <c r="K8366">
        <v>2</v>
      </c>
      <c r="L8366">
        <v>1</v>
      </c>
      <c r="M8366">
        <v>2761</v>
      </c>
      <c r="N8366">
        <v>1950</v>
      </c>
      <c r="O8366">
        <v>811</v>
      </c>
      <c r="P8366">
        <v>0.58199999999999996</v>
      </c>
      <c r="Q8366">
        <v>4510</v>
      </c>
      <c r="R8366">
        <v>88</v>
      </c>
      <c r="S8366">
        <v>0.66</v>
      </c>
      <c r="T8366">
        <v>0.70599999999999996</v>
      </c>
    </row>
    <row r="8367" spans="1:20" x14ac:dyDescent="0.2">
      <c r="A8367">
        <v>708553008</v>
      </c>
      <c r="B8367" t="s">
        <v>20</v>
      </c>
      <c r="C8367">
        <v>38</v>
      </c>
      <c r="D8367" t="s">
        <v>25</v>
      </c>
      <c r="E8367">
        <v>1</v>
      </c>
      <c r="F8367" t="s">
        <v>41</v>
      </c>
      <c r="G8367" t="s">
        <v>27</v>
      </c>
      <c r="H8367" t="s">
        <v>32</v>
      </c>
      <c r="I8367">
        <v>36</v>
      </c>
      <c r="J8367">
        <v>1</v>
      </c>
      <c r="K8367">
        <v>2</v>
      </c>
      <c r="L8367">
        <v>3</v>
      </c>
      <c r="M8367">
        <v>2148</v>
      </c>
      <c r="N8367">
        <v>1103</v>
      </c>
      <c r="O8367">
        <v>1045</v>
      </c>
      <c r="P8367">
        <v>0.60199999999999998</v>
      </c>
      <c r="Q8367">
        <v>4711</v>
      </c>
      <c r="R8367">
        <v>64</v>
      </c>
      <c r="S8367">
        <v>0.88200000000000001</v>
      </c>
      <c r="T8367">
        <v>0.51400000000000001</v>
      </c>
    </row>
    <row r="8368" spans="1:20" x14ac:dyDescent="0.2">
      <c r="A8368">
        <v>778880358</v>
      </c>
      <c r="B8368" t="s">
        <v>20</v>
      </c>
      <c r="C8368">
        <v>49</v>
      </c>
      <c r="D8368" t="s">
        <v>25</v>
      </c>
      <c r="E8368">
        <v>4</v>
      </c>
      <c r="F8368" t="s">
        <v>26</v>
      </c>
      <c r="G8368" t="s">
        <v>38</v>
      </c>
      <c r="H8368" t="s">
        <v>32</v>
      </c>
      <c r="I8368">
        <v>30</v>
      </c>
      <c r="J8368">
        <v>1</v>
      </c>
      <c r="K8368">
        <v>3</v>
      </c>
      <c r="L8368">
        <v>3</v>
      </c>
      <c r="M8368">
        <v>2485</v>
      </c>
      <c r="N8368">
        <v>1648</v>
      </c>
      <c r="O8368">
        <v>837</v>
      </c>
      <c r="P8368">
        <v>0.59499999999999997</v>
      </c>
      <c r="Q8368">
        <v>4208</v>
      </c>
      <c r="R8368">
        <v>71</v>
      </c>
      <c r="S8368">
        <v>0.91900000000000004</v>
      </c>
      <c r="T8368">
        <v>0.66300000000000003</v>
      </c>
    </row>
    <row r="8369" spans="1:20" x14ac:dyDescent="0.2">
      <c r="A8369">
        <v>720258183</v>
      </c>
      <c r="B8369" t="s">
        <v>20</v>
      </c>
      <c r="C8369">
        <v>39</v>
      </c>
      <c r="D8369" t="s">
        <v>25</v>
      </c>
      <c r="E8369">
        <v>4</v>
      </c>
      <c r="F8369" t="s">
        <v>26</v>
      </c>
      <c r="G8369" t="s">
        <v>27</v>
      </c>
      <c r="H8369" t="s">
        <v>32</v>
      </c>
      <c r="I8369">
        <v>25</v>
      </c>
      <c r="J8369">
        <v>2</v>
      </c>
      <c r="K8369">
        <v>3</v>
      </c>
      <c r="L8369">
        <v>3</v>
      </c>
      <c r="M8369">
        <v>3394</v>
      </c>
      <c r="N8369">
        <v>2517</v>
      </c>
      <c r="O8369">
        <v>877</v>
      </c>
      <c r="P8369">
        <v>0.68899999999999995</v>
      </c>
      <c r="Q8369">
        <v>5421</v>
      </c>
      <c r="R8369">
        <v>75</v>
      </c>
      <c r="S8369">
        <v>0.82899999999999996</v>
      </c>
      <c r="T8369">
        <v>0.74199999999999999</v>
      </c>
    </row>
    <row r="8370" spans="1:20" x14ac:dyDescent="0.2">
      <c r="A8370">
        <v>720689583</v>
      </c>
      <c r="B8370" t="s">
        <v>20</v>
      </c>
      <c r="C8370">
        <v>50</v>
      </c>
      <c r="D8370" t="s">
        <v>25</v>
      </c>
      <c r="E8370">
        <v>3</v>
      </c>
      <c r="F8370" t="s">
        <v>22</v>
      </c>
      <c r="G8370" t="s">
        <v>23</v>
      </c>
      <c r="H8370" t="s">
        <v>32</v>
      </c>
      <c r="I8370">
        <v>40</v>
      </c>
      <c r="J8370">
        <v>1</v>
      </c>
      <c r="K8370">
        <v>3</v>
      </c>
      <c r="L8370">
        <v>3</v>
      </c>
      <c r="M8370">
        <v>3367</v>
      </c>
      <c r="N8370">
        <v>1747</v>
      </c>
      <c r="O8370">
        <v>1620</v>
      </c>
      <c r="P8370">
        <v>0.76900000000000002</v>
      </c>
      <c r="Q8370">
        <v>5657</v>
      </c>
      <c r="R8370">
        <v>91</v>
      </c>
      <c r="S8370">
        <v>0.51700000000000002</v>
      </c>
      <c r="T8370">
        <v>0.51900000000000002</v>
      </c>
    </row>
    <row r="8371" spans="1:20" x14ac:dyDescent="0.2">
      <c r="A8371">
        <v>758168133</v>
      </c>
      <c r="B8371" t="s">
        <v>20</v>
      </c>
      <c r="C8371">
        <v>50</v>
      </c>
      <c r="D8371" t="s">
        <v>25</v>
      </c>
      <c r="E8371">
        <v>0</v>
      </c>
      <c r="F8371" t="s">
        <v>22</v>
      </c>
      <c r="G8371" t="s">
        <v>23</v>
      </c>
      <c r="H8371" t="s">
        <v>32</v>
      </c>
      <c r="I8371">
        <v>43</v>
      </c>
      <c r="J8371">
        <v>2</v>
      </c>
      <c r="K8371">
        <v>3</v>
      </c>
      <c r="L8371">
        <v>1</v>
      </c>
      <c r="M8371">
        <v>4154</v>
      </c>
      <c r="N8371">
        <v>1060</v>
      </c>
      <c r="O8371">
        <v>3094</v>
      </c>
      <c r="P8371">
        <v>0.54400000000000004</v>
      </c>
      <c r="Q8371">
        <v>4325</v>
      </c>
      <c r="R8371">
        <v>86</v>
      </c>
      <c r="S8371">
        <v>0.72</v>
      </c>
      <c r="T8371">
        <v>0.255</v>
      </c>
    </row>
    <row r="8372" spans="1:20" x14ac:dyDescent="0.2">
      <c r="A8372">
        <v>716322783</v>
      </c>
      <c r="B8372" t="s">
        <v>20</v>
      </c>
      <c r="C8372">
        <v>47</v>
      </c>
      <c r="D8372" t="s">
        <v>25</v>
      </c>
      <c r="E8372">
        <v>3</v>
      </c>
      <c r="F8372" t="s">
        <v>30</v>
      </c>
      <c r="G8372" t="s">
        <v>23</v>
      </c>
      <c r="H8372" t="s">
        <v>28</v>
      </c>
      <c r="I8372">
        <v>37</v>
      </c>
      <c r="J8372">
        <v>2</v>
      </c>
      <c r="K8372">
        <v>2</v>
      </c>
      <c r="L8372">
        <v>2</v>
      </c>
      <c r="M8372">
        <v>2154</v>
      </c>
      <c r="N8372">
        <v>1628</v>
      </c>
      <c r="O8372">
        <v>526</v>
      </c>
      <c r="P8372">
        <v>0.66500000000000004</v>
      </c>
      <c r="Q8372">
        <v>4538</v>
      </c>
      <c r="R8372">
        <v>74</v>
      </c>
      <c r="S8372">
        <v>0.76200000000000001</v>
      </c>
      <c r="T8372">
        <v>0.75600000000000001</v>
      </c>
    </row>
    <row r="8373" spans="1:20" x14ac:dyDescent="0.2">
      <c r="A8373">
        <v>711118083</v>
      </c>
      <c r="B8373" t="s">
        <v>20</v>
      </c>
      <c r="C8373">
        <v>54</v>
      </c>
      <c r="D8373" t="s">
        <v>25</v>
      </c>
      <c r="E8373">
        <v>4</v>
      </c>
      <c r="F8373" t="s">
        <v>26</v>
      </c>
      <c r="G8373" t="s">
        <v>38</v>
      </c>
      <c r="H8373" t="s">
        <v>28</v>
      </c>
      <c r="I8373">
        <v>43</v>
      </c>
      <c r="J8373">
        <v>1</v>
      </c>
      <c r="K8373">
        <v>2</v>
      </c>
      <c r="L8373">
        <v>1</v>
      </c>
      <c r="M8373">
        <v>2506</v>
      </c>
      <c r="N8373">
        <v>1784</v>
      </c>
      <c r="O8373">
        <v>722</v>
      </c>
      <c r="P8373">
        <v>0.72899999999999998</v>
      </c>
      <c r="Q8373">
        <v>4504</v>
      </c>
      <c r="R8373">
        <v>80</v>
      </c>
      <c r="S8373">
        <v>1.0509999999999999</v>
      </c>
      <c r="T8373">
        <v>0.71199999999999997</v>
      </c>
    </row>
    <row r="8374" spans="1:20" x14ac:dyDescent="0.2">
      <c r="A8374">
        <v>709591533</v>
      </c>
      <c r="B8374" t="s">
        <v>20</v>
      </c>
      <c r="C8374">
        <v>46</v>
      </c>
      <c r="D8374" t="s">
        <v>25</v>
      </c>
      <c r="E8374">
        <v>3</v>
      </c>
      <c r="F8374" t="s">
        <v>34</v>
      </c>
      <c r="G8374" t="s">
        <v>38</v>
      </c>
      <c r="H8374" t="s">
        <v>28</v>
      </c>
      <c r="I8374">
        <v>38</v>
      </c>
      <c r="J8374">
        <v>1</v>
      </c>
      <c r="K8374">
        <v>1</v>
      </c>
      <c r="L8374">
        <v>3</v>
      </c>
      <c r="M8374">
        <v>1774</v>
      </c>
      <c r="N8374">
        <v>1115</v>
      </c>
      <c r="O8374">
        <v>659</v>
      </c>
      <c r="P8374">
        <v>0.68600000000000005</v>
      </c>
      <c r="Q8374">
        <v>3474</v>
      </c>
      <c r="R8374">
        <v>60</v>
      </c>
      <c r="S8374">
        <v>0.66700000000000004</v>
      </c>
      <c r="T8374">
        <v>0.629</v>
      </c>
    </row>
    <row r="8375" spans="1:20" x14ac:dyDescent="0.2">
      <c r="A8375">
        <v>794556333</v>
      </c>
      <c r="B8375" t="s">
        <v>20</v>
      </c>
      <c r="C8375">
        <v>43</v>
      </c>
      <c r="D8375" t="s">
        <v>25</v>
      </c>
      <c r="E8375">
        <v>2</v>
      </c>
      <c r="F8375" t="s">
        <v>30</v>
      </c>
      <c r="G8375" t="s">
        <v>27</v>
      </c>
      <c r="H8375" t="s">
        <v>36</v>
      </c>
      <c r="I8375">
        <v>27</v>
      </c>
      <c r="J8375">
        <v>1</v>
      </c>
      <c r="K8375">
        <v>3</v>
      </c>
      <c r="L8375">
        <v>3</v>
      </c>
      <c r="M8375">
        <v>3287</v>
      </c>
      <c r="N8375">
        <v>1697</v>
      </c>
      <c r="O8375">
        <v>1590</v>
      </c>
      <c r="P8375">
        <v>0.71099999999999997</v>
      </c>
      <c r="Q8375">
        <v>5236</v>
      </c>
      <c r="R8375">
        <v>77</v>
      </c>
      <c r="S8375">
        <v>1.026</v>
      </c>
      <c r="T8375">
        <v>0.51600000000000001</v>
      </c>
    </row>
    <row r="8376" spans="1:20" x14ac:dyDescent="0.2">
      <c r="A8376">
        <v>771630783</v>
      </c>
      <c r="B8376" t="s">
        <v>20</v>
      </c>
      <c r="C8376">
        <v>42</v>
      </c>
      <c r="D8376" t="s">
        <v>25</v>
      </c>
      <c r="E8376">
        <v>3</v>
      </c>
      <c r="F8376" t="s">
        <v>22</v>
      </c>
      <c r="G8376" t="s">
        <v>23</v>
      </c>
      <c r="H8376" t="s">
        <v>36</v>
      </c>
      <c r="I8376">
        <v>30</v>
      </c>
      <c r="J8376">
        <v>1</v>
      </c>
      <c r="K8376">
        <v>1</v>
      </c>
      <c r="L8376">
        <v>2</v>
      </c>
      <c r="M8376">
        <v>1821</v>
      </c>
      <c r="N8376">
        <v>935</v>
      </c>
      <c r="O8376">
        <v>886</v>
      </c>
      <c r="P8376">
        <v>0.78100000000000003</v>
      </c>
      <c r="Q8376">
        <v>4786</v>
      </c>
      <c r="R8376">
        <v>87</v>
      </c>
      <c r="S8376">
        <v>0.77600000000000002</v>
      </c>
      <c r="T8376">
        <v>0.51300000000000001</v>
      </c>
    </row>
    <row r="8377" spans="1:20" x14ac:dyDescent="0.2">
      <c r="A8377">
        <v>708672708</v>
      </c>
      <c r="B8377" t="s">
        <v>20</v>
      </c>
      <c r="C8377">
        <v>49</v>
      </c>
      <c r="D8377" t="s">
        <v>21</v>
      </c>
      <c r="E8377">
        <v>4</v>
      </c>
      <c r="F8377" t="s">
        <v>22</v>
      </c>
      <c r="G8377" t="s">
        <v>30</v>
      </c>
      <c r="H8377" t="s">
        <v>29</v>
      </c>
      <c r="I8377">
        <v>31</v>
      </c>
      <c r="J8377">
        <v>2</v>
      </c>
      <c r="K8377">
        <v>3</v>
      </c>
      <c r="L8377">
        <v>3</v>
      </c>
      <c r="M8377">
        <v>34516</v>
      </c>
      <c r="N8377">
        <v>2517</v>
      </c>
      <c r="O8377">
        <v>31999</v>
      </c>
      <c r="P8377">
        <v>0.71</v>
      </c>
      <c r="Q8377">
        <v>3990</v>
      </c>
      <c r="R8377">
        <v>65</v>
      </c>
      <c r="S8377">
        <v>1.0309999999999999</v>
      </c>
      <c r="T8377">
        <v>7.2999999999999995E-2</v>
      </c>
    </row>
    <row r="8378" spans="1:20" x14ac:dyDescent="0.2">
      <c r="A8378">
        <v>715590258</v>
      </c>
      <c r="B8378" t="s">
        <v>20</v>
      </c>
      <c r="C8378">
        <v>45</v>
      </c>
      <c r="D8378" t="s">
        <v>25</v>
      </c>
      <c r="E8378">
        <v>4</v>
      </c>
      <c r="F8378" t="s">
        <v>31</v>
      </c>
      <c r="G8378" t="s">
        <v>27</v>
      </c>
      <c r="H8378" t="s">
        <v>32</v>
      </c>
      <c r="I8378">
        <v>36</v>
      </c>
      <c r="J8378">
        <v>1</v>
      </c>
      <c r="K8378">
        <v>1</v>
      </c>
      <c r="L8378">
        <v>3</v>
      </c>
      <c r="M8378">
        <v>3918</v>
      </c>
      <c r="N8378">
        <v>2070</v>
      </c>
      <c r="O8378">
        <v>1848</v>
      </c>
      <c r="P8378">
        <v>0.76</v>
      </c>
      <c r="Q8378">
        <v>4700</v>
      </c>
      <c r="R8378">
        <v>69</v>
      </c>
      <c r="S8378">
        <v>0.64300000000000002</v>
      </c>
      <c r="T8378">
        <v>0.52800000000000002</v>
      </c>
    </row>
    <row r="8379" spans="1:20" x14ac:dyDescent="0.2">
      <c r="A8379">
        <v>714241083</v>
      </c>
      <c r="B8379" t="s">
        <v>20</v>
      </c>
      <c r="C8379">
        <v>49</v>
      </c>
      <c r="D8379" t="s">
        <v>25</v>
      </c>
      <c r="E8379">
        <v>1</v>
      </c>
      <c r="F8379" t="s">
        <v>26</v>
      </c>
      <c r="G8379" t="s">
        <v>23</v>
      </c>
      <c r="H8379" t="s">
        <v>36</v>
      </c>
      <c r="I8379">
        <v>39</v>
      </c>
      <c r="J8379">
        <v>1</v>
      </c>
      <c r="K8379">
        <v>1</v>
      </c>
      <c r="L8379">
        <v>3</v>
      </c>
      <c r="N8379">
        <v>2091</v>
      </c>
      <c r="O8379">
        <v>3364</v>
      </c>
      <c r="P8379">
        <v>0.748</v>
      </c>
      <c r="Q8379">
        <v>4349</v>
      </c>
      <c r="R8379">
        <v>58</v>
      </c>
      <c r="S8379">
        <v>0.81200000000000006</v>
      </c>
      <c r="T8379">
        <v>0.38300000000000001</v>
      </c>
    </row>
    <row r="8380" spans="1:20" x14ac:dyDescent="0.2">
      <c r="A8380">
        <v>708416433</v>
      </c>
      <c r="B8380" t="s">
        <v>39</v>
      </c>
      <c r="C8380">
        <v>41</v>
      </c>
      <c r="D8380" t="s">
        <v>25</v>
      </c>
      <c r="E8380">
        <v>1</v>
      </c>
      <c r="F8380" t="s">
        <v>22</v>
      </c>
      <c r="G8380" t="s">
        <v>27</v>
      </c>
      <c r="H8380" t="s">
        <v>28</v>
      </c>
      <c r="I8380">
        <v>36</v>
      </c>
      <c r="J8380">
        <v>4</v>
      </c>
      <c r="K8380">
        <v>3</v>
      </c>
      <c r="L8380">
        <v>2</v>
      </c>
      <c r="M8380">
        <v>2372</v>
      </c>
      <c r="N8380">
        <v>0</v>
      </c>
      <c r="O8380">
        <v>2372</v>
      </c>
      <c r="P8380">
        <v>0.59699999999999998</v>
      </c>
      <c r="Q8380">
        <v>2499</v>
      </c>
      <c r="R8380">
        <v>41</v>
      </c>
      <c r="S8380">
        <v>0.46400000000000002</v>
      </c>
      <c r="T8380">
        <v>0</v>
      </c>
    </row>
    <row r="8381" spans="1:20" x14ac:dyDescent="0.2">
      <c r="A8381">
        <v>779183958</v>
      </c>
      <c r="B8381" t="s">
        <v>39</v>
      </c>
      <c r="C8381">
        <v>45</v>
      </c>
      <c r="D8381" t="s">
        <v>25</v>
      </c>
      <c r="E8381">
        <v>2</v>
      </c>
      <c r="F8381" t="s">
        <v>26</v>
      </c>
      <c r="G8381" t="s">
        <v>27</v>
      </c>
      <c r="H8381" t="s">
        <v>28</v>
      </c>
      <c r="I8381">
        <v>33</v>
      </c>
      <c r="J8381">
        <v>1</v>
      </c>
      <c r="K8381">
        <v>3</v>
      </c>
      <c r="L8381">
        <v>4</v>
      </c>
      <c r="M8381">
        <v>1492</v>
      </c>
      <c r="N8381">
        <v>0</v>
      </c>
      <c r="O8381">
        <v>1492</v>
      </c>
      <c r="P8381">
        <v>0.502</v>
      </c>
      <c r="Q8381">
        <v>2469</v>
      </c>
      <c r="R8381">
        <v>38</v>
      </c>
      <c r="S8381">
        <v>0.26700000000000002</v>
      </c>
      <c r="T8381">
        <v>0</v>
      </c>
    </row>
    <row r="8382" spans="1:20" x14ac:dyDescent="0.2">
      <c r="A8382">
        <v>709061658</v>
      </c>
      <c r="B8382" t="s">
        <v>20</v>
      </c>
      <c r="C8382">
        <v>44</v>
      </c>
      <c r="D8382" t="s">
        <v>25</v>
      </c>
      <c r="E8382">
        <v>1</v>
      </c>
      <c r="F8382" t="s">
        <v>26</v>
      </c>
      <c r="G8382" t="s">
        <v>27</v>
      </c>
      <c r="H8382" t="s">
        <v>28</v>
      </c>
      <c r="I8382">
        <v>31</v>
      </c>
      <c r="J8382">
        <v>2</v>
      </c>
      <c r="K8382">
        <v>2</v>
      </c>
      <c r="L8382">
        <v>3</v>
      </c>
      <c r="M8382">
        <v>1550</v>
      </c>
      <c r="N8382">
        <v>716</v>
      </c>
      <c r="O8382">
        <v>834</v>
      </c>
      <c r="P8382">
        <v>0.749</v>
      </c>
      <c r="Q8382">
        <v>4534</v>
      </c>
      <c r="R8382">
        <v>87</v>
      </c>
      <c r="S8382">
        <v>0.97699999999999998</v>
      </c>
      <c r="T8382">
        <v>0.46200000000000002</v>
      </c>
    </row>
    <row r="8383" spans="1:20" x14ac:dyDescent="0.2">
      <c r="A8383">
        <v>717384183</v>
      </c>
      <c r="B8383" t="s">
        <v>20</v>
      </c>
      <c r="C8383">
        <v>58</v>
      </c>
      <c r="D8383" t="s">
        <v>25</v>
      </c>
      <c r="E8383">
        <v>3</v>
      </c>
      <c r="F8383" t="s">
        <v>26</v>
      </c>
      <c r="G8383" t="s">
        <v>27</v>
      </c>
      <c r="H8383" t="s">
        <v>28</v>
      </c>
      <c r="I8383">
        <v>53</v>
      </c>
      <c r="J8383">
        <v>1</v>
      </c>
      <c r="K8383">
        <v>3</v>
      </c>
      <c r="L8383">
        <v>1</v>
      </c>
      <c r="M8383">
        <v>2669</v>
      </c>
      <c r="N8383">
        <v>2048</v>
      </c>
      <c r="O8383">
        <v>621</v>
      </c>
      <c r="P8383">
        <v>0.72499999999999998</v>
      </c>
      <c r="Q8383">
        <v>4863</v>
      </c>
      <c r="R8383">
        <v>79</v>
      </c>
      <c r="S8383">
        <v>1.135</v>
      </c>
      <c r="T8383">
        <v>0.76700000000000002</v>
      </c>
    </row>
    <row r="8384" spans="1:20" x14ac:dyDescent="0.2">
      <c r="A8384">
        <v>778921908</v>
      </c>
      <c r="B8384" t="s">
        <v>20</v>
      </c>
      <c r="C8384">
        <v>42</v>
      </c>
      <c r="D8384" t="s">
        <v>21</v>
      </c>
      <c r="E8384">
        <v>4</v>
      </c>
      <c r="F8384" t="s">
        <v>34</v>
      </c>
      <c r="G8384" t="s">
        <v>27</v>
      </c>
      <c r="H8384" t="s">
        <v>24</v>
      </c>
      <c r="I8384">
        <v>23</v>
      </c>
      <c r="J8384">
        <v>2</v>
      </c>
      <c r="K8384">
        <v>3</v>
      </c>
      <c r="L8384">
        <v>1</v>
      </c>
      <c r="M8384">
        <v>3311</v>
      </c>
      <c r="N8384">
        <v>841</v>
      </c>
      <c r="O8384">
        <v>2470</v>
      </c>
      <c r="P8384">
        <v>0.7</v>
      </c>
      <c r="Q8384">
        <v>4559</v>
      </c>
      <c r="R8384">
        <v>80</v>
      </c>
      <c r="S8384">
        <v>0.90500000000000003</v>
      </c>
      <c r="T8384">
        <v>0.254</v>
      </c>
    </row>
    <row r="8385" spans="1:20" x14ac:dyDescent="0.2">
      <c r="A8385">
        <v>714745608</v>
      </c>
      <c r="B8385" t="s">
        <v>20</v>
      </c>
      <c r="C8385">
        <v>51</v>
      </c>
      <c r="D8385" t="s">
        <v>25</v>
      </c>
      <c r="E8385">
        <v>4</v>
      </c>
      <c r="F8385" t="s">
        <v>22</v>
      </c>
      <c r="G8385" t="s">
        <v>27</v>
      </c>
      <c r="H8385" t="s">
        <v>28</v>
      </c>
      <c r="I8385">
        <v>33</v>
      </c>
      <c r="J8385">
        <v>2</v>
      </c>
      <c r="K8385">
        <v>4</v>
      </c>
      <c r="L8385">
        <v>3</v>
      </c>
      <c r="M8385">
        <v>3068</v>
      </c>
      <c r="N8385">
        <v>2071</v>
      </c>
      <c r="O8385">
        <v>997</v>
      </c>
      <c r="P8385">
        <v>0.85399999999999998</v>
      </c>
      <c r="Q8385">
        <v>5524</v>
      </c>
      <c r="R8385">
        <v>71</v>
      </c>
      <c r="S8385">
        <v>0.97199999999999998</v>
      </c>
      <c r="T8385">
        <v>0.67500000000000004</v>
      </c>
    </row>
    <row r="8386" spans="1:20" x14ac:dyDescent="0.2">
      <c r="A8386">
        <v>709200633</v>
      </c>
      <c r="B8386" t="s">
        <v>20</v>
      </c>
      <c r="C8386">
        <v>55</v>
      </c>
      <c r="D8386" t="s">
        <v>25</v>
      </c>
      <c r="E8386">
        <v>1</v>
      </c>
      <c r="F8386" t="s">
        <v>26</v>
      </c>
      <c r="G8386" t="s">
        <v>27</v>
      </c>
      <c r="H8386" t="s">
        <v>36</v>
      </c>
      <c r="I8386">
        <v>49</v>
      </c>
      <c r="J8386">
        <v>1</v>
      </c>
      <c r="K8386">
        <v>4</v>
      </c>
      <c r="L8386">
        <v>3</v>
      </c>
      <c r="M8386">
        <v>2721</v>
      </c>
      <c r="N8386">
        <v>0</v>
      </c>
      <c r="O8386">
        <v>2721</v>
      </c>
      <c r="P8386">
        <v>0.50800000000000001</v>
      </c>
      <c r="Q8386">
        <v>5443</v>
      </c>
      <c r="R8386">
        <v>73</v>
      </c>
      <c r="S8386">
        <v>0.97299999999999998</v>
      </c>
      <c r="T8386">
        <v>0</v>
      </c>
    </row>
    <row r="8387" spans="1:20" x14ac:dyDescent="0.2">
      <c r="A8387">
        <v>714714558</v>
      </c>
      <c r="B8387" t="s">
        <v>20</v>
      </c>
      <c r="C8387">
        <v>37</v>
      </c>
      <c r="D8387" t="s">
        <v>25</v>
      </c>
      <c r="E8387">
        <v>2</v>
      </c>
      <c r="F8387" t="s">
        <v>31</v>
      </c>
      <c r="G8387" t="s">
        <v>27</v>
      </c>
      <c r="H8387" t="s">
        <v>32</v>
      </c>
      <c r="I8387">
        <v>27</v>
      </c>
      <c r="J8387">
        <v>1</v>
      </c>
      <c r="K8387">
        <v>3</v>
      </c>
      <c r="L8387">
        <v>2</v>
      </c>
      <c r="M8387">
        <v>3050</v>
      </c>
      <c r="N8387">
        <v>2517</v>
      </c>
      <c r="O8387">
        <v>533</v>
      </c>
      <c r="P8387">
        <v>1.177</v>
      </c>
      <c r="Q8387">
        <v>4698</v>
      </c>
      <c r="R8387">
        <v>75</v>
      </c>
      <c r="S8387">
        <v>0.92300000000000004</v>
      </c>
      <c r="T8387">
        <v>0.82499999999999996</v>
      </c>
    </row>
    <row r="8388" spans="1:20" x14ac:dyDescent="0.2">
      <c r="A8388">
        <v>801363633</v>
      </c>
      <c r="B8388" t="s">
        <v>20</v>
      </c>
      <c r="C8388">
        <v>60</v>
      </c>
      <c r="D8388" t="s">
        <v>25</v>
      </c>
      <c r="E8388">
        <v>2</v>
      </c>
      <c r="F8388" t="s">
        <v>26</v>
      </c>
      <c r="G8388" t="s">
        <v>23</v>
      </c>
      <c r="H8388" t="s">
        <v>36</v>
      </c>
      <c r="I8388">
        <v>54</v>
      </c>
      <c r="J8388">
        <v>1</v>
      </c>
      <c r="K8388">
        <v>2</v>
      </c>
      <c r="L8388">
        <v>2</v>
      </c>
      <c r="M8388">
        <v>3356</v>
      </c>
      <c r="N8388">
        <v>1664</v>
      </c>
      <c r="O8388">
        <v>1692</v>
      </c>
      <c r="P8388">
        <v>0.86199999999999999</v>
      </c>
      <c r="Q8388">
        <v>5200</v>
      </c>
      <c r="R8388">
        <v>81</v>
      </c>
      <c r="S8388">
        <v>0.92900000000000005</v>
      </c>
      <c r="T8388">
        <v>0.496</v>
      </c>
    </row>
    <row r="8389" spans="1:20" x14ac:dyDescent="0.2">
      <c r="A8389">
        <v>778847808</v>
      </c>
      <c r="B8389" t="s">
        <v>20</v>
      </c>
      <c r="C8389">
        <v>42</v>
      </c>
      <c r="D8389" t="s">
        <v>25</v>
      </c>
      <c r="E8389">
        <v>4</v>
      </c>
      <c r="F8389" t="s">
        <v>26</v>
      </c>
      <c r="G8389" t="s">
        <v>23</v>
      </c>
      <c r="H8389" t="s">
        <v>32</v>
      </c>
      <c r="I8389">
        <v>23</v>
      </c>
      <c r="J8389">
        <v>1</v>
      </c>
      <c r="K8389">
        <v>2</v>
      </c>
      <c r="L8389">
        <v>3</v>
      </c>
      <c r="M8389">
        <v>2647</v>
      </c>
      <c r="N8389">
        <v>1245</v>
      </c>
      <c r="O8389">
        <v>1402</v>
      </c>
      <c r="P8389">
        <v>0.71199999999999997</v>
      </c>
      <c r="Q8389">
        <v>4911</v>
      </c>
      <c r="R8389">
        <v>82</v>
      </c>
      <c r="S8389">
        <v>0.86399999999999999</v>
      </c>
      <c r="T8389">
        <v>0.47</v>
      </c>
    </row>
    <row r="8390" spans="1:20" x14ac:dyDescent="0.2">
      <c r="A8390">
        <v>713015433</v>
      </c>
      <c r="B8390" t="s">
        <v>20</v>
      </c>
      <c r="C8390">
        <v>50</v>
      </c>
      <c r="D8390" t="s">
        <v>25</v>
      </c>
      <c r="E8390">
        <v>4</v>
      </c>
      <c r="F8390" t="s">
        <v>30</v>
      </c>
      <c r="G8390" t="s">
        <v>23</v>
      </c>
      <c r="H8390" t="s">
        <v>28</v>
      </c>
      <c r="I8390">
        <v>36</v>
      </c>
      <c r="J8390">
        <v>2</v>
      </c>
      <c r="K8390">
        <v>4</v>
      </c>
      <c r="L8390">
        <v>3</v>
      </c>
      <c r="M8390">
        <v>2407</v>
      </c>
      <c r="N8390">
        <v>1102</v>
      </c>
      <c r="O8390">
        <v>1305</v>
      </c>
      <c r="P8390">
        <v>0.73599999999999999</v>
      </c>
      <c r="Q8390">
        <v>4543</v>
      </c>
      <c r="R8390">
        <v>71</v>
      </c>
      <c r="S8390">
        <v>0.77500000000000002</v>
      </c>
      <c r="T8390">
        <v>0.45800000000000002</v>
      </c>
    </row>
    <row r="8391" spans="1:20" x14ac:dyDescent="0.2">
      <c r="A8391">
        <v>711666708</v>
      </c>
      <c r="B8391" t="s">
        <v>39</v>
      </c>
      <c r="C8391">
        <v>52</v>
      </c>
      <c r="D8391" t="s">
        <v>25</v>
      </c>
      <c r="E8391">
        <v>2</v>
      </c>
      <c r="F8391" t="s">
        <v>22</v>
      </c>
      <c r="G8391" t="s">
        <v>23</v>
      </c>
      <c r="H8391" t="s">
        <v>36</v>
      </c>
      <c r="I8391">
        <v>39</v>
      </c>
      <c r="J8391">
        <v>1</v>
      </c>
      <c r="K8391">
        <v>3</v>
      </c>
      <c r="L8391">
        <v>4</v>
      </c>
      <c r="M8391">
        <v>2233</v>
      </c>
      <c r="N8391">
        <v>1790</v>
      </c>
      <c r="O8391">
        <v>443</v>
      </c>
      <c r="P8391">
        <v>0.79800000000000004</v>
      </c>
      <c r="Q8391">
        <v>2888</v>
      </c>
      <c r="R8391">
        <v>50</v>
      </c>
      <c r="S8391">
        <v>0.56200000000000006</v>
      </c>
      <c r="T8391">
        <v>0.80200000000000005</v>
      </c>
    </row>
    <row r="8392" spans="1:20" x14ac:dyDescent="0.2">
      <c r="A8392">
        <v>809631483</v>
      </c>
      <c r="B8392" t="s">
        <v>20</v>
      </c>
      <c r="C8392">
        <v>42</v>
      </c>
      <c r="D8392" t="s">
        <v>21</v>
      </c>
      <c r="E8392">
        <v>3</v>
      </c>
      <c r="F8392" t="s">
        <v>35</v>
      </c>
      <c r="G8392" t="s">
        <v>30</v>
      </c>
      <c r="H8392" t="s">
        <v>29</v>
      </c>
      <c r="I8392">
        <v>37</v>
      </c>
      <c r="J8392">
        <v>1</v>
      </c>
      <c r="K8392">
        <v>1</v>
      </c>
      <c r="L8392">
        <v>3</v>
      </c>
      <c r="M8392">
        <v>32106</v>
      </c>
      <c r="N8392">
        <v>0</v>
      </c>
      <c r="O8392">
        <v>32106</v>
      </c>
      <c r="P8392">
        <v>0.67800000000000005</v>
      </c>
      <c r="Q8392">
        <v>4452</v>
      </c>
      <c r="R8392">
        <v>83</v>
      </c>
      <c r="S8392">
        <v>0.72899999999999998</v>
      </c>
      <c r="T8392">
        <v>0</v>
      </c>
    </row>
    <row r="8393" spans="1:20" x14ac:dyDescent="0.2">
      <c r="A8393">
        <v>808967883</v>
      </c>
      <c r="B8393" t="s">
        <v>20</v>
      </c>
      <c r="C8393">
        <v>48</v>
      </c>
      <c r="D8393" t="s">
        <v>25</v>
      </c>
      <c r="E8393">
        <v>4</v>
      </c>
      <c r="F8393" t="s">
        <v>30</v>
      </c>
      <c r="G8393" t="s">
        <v>23</v>
      </c>
      <c r="H8393" t="s">
        <v>28</v>
      </c>
      <c r="I8393">
        <v>43</v>
      </c>
      <c r="J8393">
        <v>1</v>
      </c>
      <c r="K8393">
        <v>1</v>
      </c>
      <c r="L8393">
        <v>0</v>
      </c>
      <c r="M8393">
        <v>2089</v>
      </c>
      <c r="N8393">
        <v>1262</v>
      </c>
      <c r="O8393">
        <v>827</v>
      </c>
      <c r="P8393">
        <v>0.88600000000000001</v>
      </c>
      <c r="Q8393">
        <v>5069</v>
      </c>
      <c r="R8393">
        <v>76</v>
      </c>
      <c r="S8393">
        <v>1.111</v>
      </c>
      <c r="T8393">
        <v>0.60399999999999998</v>
      </c>
    </row>
    <row r="8394" spans="1:20" x14ac:dyDescent="0.2">
      <c r="A8394">
        <v>710532258</v>
      </c>
      <c r="B8394" t="s">
        <v>20</v>
      </c>
      <c r="C8394">
        <v>48</v>
      </c>
      <c r="D8394" t="s">
        <v>25</v>
      </c>
      <c r="E8394">
        <v>3</v>
      </c>
      <c r="F8394" t="s">
        <v>22</v>
      </c>
      <c r="G8394" t="s">
        <v>38</v>
      </c>
      <c r="H8394" t="s">
        <v>28</v>
      </c>
      <c r="I8394">
        <v>36</v>
      </c>
      <c r="J8394">
        <v>1</v>
      </c>
      <c r="K8394">
        <v>1</v>
      </c>
      <c r="L8394">
        <v>1</v>
      </c>
      <c r="M8394">
        <v>2185</v>
      </c>
      <c r="N8394">
        <v>1495</v>
      </c>
      <c r="O8394">
        <v>690</v>
      </c>
      <c r="P8394">
        <v>0.92400000000000004</v>
      </c>
      <c r="Q8394">
        <v>4906</v>
      </c>
      <c r="R8394">
        <v>83</v>
      </c>
      <c r="S8394">
        <v>0.80400000000000005</v>
      </c>
      <c r="T8394">
        <v>0.68400000000000005</v>
      </c>
    </row>
    <row r="8395" spans="1:20" x14ac:dyDescent="0.2">
      <c r="A8395">
        <v>812235108</v>
      </c>
      <c r="B8395" t="s">
        <v>20</v>
      </c>
      <c r="C8395">
        <v>44</v>
      </c>
      <c r="D8395" t="s">
        <v>25</v>
      </c>
      <c r="E8395">
        <v>2</v>
      </c>
      <c r="F8395" t="s">
        <v>26</v>
      </c>
      <c r="G8395" t="s">
        <v>30</v>
      </c>
      <c r="H8395" t="s">
        <v>28</v>
      </c>
      <c r="I8395">
        <v>39</v>
      </c>
      <c r="J8395">
        <v>2</v>
      </c>
      <c r="K8395">
        <v>3</v>
      </c>
      <c r="L8395">
        <v>3</v>
      </c>
      <c r="M8395">
        <v>4057</v>
      </c>
      <c r="N8395">
        <v>755</v>
      </c>
      <c r="O8395">
        <v>3302</v>
      </c>
      <c r="P8395">
        <v>0.873</v>
      </c>
      <c r="Q8395">
        <v>4301</v>
      </c>
      <c r="R8395">
        <v>58</v>
      </c>
      <c r="S8395">
        <v>1.417</v>
      </c>
      <c r="T8395">
        <v>0.186</v>
      </c>
    </row>
    <row r="8396" spans="1:20" x14ac:dyDescent="0.2">
      <c r="A8396">
        <v>817293258</v>
      </c>
      <c r="B8396" t="s">
        <v>20</v>
      </c>
      <c r="C8396">
        <v>44</v>
      </c>
      <c r="D8396" t="s">
        <v>25</v>
      </c>
      <c r="E8396">
        <v>4</v>
      </c>
      <c r="F8396" t="s">
        <v>34</v>
      </c>
      <c r="G8396" t="s">
        <v>23</v>
      </c>
      <c r="H8396" t="s">
        <v>32</v>
      </c>
      <c r="I8396">
        <v>27</v>
      </c>
      <c r="J8396">
        <v>1</v>
      </c>
      <c r="K8396">
        <v>1</v>
      </c>
      <c r="L8396">
        <v>2</v>
      </c>
      <c r="M8396">
        <v>3183</v>
      </c>
      <c r="N8396">
        <v>2517</v>
      </c>
      <c r="O8396">
        <v>666</v>
      </c>
      <c r="P8396">
        <v>0.72599999999999998</v>
      </c>
      <c r="Q8396">
        <v>4017</v>
      </c>
      <c r="R8396">
        <v>63</v>
      </c>
      <c r="S8396">
        <v>0.85299999999999998</v>
      </c>
      <c r="T8396">
        <v>0.79100000000000004</v>
      </c>
    </row>
    <row r="8397" spans="1:20" x14ac:dyDescent="0.2">
      <c r="A8397">
        <v>714695883</v>
      </c>
      <c r="B8397" t="s">
        <v>20</v>
      </c>
      <c r="C8397">
        <v>45</v>
      </c>
      <c r="D8397" t="s">
        <v>25</v>
      </c>
      <c r="E8397">
        <v>5</v>
      </c>
      <c r="F8397" t="s">
        <v>31</v>
      </c>
      <c r="G8397" t="s">
        <v>30</v>
      </c>
      <c r="H8397" t="s">
        <v>28</v>
      </c>
      <c r="I8397">
        <v>36</v>
      </c>
      <c r="J8397">
        <v>1</v>
      </c>
      <c r="K8397">
        <v>2</v>
      </c>
      <c r="L8397">
        <v>3</v>
      </c>
      <c r="M8397">
        <v>2699</v>
      </c>
      <c r="N8397">
        <v>1583</v>
      </c>
      <c r="O8397">
        <v>1116</v>
      </c>
      <c r="P8397">
        <v>0.64800000000000002</v>
      </c>
      <c r="Q8397">
        <v>4071</v>
      </c>
      <c r="R8397">
        <v>75</v>
      </c>
      <c r="S8397">
        <v>0.82899999999999996</v>
      </c>
      <c r="T8397">
        <v>0.58699999999999997</v>
      </c>
    </row>
    <row r="8398" spans="1:20" x14ac:dyDescent="0.2">
      <c r="A8398">
        <v>738062658</v>
      </c>
      <c r="B8398" t="s">
        <v>20</v>
      </c>
      <c r="C8398">
        <v>57</v>
      </c>
      <c r="D8398" t="s">
        <v>21</v>
      </c>
      <c r="E8398">
        <v>3</v>
      </c>
      <c r="F8398" t="s">
        <v>26</v>
      </c>
      <c r="G8398" t="s">
        <v>27</v>
      </c>
      <c r="H8398" t="s">
        <v>29</v>
      </c>
      <c r="I8398">
        <v>50</v>
      </c>
      <c r="J8398">
        <v>2</v>
      </c>
      <c r="K8398">
        <v>3</v>
      </c>
      <c r="L8398">
        <v>3</v>
      </c>
      <c r="M8398">
        <v>17096</v>
      </c>
      <c r="N8398">
        <v>1762</v>
      </c>
      <c r="O8398">
        <v>15334</v>
      </c>
      <c r="P8398">
        <v>0.40899999999999997</v>
      </c>
      <c r="Q8398">
        <v>4231</v>
      </c>
      <c r="R8398">
        <v>62</v>
      </c>
      <c r="S8398">
        <v>0.55000000000000004</v>
      </c>
      <c r="T8398">
        <v>0.10299999999999999</v>
      </c>
    </row>
    <row r="8399" spans="1:20" x14ac:dyDescent="0.2">
      <c r="A8399">
        <v>709518858</v>
      </c>
      <c r="B8399" t="s">
        <v>20</v>
      </c>
      <c r="C8399">
        <v>50</v>
      </c>
      <c r="D8399" t="s">
        <v>25</v>
      </c>
      <c r="E8399">
        <v>2</v>
      </c>
      <c r="F8399" t="s">
        <v>26</v>
      </c>
      <c r="G8399" t="s">
        <v>23</v>
      </c>
      <c r="H8399" t="s">
        <v>28</v>
      </c>
      <c r="I8399">
        <v>38</v>
      </c>
      <c r="J8399">
        <v>1</v>
      </c>
      <c r="K8399">
        <v>1</v>
      </c>
      <c r="L8399">
        <v>1</v>
      </c>
      <c r="M8399">
        <v>2897</v>
      </c>
      <c r="N8399">
        <v>0</v>
      </c>
      <c r="O8399">
        <v>2897</v>
      </c>
      <c r="P8399">
        <v>0.7</v>
      </c>
      <c r="Q8399">
        <v>4891</v>
      </c>
      <c r="R8399">
        <v>87</v>
      </c>
      <c r="S8399">
        <v>0.77600000000000002</v>
      </c>
      <c r="T8399">
        <v>0</v>
      </c>
    </row>
    <row r="8400" spans="1:20" x14ac:dyDescent="0.2">
      <c r="A8400">
        <v>819634233</v>
      </c>
      <c r="B8400" t="s">
        <v>39</v>
      </c>
      <c r="C8400">
        <v>46</v>
      </c>
      <c r="D8400" t="s">
        <v>25</v>
      </c>
      <c r="E8400">
        <v>2</v>
      </c>
      <c r="F8400" t="s">
        <v>26</v>
      </c>
      <c r="G8400" t="s">
        <v>30</v>
      </c>
      <c r="H8400" t="s">
        <v>28</v>
      </c>
      <c r="I8400">
        <v>40</v>
      </c>
      <c r="J8400">
        <v>5</v>
      </c>
      <c r="K8400">
        <v>2</v>
      </c>
      <c r="L8400">
        <v>2</v>
      </c>
      <c r="M8400">
        <v>6568</v>
      </c>
      <c r="N8400">
        <v>0</v>
      </c>
      <c r="O8400">
        <v>6568</v>
      </c>
      <c r="P8400">
        <v>0.10100000000000001</v>
      </c>
      <c r="Q8400">
        <v>1507</v>
      </c>
      <c r="R8400">
        <v>33</v>
      </c>
      <c r="S8400">
        <v>0.222</v>
      </c>
      <c r="T8400">
        <v>0</v>
      </c>
    </row>
    <row r="8401" spans="1:20" x14ac:dyDescent="0.2">
      <c r="A8401">
        <v>711272058</v>
      </c>
      <c r="B8401" t="s">
        <v>20</v>
      </c>
      <c r="C8401">
        <v>40</v>
      </c>
      <c r="D8401" t="s">
        <v>25</v>
      </c>
      <c r="E8401">
        <v>4</v>
      </c>
      <c r="F8401" t="s">
        <v>26</v>
      </c>
      <c r="G8401" t="s">
        <v>23</v>
      </c>
      <c r="H8401" t="s">
        <v>36</v>
      </c>
      <c r="I8401">
        <v>28</v>
      </c>
      <c r="J8401">
        <v>1</v>
      </c>
      <c r="K8401">
        <v>3</v>
      </c>
      <c r="L8401">
        <v>3</v>
      </c>
      <c r="M8401">
        <v>1622</v>
      </c>
      <c r="N8401">
        <v>972</v>
      </c>
      <c r="O8401">
        <v>650</v>
      </c>
      <c r="P8401">
        <v>0.86599999999999999</v>
      </c>
      <c r="Q8401">
        <v>4216</v>
      </c>
      <c r="R8401">
        <v>71</v>
      </c>
      <c r="S8401">
        <v>1.367</v>
      </c>
      <c r="T8401">
        <v>0.59899999999999998</v>
      </c>
    </row>
    <row r="8402" spans="1:20" x14ac:dyDescent="0.2">
      <c r="A8402">
        <v>716262708</v>
      </c>
      <c r="B8402" t="s">
        <v>20</v>
      </c>
      <c r="C8402">
        <v>51</v>
      </c>
      <c r="D8402" t="s">
        <v>25</v>
      </c>
      <c r="E8402">
        <v>2</v>
      </c>
      <c r="F8402" t="s">
        <v>34</v>
      </c>
      <c r="G8402" t="s">
        <v>27</v>
      </c>
      <c r="H8402" t="s">
        <v>28</v>
      </c>
      <c r="I8402">
        <v>36</v>
      </c>
      <c r="J8402">
        <v>1</v>
      </c>
      <c r="K8402">
        <v>3</v>
      </c>
      <c r="L8402">
        <v>2</v>
      </c>
      <c r="M8402">
        <v>1438.3</v>
      </c>
      <c r="N8402">
        <v>718</v>
      </c>
      <c r="O8402">
        <v>720.3</v>
      </c>
      <c r="P8402">
        <v>0.57099999999999995</v>
      </c>
      <c r="Q8402">
        <v>4447</v>
      </c>
      <c r="R8402">
        <v>71</v>
      </c>
      <c r="S8402">
        <v>0.82099999999999995</v>
      </c>
      <c r="T8402">
        <v>0.499</v>
      </c>
    </row>
    <row r="8403" spans="1:20" x14ac:dyDescent="0.2">
      <c r="A8403">
        <v>708928008</v>
      </c>
      <c r="B8403" t="s">
        <v>20</v>
      </c>
      <c r="C8403">
        <v>34</v>
      </c>
      <c r="D8403" t="s">
        <v>25</v>
      </c>
      <c r="E8403">
        <v>2</v>
      </c>
      <c r="F8403" t="s">
        <v>22</v>
      </c>
      <c r="G8403" t="s">
        <v>27</v>
      </c>
      <c r="H8403" t="s">
        <v>32</v>
      </c>
      <c r="I8403">
        <v>36</v>
      </c>
      <c r="J8403">
        <v>2</v>
      </c>
      <c r="K8403">
        <v>3</v>
      </c>
      <c r="L8403">
        <v>1</v>
      </c>
      <c r="M8403">
        <v>1677</v>
      </c>
      <c r="N8403">
        <v>0</v>
      </c>
      <c r="O8403">
        <v>1677</v>
      </c>
      <c r="P8403">
        <v>0.7</v>
      </c>
      <c r="Q8403">
        <v>4035</v>
      </c>
      <c r="R8403">
        <v>87</v>
      </c>
      <c r="S8403">
        <v>0.89100000000000001</v>
      </c>
      <c r="T8403">
        <v>0</v>
      </c>
    </row>
    <row r="8404" spans="1:20" x14ac:dyDescent="0.2">
      <c r="A8404">
        <v>765755283</v>
      </c>
      <c r="B8404" t="s">
        <v>20</v>
      </c>
      <c r="C8404">
        <v>48</v>
      </c>
      <c r="D8404" t="s">
        <v>25</v>
      </c>
      <c r="E8404">
        <v>2</v>
      </c>
      <c r="F8404" t="s">
        <v>26</v>
      </c>
      <c r="G8404" t="s">
        <v>23</v>
      </c>
      <c r="H8404" t="s">
        <v>36</v>
      </c>
      <c r="I8404">
        <v>41</v>
      </c>
      <c r="J8404">
        <v>1</v>
      </c>
      <c r="K8404">
        <v>1</v>
      </c>
      <c r="L8404">
        <v>3</v>
      </c>
      <c r="M8404">
        <v>7884</v>
      </c>
      <c r="N8404">
        <v>745</v>
      </c>
      <c r="O8404">
        <v>7139</v>
      </c>
      <c r="P8404">
        <v>0.71399999999999997</v>
      </c>
      <c r="Q8404">
        <v>4588</v>
      </c>
      <c r="R8404">
        <v>74</v>
      </c>
      <c r="S8404">
        <v>0.76200000000000001</v>
      </c>
      <c r="T8404">
        <v>9.4E-2</v>
      </c>
    </row>
    <row r="8405" spans="1:20" x14ac:dyDescent="0.2">
      <c r="A8405">
        <v>711922158</v>
      </c>
      <c r="B8405" t="s">
        <v>20</v>
      </c>
      <c r="C8405">
        <v>57</v>
      </c>
      <c r="D8405" t="s">
        <v>25</v>
      </c>
      <c r="E8405">
        <v>2</v>
      </c>
      <c r="F8405" t="s">
        <v>26</v>
      </c>
      <c r="G8405" t="s">
        <v>23</v>
      </c>
      <c r="H8405" t="s">
        <v>28</v>
      </c>
      <c r="I8405">
        <v>45</v>
      </c>
      <c r="J8405">
        <v>1</v>
      </c>
      <c r="K8405">
        <v>3</v>
      </c>
      <c r="L8405">
        <v>3</v>
      </c>
      <c r="M8405">
        <v>1860</v>
      </c>
      <c r="N8405">
        <v>0</v>
      </c>
      <c r="O8405">
        <v>1860</v>
      </c>
      <c r="P8405">
        <v>0.77800000000000002</v>
      </c>
      <c r="Q8405">
        <v>5109</v>
      </c>
      <c r="R8405">
        <v>62</v>
      </c>
      <c r="S8405">
        <v>0.72199999999999998</v>
      </c>
      <c r="T8405">
        <v>0</v>
      </c>
    </row>
    <row r="8406" spans="1:20" x14ac:dyDescent="0.2">
      <c r="A8406">
        <v>773177358</v>
      </c>
      <c r="B8406" t="s">
        <v>20</v>
      </c>
      <c r="C8406">
        <v>48</v>
      </c>
      <c r="D8406" t="s">
        <v>25</v>
      </c>
      <c r="E8406">
        <v>3</v>
      </c>
      <c r="F8406" t="s">
        <v>26</v>
      </c>
      <c r="G8406" t="s">
        <v>23</v>
      </c>
      <c r="H8406" t="s">
        <v>36</v>
      </c>
      <c r="I8406">
        <v>41</v>
      </c>
      <c r="J8406">
        <v>1</v>
      </c>
      <c r="K8406">
        <v>2</v>
      </c>
      <c r="L8406">
        <v>2</v>
      </c>
      <c r="M8406">
        <v>8074</v>
      </c>
      <c r="N8406">
        <v>2426</v>
      </c>
      <c r="O8406">
        <v>5648</v>
      </c>
      <c r="P8406">
        <v>0.72</v>
      </c>
      <c r="Q8406">
        <v>5372</v>
      </c>
      <c r="R8406">
        <v>93</v>
      </c>
      <c r="S8406">
        <v>0.78800000000000003</v>
      </c>
      <c r="T8406">
        <v>0.3</v>
      </c>
    </row>
    <row r="8407" spans="1:20" x14ac:dyDescent="0.2">
      <c r="A8407">
        <v>779638983</v>
      </c>
      <c r="B8407" t="s">
        <v>20</v>
      </c>
      <c r="C8407">
        <v>47</v>
      </c>
      <c r="D8407" t="s">
        <v>25</v>
      </c>
      <c r="E8407">
        <v>4</v>
      </c>
      <c r="F8407" t="s">
        <v>26</v>
      </c>
      <c r="G8407" t="s">
        <v>23</v>
      </c>
      <c r="H8407" t="s">
        <v>28</v>
      </c>
      <c r="I8407">
        <v>30</v>
      </c>
      <c r="J8407">
        <v>2</v>
      </c>
      <c r="K8407">
        <v>3</v>
      </c>
      <c r="L8407">
        <v>3</v>
      </c>
      <c r="M8407">
        <v>2124</v>
      </c>
      <c r="N8407">
        <v>1573</v>
      </c>
      <c r="O8407">
        <v>551</v>
      </c>
      <c r="P8407">
        <v>0.72799999999999998</v>
      </c>
      <c r="Q8407">
        <v>4592</v>
      </c>
      <c r="R8407">
        <v>83</v>
      </c>
      <c r="S8407">
        <v>0.80400000000000005</v>
      </c>
      <c r="T8407">
        <v>0.74099999999999999</v>
      </c>
    </row>
    <row r="8408" spans="1:20" x14ac:dyDescent="0.2">
      <c r="A8408">
        <v>708723858</v>
      </c>
      <c r="B8408" t="s">
        <v>20</v>
      </c>
      <c r="C8408">
        <v>48</v>
      </c>
      <c r="D8408" t="s">
        <v>25</v>
      </c>
      <c r="E8408">
        <v>4</v>
      </c>
      <c r="F8408" t="s">
        <v>26</v>
      </c>
      <c r="G8408" t="s">
        <v>27</v>
      </c>
      <c r="H8408" t="s">
        <v>28</v>
      </c>
      <c r="I8408">
        <v>37</v>
      </c>
      <c r="J8408">
        <v>1</v>
      </c>
      <c r="K8408">
        <v>1</v>
      </c>
      <c r="L8408">
        <v>3</v>
      </c>
      <c r="M8408">
        <v>3413</v>
      </c>
      <c r="N8408">
        <v>1715</v>
      </c>
      <c r="O8408">
        <v>1698</v>
      </c>
      <c r="P8408">
        <v>0.81200000000000006</v>
      </c>
      <c r="Q8408">
        <v>3843</v>
      </c>
      <c r="R8408">
        <v>67</v>
      </c>
      <c r="S8408">
        <v>0.63400000000000001</v>
      </c>
      <c r="T8408">
        <v>0.502</v>
      </c>
    </row>
    <row r="8409" spans="1:20" x14ac:dyDescent="0.2">
      <c r="A8409">
        <v>712184133</v>
      </c>
      <c r="B8409" t="s">
        <v>20</v>
      </c>
      <c r="C8409">
        <v>41</v>
      </c>
      <c r="D8409" t="s">
        <v>25</v>
      </c>
      <c r="E8409">
        <v>5</v>
      </c>
      <c r="F8409" t="s">
        <v>26</v>
      </c>
      <c r="G8409" t="s">
        <v>23</v>
      </c>
      <c r="H8409" t="s">
        <v>28</v>
      </c>
      <c r="I8409">
        <v>24</v>
      </c>
      <c r="J8409">
        <v>2</v>
      </c>
      <c r="K8409">
        <v>3</v>
      </c>
      <c r="L8409">
        <v>3</v>
      </c>
      <c r="M8409">
        <v>2178</v>
      </c>
      <c r="N8409">
        <v>1408</v>
      </c>
      <c r="O8409">
        <v>770</v>
      </c>
      <c r="P8409">
        <v>0.63500000000000001</v>
      </c>
      <c r="Q8409">
        <v>5089</v>
      </c>
      <c r="R8409">
        <v>80</v>
      </c>
      <c r="S8409">
        <v>0.45500000000000002</v>
      </c>
      <c r="T8409">
        <v>0.64600000000000002</v>
      </c>
    </row>
    <row r="8410" spans="1:20" x14ac:dyDescent="0.2">
      <c r="A8410">
        <v>709948233</v>
      </c>
      <c r="B8410" t="s">
        <v>20</v>
      </c>
      <c r="C8410">
        <v>47</v>
      </c>
      <c r="D8410" t="s">
        <v>25</v>
      </c>
      <c r="E8410">
        <v>3</v>
      </c>
      <c r="F8410" t="s">
        <v>31</v>
      </c>
      <c r="G8410" t="s">
        <v>27</v>
      </c>
      <c r="H8410" t="s">
        <v>36</v>
      </c>
      <c r="I8410">
        <v>35</v>
      </c>
      <c r="J8410">
        <v>1</v>
      </c>
      <c r="K8410">
        <v>4</v>
      </c>
      <c r="L8410">
        <v>3</v>
      </c>
      <c r="M8410">
        <v>2446</v>
      </c>
      <c r="N8410">
        <v>1899</v>
      </c>
      <c r="O8410">
        <v>547</v>
      </c>
      <c r="P8410">
        <v>0.71399999999999997</v>
      </c>
      <c r="Q8410">
        <v>5347</v>
      </c>
      <c r="R8410">
        <v>87</v>
      </c>
      <c r="S8410">
        <v>0.74</v>
      </c>
      <c r="T8410">
        <v>0.77600000000000002</v>
      </c>
    </row>
    <row r="8411" spans="1:20" x14ac:dyDescent="0.2">
      <c r="A8411">
        <v>709415583</v>
      </c>
      <c r="B8411" t="s">
        <v>20</v>
      </c>
      <c r="C8411">
        <v>37</v>
      </c>
      <c r="D8411" t="s">
        <v>25</v>
      </c>
      <c r="E8411">
        <v>2</v>
      </c>
      <c r="F8411" t="s">
        <v>30</v>
      </c>
      <c r="G8411" t="s">
        <v>27</v>
      </c>
      <c r="H8411" t="s">
        <v>28</v>
      </c>
      <c r="I8411">
        <v>21</v>
      </c>
      <c r="J8411">
        <v>1</v>
      </c>
      <c r="K8411">
        <v>1</v>
      </c>
      <c r="L8411">
        <v>1</v>
      </c>
      <c r="M8411">
        <v>3967</v>
      </c>
      <c r="N8411">
        <v>1476</v>
      </c>
      <c r="O8411">
        <v>2491</v>
      </c>
      <c r="P8411">
        <v>0.626</v>
      </c>
      <c r="Q8411">
        <v>4490</v>
      </c>
      <c r="R8411">
        <v>66</v>
      </c>
      <c r="S8411">
        <v>0.83299999999999996</v>
      </c>
      <c r="T8411">
        <v>0.372</v>
      </c>
    </row>
    <row r="8412" spans="1:20" x14ac:dyDescent="0.2">
      <c r="A8412">
        <v>714005508</v>
      </c>
      <c r="B8412" t="s">
        <v>20</v>
      </c>
      <c r="C8412">
        <v>45</v>
      </c>
      <c r="D8412" t="s">
        <v>25</v>
      </c>
      <c r="E8412">
        <v>4</v>
      </c>
      <c r="F8412" t="s">
        <v>26</v>
      </c>
      <c r="G8412" t="s">
        <v>23</v>
      </c>
      <c r="H8412" t="s">
        <v>36</v>
      </c>
      <c r="I8412">
        <v>36</v>
      </c>
      <c r="J8412">
        <v>2</v>
      </c>
      <c r="K8412">
        <v>2</v>
      </c>
      <c r="L8412">
        <v>2</v>
      </c>
      <c r="M8412">
        <v>4146</v>
      </c>
      <c r="N8412">
        <v>2027</v>
      </c>
      <c r="O8412">
        <v>2119</v>
      </c>
      <c r="P8412">
        <v>0.74</v>
      </c>
      <c r="Q8412">
        <v>4323</v>
      </c>
      <c r="R8412">
        <v>64</v>
      </c>
      <c r="S8412">
        <v>0.68400000000000005</v>
      </c>
      <c r="T8412">
        <v>0.48899999999999999</v>
      </c>
    </row>
    <row r="8413" spans="1:20" x14ac:dyDescent="0.2">
      <c r="A8413">
        <v>712407033</v>
      </c>
      <c r="B8413" t="s">
        <v>20</v>
      </c>
      <c r="C8413">
        <v>26</v>
      </c>
      <c r="D8413" t="s">
        <v>25</v>
      </c>
      <c r="E8413">
        <v>0</v>
      </c>
      <c r="F8413" t="s">
        <v>31</v>
      </c>
      <c r="G8413" t="s">
        <v>30</v>
      </c>
      <c r="H8413" t="s">
        <v>36</v>
      </c>
      <c r="I8413">
        <v>13</v>
      </c>
      <c r="J8413">
        <v>1</v>
      </c>
      <c r="K8413">
        <v>2</v>
      </c>
      <c r="L8413">
        <v>3</v>
      </c>
      <c r="M8413">
        <v>34516</v>
      </c>
      <c r="N8413">
        <v>2403</v>
      </c>
      <c r="O8413">
        <v>32113</v>
      </c>
      <c r="P8413">
        <v>0.623</v>
      </c>
      <c r="Q8413">
        <v>4174</v>
      </c>
      <c r="R8413">
        <v>59</v>
      </c>
      <c r="S8413">
        <v>0.73499999999999999</v>
      </c>
      <c r="T8413">
        <v>7.0000000000000007E-2</v>
      </c>
    </row>
    <row r="8414" spans="1:20" x14ac:dyDescent="0.2">
      <c r="A8414">
        <v>716333283</v>
      </c>
      <c r="B8414" t="s">
        <v>20</v>
      </c>
      <c r="C8414">
        <v>58</v>
      </c>
      <c r="D8414" t="s">
        <v>25</v>
      </c>
      <c r="E8414">
        <v>0</v>
      </c>
      <c r="F8414" t="s">
        <v>30</v>
      </c>
      <c r="G8414" t="s">
        <v>30</v>
      </c>
      <c r="H8414" t="s">
        <v>28</v>
      </c>
      <c r="I8414">
        <v>52</v>
      </c>
      <c r="J8414">
        <v>1</v>
      </c>
      <c r="K8414">
        <v>2</v>
      </c>
      <c r="L8414">
        <v>2</v>
      </c>
      <c r="M8414">
        <v>1869</v>
      </c>
      <c r="N8414">
        <v>1255</v>
      </c>
      <c r="O8414">
        <v>614</v>
      </c>
      <c r="P8414">
        <v>0.84699999999999998</v>
      </c>
      <c r="Q8414">
        <v>5269</v>
      </c>
      <c r="R8414">
        <v>80</v>
      </c>
      <c r="S8414">
        <v>0.63300000000000001</v>
      </c>
      <c r="T8414">
        <v>0.67100000000000004</v>
      </c>
    </row>
    <row r="8415" spans="1:20" x14ac:dyDescent="0.2">
      <c r="A8415">
        <v>715534083</v>
      </c>
      <c r="B8415" t="s">
        <v>20</v>
      </c>
      <c r="C8415">
        <v>46</v>
      </c>
      <c r="D8415" t="s">
        <v>25</v>
      </c>
      <c r="E8415">
        <v>2</v>
      </c>
      <c r="F8415" t="s">
        <v>34</v>
      </c>
      <c r="G8415" t="s">
        <v>27</v>
      </c>
      <c r="H8415" t="s">
        <v>36</v>
      </c>
      <c r="I8415">
        <v>33</v>
      </c>
      <c r="J8415">
        <v>2</v>
      </c>
      <c r="K8415">
        <v>3</v>
      </c>
      <c r="L8415">
        <v>1</v>
      </c>
      <c r="M8415">
        <v>2168</v>
      </c>
      <c r="N8415">
        <v>1334</v>
      </c>
      <c r="O8415">
        <v>834</v>
      </c>
      <c r="P8415">
        <v>0.622</v>
      </c>
      <c r="Q8415">
        <v>4043</v>
      </c>
      <c r="R8415">
        <v>73</v>
      </c>
      <c r="S8415">
        <v>0.73799999999999999</v>
      </c>
      <c r="T8415">
        <v>0.61499999999999999</v>
      </c>
    </row>
    <row r="8416" spans="1:20" x14ac:dyDescent="0.2">
      <c r="A8416">
        <v>789492558</v>
      </c>
      <c r="B8416" t="s">
        <v>20</v>
      </c>
      <c r="C8416">
        <v>49</v>
      </c>
      <c r="D8416" t="s">
        <v>25</v>
      </c>
      <c r="E8416">
        <v>2</v>
      </c>
      <c r="F8416" t="s">
        <v>34</v>
      </c>
      <c r="G8416" t="s">
        <v>23</v>
      </c>
      <c r="H8416" t="s">
        <v>28</v>
      </c>
      <c r="I8416">
        <v>40</v>
      </c>
      <c r="J8416">
        <v>1</v>
      </c>
      <c r="K8416">
        <v>2</v>
      </c>
      <c r="L8416">
        <v>1</v>
      </c>
      <c r="M8416">
        <v>2096</v>
      </c>
      <c r="N8416">
        <v>1276</v>
      </c>
      <c r="O8416">
        <v>820</v>
      </c>
      <c r="P8416">
        <v>0.6</v>
      </c>
      <c r="Q8416">
        <v>4926</v>
      </c>
      <c r="R8416">
        <v>82</v>
      </c>
      <c r="S8416">
        <v>0.745</v>
      </c>
      <c r="T8416">
        <v>0.60899999999999999</v>
      </c>
    </row>
    <row r="8417" spans="1:20" x14ac:dyDescent="0.2">
      <c r="A8417">
        <v>770929383</v>
      </c>
      <c r="B8417" t="s">
        <v>20</v>
      </c>
      <c r="C8417">
        <v>41</v>
      </c>
      <c r="D8417" t="s">
        <v>21</v>
      </c>
      <c r="E8417">
        <v>2</v>
      </c>
      <c r="F8417" t="s">
        <v>26</v>
      </c>
      <c r="G8417" t="s">
        <v>27</v>
      </c>
      <c r="H8417" t="s">
        <v>24</v>
      </c>
      <c r="I8417">
        <v>28</v>
      </c>
      <c r="J8417">
        <v>2</v>
      </c>
      <c r="K8417">
        <v>1</v>
      </c>
      <c r="L8417">
        <v>1</v>
      </c>
      <c r="M8417">
        <v>7293</v>
      </c>
      <c r="N8417">
        <v>993</v>
      </c>
      <c r="O8417">
        <v>6300</v>
      </c>
      <c r="P8417">
        <v>0.50700000000000001</v>
      </c>
      <c r="Q8417">
        <v>4828</v>
      </c>
      <c r="R8417">
        <v>82</v>
      </c>
      <c r="S8417">
        <v>0.64</v>
      </c>
      <c r="T8417">
        <v>0.13600000000000001</v>
      </c>
    </row>
    <row r="8418" spans="1:20" x14ac:dyDescent="0.2">
      <c r="A8418">
        <v>708890133</v>
      </c>
      <c r="B8418" t="s">
        <v>20</v>
      </c>
      <c r="C8418">
        <v>46</v>
      </c>
      <c r="D8418" t="s">
        <v>25</v>
      </c>
      <c r="E8418">
        <v>4</v>
      </c>
      <c r="F8418" t="s">
        <v>34</v>
      </c>
      <c r="G8418" t="s">
        <v>23</v>
      </c>
      <c r="H8418" t="s">
        <v>36</v>
      </c>
      <c r="I8418">
        <v>35</v>
      </c>
      <c r="J8418">
        <v>2</v>
      </c>
      <c r="K8418">
        <v>2</v>
      </c>
      <c r="L8418">
        <v>2</v>
      </c>
      <c r="M8418">
        <v>1438.3</v>
      </c>
      <c r="N8418">
        <v>0</v>
      </c>
      <c r="O8418">
        <v>1438.3</v>
      </c>
      <c r="P8418">
        <v>0.80200000000000005</v>
      </c>
      <c r="Q8418">
        <v>4659</v>
      </c>
      <c r="R8418">
        <v>74</v>
      </c>
      <c r="S8418">
        <v>1.1140000000000001</v>
      </c>
      <c r="T8418">
        <v>0</v>
      </c>
    </row>
    <row r="8419" spans="1:20" x14ac:dyDescent="0.2">
      <c r="A8419">
        <v>788595183</v>
      </c>
      <c r="B8419" t="s">
        <v>20</v>
      </c>
      <c r="C8419">
        <v>42</v>
      </c>
      <c r="D8419" t="s">
        <v>21</v>
      </c>
      <c r="E8419">
        <v>2</v>
      </c>
      <c r="F8419" t="s">
        <v>26</v>
      </c>
      <c r="G8419" t="s">
        <v>27</v>
      </c>
      <c r="H8419" t="s">
        <v>32</v>
      </c>
      <c r="I8419">
        <v>36</v>
      </c>
      <c r="J8419">
        <v>1</v>
      </c>
      <c r="K8419">
        <v>1</v>
      </c>
      <c r="L8419">
        <v>3</v>
      </c>
      <c r="M8419">
        <v>1438.3</v>
      </c>
      <c r="N8419">
        <v>686</v>
      </c>
      <c r="O8419">
        <v>752.3</v>
      </c>
      <c r="P8419">
        <v>0.68</v>
      </c>
      <c r="Q8419">
        <v>3499</v>
      </c>
      <c r="R8419">
        <v>80</v>
      </c>
      <c r="S8419">
        <v>0.86</v>
      </c>
      <c r="T8419">
        <v>0.47699999999999998</v>
      </c>
    </row>
    <row r="8420" spans="1:20" x14ac:dyDescent="0.2">
      <c r="A8420">
        <v>713167383</v>
      </c>
      <c r="B8420" t="s">
        <v>20</v>
      </c>
      <c r="C8420">
        <v>57</v>
      </c>
      <c r="D8420" t="s">
        <v>25</v>
      </c>
      <c r="E8420">
        <v>3</v>
      </c>
      <c r="F8420" t="s">
        <v>22</v>
      </c>
      <c r="G8420" t="s">
        <v>27</v>
      </c>
      <c r="H8420" t="s">
        <v>28</v>
      </c>
      <c r="I8420">
        <v>46</v>
      </c>
      <c r="J8420">
        <v>1</v>
      </c>
      <c r="K8420">
        <v>2</v>
      </c>
      <c r="L8420">
        <v>2</v>
      </c>
      <c r="M8420">
        <v>2298</v>
      </c>
      <c r="N8420">
        <v>1540</v>
      </c>
      <c r="O8420">
        <v>758</v>
      </c>
      <c r="P8420">
        <v>0.70799999999999996</v>
      </c>
      <c r="Q8420">
        <v>5154</v>
      </c>
      <c r="R8420">
        <v>81</v>
      </c>
      <c r="S8420">
        <v>0.97599999999999998</v>
      </c>
      <c r="T8420">
        <v>0.67</v>
      </c>
    </row>
    <row r="8421" spans="1:20" x14ac:dyDescent="0.2">
      <c r="A8421">
        <v>717704433</v>
      </c>
      <c r="B8421" t="s">
        <v>20</v>
      </c>
      <c r="C8421">
        <v>48</v>
      </c>
      <c r="D8421" t="s">
        <v>25</v>
      </c>
      <c r="E8421">
        <v>4</v>
      </c>
      <c r="F8421" t="s">
        <v>30</v>
      </c>
      <c r="G8421" t="s">
        <v>27</v>
      </c>
      <c r="H8421" t="s">
        <v>36</v>
      </c>
      <c r="I8421">
        <v>37</v>
      </c>
      <c r="J8421">
        <v>1</v>
      </c>
      <c r="K8421">
        <v>2</v>
      </c>
      <c r="L8421">
        <v>1</v>
      </c>
      <c r="M8421">
        <v>3829</v>
      </c>
      <c r="N8421">
        <v>836</v>
      </c>
      <c r="O8421">
        <v>2993</v>
      </c>
      <c r="P8421">
        <v>0.73099999999999998</v>
      </c>
      <c r="Q8421">
        <v>4313</v>
      </c>
      <c r="R8421">
        <v>85</v>
      </c>
      <c r="S8421">
        <v>0.54500000000000004</v>
      </c>
      <c r="T8421">
        <v>0.218</v>
      </c>
    </row>
    <row r="8422" spans="1:20" x14ac:dyDescent="0.2">
      <c r="A8422">
        <v>718590183</v>
      </c>
      <c r="B8422" t="s">
        <v>20</v>
      </c>
      <c r="C8422">
        <v>58</v>
      </c>
      <c r="D8422" t="s">
        <v>25</v>
      </c>
      <c r="E8422">
        <v>3</v>
      </c>
      <c r="F8422" t="s">
        <v>37</v>
      </c>
      <c r="G8422" t="s">
        <v>23</v>
      </c>
      <c r="H8422" t="s">
        <v>28</v>
      </c>
      <c r="I8422">
        <v>47</v>
      </c>
      <c r="J8422">
        <v>1</v>
      </c>
      <c r="K8422">
        <v>3</v>
      </c>
      <c r="L8422">
        <v>3</v>
      </c>
      <c r="M8422">
        <v>1517</v>
      </c>
      <c r="N8422">
        <v>920</v>
      </c>
      <c r="O8422">
        <v>597</v>
      </c>
      <c r="P8422">
        <v>0.82499999999999996</v>
      </c>
      <c r="Q8422">
        <v>5067</v>
      </c>
      <c r="R8422">
        <v>69</v>
      </c>
      <c r="S8422">
        <v>0.86499999999999999</v>
      </c>
      <c r="T8422">
        <v>0.60599999999999998</v>
      </c>
    </row>
    <row r="8423" spans="1:20" x14ac:dyDescent="0.2">
      <c r="A8423">
        <v>719019483</v>
      </c>
      <c r="B8423" t="s">
        <v>20</v>
      </c>
      <c r="C8423">
        <v>46</v>
      </c>
      <c r="D8423" t="s">
        <v>25</v>
      </c>
      <c r="E8423">
        <v>2</v>
      </c>
      <c r="F8423" t="s">
        <v>34</v>
      </c>
      <c r="G8423" t="s">
        <v>30</v>
      </c>
      <c r="H8423" t="s">
        <v>28</v>
      </c>
      <c r="I8423">
        <v>36</v>
      </c>
      <c r="J8423">
        <v>2</v>
      </c>
      <c r="K8423">
        <v>3</v>
      </c>
      <c r="L8423">
        <v>1</v>
      </c>
      <c r="M8423">
        <v>13427</v>
      </c>
      <c r="N8423">
        <v>1507</v>
      </c>
      <c r="O8423">
        <v>11920</v>
      </c>
      <c r="P8423">
        <v>0.84</v>
      </c>
      <c r="Q8423">
        <v>4266</v>
      </c>
      <c r="R8423">
        <v>63</v>
      </c>
      <c r="S8423">
        <v>0.75</v>
      </c>
      <c r="T8423">
        <v>0.112</v>
      </c>
    </row>
    <row r="8424" spans="1:20" x14ac:dyDescent="0.2">
      <c r="A8424">
        <v>710401458</v>
      </c>
      <c r="B8424" t="s">
        <v>20</v>
      </c>
      <c r="C8424">
        <v>53</v>
      </c>
      <c r="D8424" t="s">
        <v>21</v>
      </c>
      <c r="E8424">
        <v>3</v>
      </c>
      <c r="F8424" t="s">
        <v>30</v>
      </c>
      <c r="G8424" t="s">
        <v>23</v>
      </c>
      <c r="H8424" t="s">
        <v>29</v>
      </c>
      <c r="I8424">
        <v>40</v>
      </c>
      <c r="J8424">
        <v>2</v>
      </c>
      <c r="K8424">
        <v>2</v>
      </c>
      <c r="L8424">
        <v>3</v>
      </c>
      <c r="M8424">
        <v>16747</v>
      </c>
      <c r="N8424">
        <v>0</v>
      </c>
      <c r="O8424">
        <v>16747</v>
      </c>
      <c r="P8424">
        <v>0.80100000000000005</v>
      </c>
      <c r="Q8424">
        <v>4350</v>
      </c>
      <c r="R8424">
        <v>76</v>
      </c>
      <c r="S8424">
        <v>0.76700000000000002</v>
      </c>
      <c r="T8424">
        <v>0</v>
      </c>
    </row>
    <row r="8425" spans="1:20" x14ac:dyDescent="0.2">
      <c r="A8425">
        <v>720783558</v>
      </c>
      <c r="B8425" t="s">
        <v>20</v>
      </c>
      <c r="C8425">
        <v>58</v>
      </c>
      <c r="D8425" t="s">
        <v>25</v>
      </c>
      <c r="E8425">
        <v>1</v>
      </c>
      <c r="F8425" t="s">
        <v>26</v>
      </c>
      <c r="G8425" t="s">
        <v>23</v>
      </c>
      <c r="H8425" t="s">
        <v>36</v>
      </c>
      <c r="I8425">
        <v>48</v>
      </c>
      <c r="J8425">
        <v>2</v>
      </c>
      <c r="K8425">
        <v>3</v>
      </c>
      <c r="L8425">
        <v>1</v>
      </c>
      <c r="M8425">
        <v>9926</v>
      </c>
      <c r="N8425">
        <v>2216</v>
      </c>
      <c r="O8425">
        <v>7710</v>
      </c>
      <c r="P8425">
        <v>0.52400000000000002</v>
      </c>
      <c r="Q8425">
        <v>4937</v>
      </c>
      <c r="R8425">
        <v>73</v>
      </c>
      <c r="S8425">
        <v>0.55300000000000005</v>
      </c>
      <c r="T8425">
        <v>0.223</v>
      </c>
    </row>
    <row r="8426" spans="1:20" x14ac:dyDescent="0.2">
      <c r="A8426">
        <v>772364358</v>
      </c>
      <c r="B8426" t="s">
        <v>20</v>
      </c>
      <c r="C8426">
        <v>54</v>
      </c>
      <c r="D8426" t="s">
        <v>25</v>
      </c>
      <c r="E8426">
        <v>2</v>
      </c>
      <c r="F8426" t="s">
        <v>22</v>
      </c>
      <c r="G8426" t="s">
        <v>30</v>
      </c>
      <c r="H8426" t="s">
        <v>28</v>
      </c>
      <c r="I8426">
        <v>44</v>
      </c>
      <c r="J8426">
        <v>1</v>
      </c>
      <c r="K8426">
        <v>1</v>
      </c>
      <c r="L8426">
        <v>1</v>
      </c>
      <c r="M8426">
        <v>2691</v>
      </c>
      <c r="N8426">
        <v>811</v>
      </c>
      <c r="O8426">
        <v>1880</v>
      </c>
      <c r="P8426">
        <v>0.76700000000000002</v>
      </c>
      <c r="Q8426">
        <v>4413</v>
      </c>
      <c r="R8426">
        <v>80</v>
      </c>
      <c r="S8426">
        <v>0.63300000000000001</v>
      </c>
      <c r="T8426">
        <v>0.30099999999999999</v>
      </c>
    </row>
    <row r="8427" spans="1:20" x14ac:dyDescent="0.2">
      <c r="A8427">
        <v>719868183</v>
      </c>
      <c r="B8427" t="s">
        <v>39</v>
      </c>
      <c r="C8427">
        <v>42</v>
      </c>
      <c r="D8427" t="s">
        <v>25</v>
      </c>
      <c r="E8427">
        <v>3</v>
      </c>
      <c r="F8427" t="s">
        <v>22</v>
      </c>
      <c r="G8427" t="s">
        <v>23</v>
      </c>
      <c r="H8427" t="s">
        <v>32</v>
      </c>
      <c r="I8427">
        <v>30</v>
      </c>
      <c r="J8427">
        <v>5</v>
      </c>
      <c r="K8427">
        <v>3</v>
      </c>
      <c r="L8427">
        <v>2</v>
      </c>
      <c r="M8427">
        <v>1456</v>
      </c>
      <c r="N8427">
        <v>0</v>
      </c>
      <c r="O8427">
        <v>1456</v>
      </c>
      <c r="P8427">
        <v>0.69399999999999995</v>
      </c>
      <c r="Q8427">
        <v>2843</v>
      </c>
      <c r="R8427">
        <v>42</v>
      </c>
      <c r="S8427">
        <v>0.5</v>
      </c>
      <c r="T8427">
        <v>0</v>
      </c>
    </row>
    <row r="8428" spans="1:20" x14ac:dyDescent="0.2">
      <c r="A8428">
        <v>709388058</v>
      </c>
      <c r="B8428" t="s">
        <v>20</v>
      </c>
      <c r="C8428">
        <v>43</v>
      </c>
      <c r="D8428" t="s">
        <v>25</v>
      </c>
      <c r="E8428">
        <v>4</v>
      </c>
      <c r="F8428" t="s">
        <v>26</v>
      </c>
      <c r="G8428" t="s">
        <v>27</v>
      </c>
      <c r="H8428" t="s">
        <v>28</v>
      </c>
      <c r="I8428">
        <v>34</v>
      </c>
      <c r="J8428">
        <v>2</v>
      </c>
      <c r="K8428">
        <v>3</v>
      </c>
      <c r="L8428">
        <v>2</v>
      </c>
      <c r="M8428">
        <v>2005</v>
      </c>
      <c r="N8428">
        <v>1263</v>
      </c>
      <c r="O8428">
        <v>742</v>
      </c>
      <c r="P8428">
        <v>0.65700000000000003</v>
      </c>
      <c r="Q8428">
        <v>4906</v>
      </c>
      <c r="R8428">
        <v>80</v>
      </c>
      <c r="S8428">
        <v>0.81799999999999995</v>
      </c>
      <c r="T8428">
        <v>0.63</v>
      </c>
    </row>
    <row r="8429" spans="1:20" x14ac:dyDescent="0.2">
      <c r="A8429">
        <v>717004533</v>
      </c>
      <c r="B8429" t="s">
        <v>20</v>
      </c>
      <c r="C8429">
        <v>35</v>
      </c>
      <c r="D8429" t="s">
        <v>25</v>
      </c>
      <c r="E8429">
        <v>3</v>
      </c>
      <c r="F8429" t="s">
        <v>22</v>
      </c>
      <c r="G8429" t="s">
        <v>23</v>
      </c>
      <c r="H8429" t="s">
        <v>28</v>
      </c>
      <c r="I8429">
        <v>36</v>
      </c>
      <c r="J8429">
        <v>2</v>
      </c>
      <c r="K8429">
        <v>3</v>
      </c>
      <c r="L8429">
        <v>0</v>
      </c>
      <c r="M8429">
        <v>4790</v>
      </c>
      <c r="N8429">
        <v>1189</v>
      </c>
      <c r="O8429">
        <v>3601</v>
      </c>
      <c r="P8429">
        <v>0.69799999999999995</v>
      </c>
      <c r="Q8429">
        <v>4544</v>
      </c>
      <c r="R8429">
        <v>81</v>
      </c>
      <c r="S8429">
        <v>0.92900000000000005</v>
      </c>
      <c r="T8429">
        <v>0.248</v>
      </c>
    </row>
    <row r="8430" spans="1:20" x14ac:dyDescent="0.2">
      <c r="A8430">
        <v>714969183</v>
      </c>
      <c r="B8430" t="s">
        <v>20</v>
      </c>
      <c r="C8430">
        <v>46</v>
      </c>
      <c r="D8430" t="s">
        <v>25</v>
      </c>
      <c r="E8430">
        <v>2</v>
      </c>
      <c r="F8430" t="s">
        <v>30</v>
      </c>
      <c r="G8430" t="s">
        <v>23</v>
      </c>
      <c r="H8430" t="s">
        <v>28</v>
      </c>
      <c r="I8430">
        <v>36</v>
      </c>
      <c r="J8430">
        <v>2</v>
      </c>
      <c r="K8430">
        <v>3</v>
      </c>
      <c r="L8430">
        <v>1</v>
      </c>
      <c r="M8430">
        <v>3123</v>
      </c>
      <c r="N8430">
        <v>1639</v>
      </c>
      <c r="O8430">
        <v>1484</v>
      </c>
      <c r="P8430">
        <v>0.78800000000000003</v>
      </c>
      <c r="Q8430">
        <v>4117</v>
      </c>
      <c r="R8430">
        <v>76</v>
      </c>
      <c r="S8430">
        <v>1.111</v>
      </c>
      <c r="T8430">
        <v>0.52500000000000002</v>
      </c>
    </row>
    <row r="8431" spans="1:20" x14ac:dyDescent="0.2">
      <c r="A8431">
        <v>720837708</v>
      </c>
      <c r="B8431" t="s">
        <v>20</v>
      </c>
      <c r="C8431">
        <v>42</v>
      </c>
      <c r="D8431" t="s">
        <v>25</v>
      </c>
      <c r="E8431">
        <v>3</v>
      </c>
      <c r="F8431" t="s">
        <v>34</v>
      </c>
      <c r="G8431" t="s">
        <v>30</v>
      </c>
      <c r="H8431" t="s">
        <v>28</v>
      </c>
      <c r="I8431">
        <v>28</v>
      </c>
      <c r="J8431">
        <v>1</v>
      </c>
      <c r="K8431">
        <v>2</v>
      </c>
      <c r="L8431">
        <v>3</v>
      </c>
      <c r="M8431">
        <v>5471</v>
      </c>
      <c r="N8431">
        <v>2517</v>
      </c>
      <c r="O8431">
        <v>2954</v>
      </c>
      <c r="P8431">
        <v>0.49299999999999999</v>
      </c>
      <c r="Q8431">
        <v>5103</v>
      </c>
      <c r="R8431">
        <v>94</v>
      </c>
      <c r="S8431">
        <v>0.67900000000000005</v>
      </c>
      <c r="T8431">
        <v>0.46</v>
      </c>
    </row>
    <row r="8432" spans="1:20" x14ac:dyDescent="0.2">
      <c r="A8432">
        <v>759947433</v>
      </c>
      <c r="B8432" t="s">
        <v>20</v>
      </c>
      <c r="C8432">
        <v>53</v>
      </c>
      <c r="D8432" t="s">
        <v>21</v>
      </c>
      <c r="E8432">
        <v>3</v>
      </c>
      <c r="F8432" t="s">
        <v>26</v>
      </c>
      <c r="G8432" t="s">
        <v>23</v>
      </c>
      <c r="H8432" t="s">
        <v>33</v>
      </c>
      <c r="I8432">
        <v>46</v>
      </c>
      <c r="J8432">
        <v>1</v>
      </c>
      <c r="K8432">
        <v>2</v>
      </c>
      <c r="L8432">
        <v>2</v>
      </c>
      <c r="M8432">
        <v>13670</v>
      </c>
      <c r="N8432">
        <v>0</v>
      </c>
      <c r="O8432">
        <v>13670</v>
      </c>
      <c r="P8432">
        <v>0.81899999999999995</v>
      </c>
      <c r="Q8432">
        <v>4812</v>
      </c>
      <c r="R8432">
        <v>81</v>
      </c>
      <c r="S8432">
        <v>0.65300000000000002</v>
      </c>
      <c r="T8432">
        <v>0</v>
      </c>
    </row>
    <row r="8433" spans="1:20" x14ac:dyDescent="0.2">
      <c r="A8433">
        <v>767404083</v>
      </c>
      <c r="B8433" t="s">
        <v>39</v>
      </c>
      <c r="C8433">
        <v>52</v>
      </c>
      <c r="D8433" t="s">
        <v>21</v>
      </c>
      <c r="E8433">
        <v>2</v>
      </c>
      <c r="F8433" t="s">
        <v>26</v>
      </c>
      <c r="G8433" t="s">
        <v>27</v>
      </c>
      <c r="H8433" t="s">
        <v>24</v>
      </c>
      <c r="I8433">
        <v>45</v>
      </c>
      <c r="J8433">
        <v>2</v>
      </c>
      <c r="K8433">
        <v>3</v>
      </c>
      <c r="L8433">
        <v>3</v>
      </c>
      <c r="M8433">
        <v>3460</v>
      </c>
      <c r="N8433">
        <v>0</v>
      </c>
      <c r="O8433">
        <v>3460</v>
      </c>
      <c r="P8433">
        <v>0.46600000000000003</v>
      </c>
      <c r="Q8433">
        <v>2355</v>
      </c>
      <c r="R8433">
        <v>47</v>
      </c>
      <c r="S8433">
        <v>0.621</v>
      </c>
      <c r="T8433">
        <v>0</v>
      </c>
    </row>
    <row r="8434" spans="1:20" x14ac:dyDescent="0.2">
      <c r="A8434">
        <v>781926633</v>
      </c>
      <c r="B8434" t="s">
        <v>20</v>
      </c>
      <c r="C8434">
        <v>48</v>
      </c>
      <c r="D8434" t="s">
        <v>21</v>
      </c>
      <c r="E8434">
        <v>2</v>
      </c>
      <c r="F8434" t="s">
        <v>31</v>
      </c>
      <c r="G8434" t="s">
        <v>23</v>
      </c>
      <c r="H8434" t="s">
        <v>32</v>
      </c>
      <c r="I8434">
        <v>42</v>
      </c>
      <c r="J8434">
        <v>1</v>
      </c>
      <c r="K8434">
        <v>3</v>
      </c>
      <c r="L8434">
        <v>3</v>
      </c>
      <c r="M8434">
        <v>3202</v>
      </c>
      <c r="N8434">
        <v>2517</v>
      </c>
      <c r="O8434">
        <v>685</v>
      </c>
      <c r="P8434">
        <v>0.59699999999999998</v>
      </c>
      <c r="Q8434">
        <v>4675</v>
      </c>
      <c r="R8434">
        <v>88</v>
      </c>
      <c r="S8434">
        <v>0.69199999999999995</v>
      </c>
      <c r="T8434">
        <v>0.78600000000000003</v>
      </c>
    </row>
    <row r="8435" spans="1:20" x14ac:dyDescent="0.2">
      <c r="A8435">
        <v>772127508</v>
      </c>
      <c r="B8435" t="s">
        <v>39</v>
      </c>
      <c r="C8435">
        <v>31</v>
      </c>
      <c r="D8435" t="s">
        <v>25</v>
      </c>
      <c r="E8435">
        <v>1</v>
      </c>
      <c r="F8435" t="s">
        <v>31</v>
      </c>
      <c r="G8435" t="s">
        <v>23</v>
      </c>
      <c r="H8435" t="s">
        <v>28</v>
      </c>
      <c r="I8435">
        <v>20</v>
      </c>
      <c r="J8435">
        <v>6</v>
      </c>
      <c r="K8435">
        <v>2</v>
      </c>
      <c r="L8435">
        <v>2</v>
      </c>
      <c r="M8435">
        <v>1438.3</v>
      </c>
      <c r="N8435">
        <v>0</v>
      </c>
      <c r="O8435">
        <v>1438.3</v>
      </c>
      <c r="P8435">
        <v>0.70599999999999996</v>
      </c>
      <c r="Q8435">
        <v>2614</v>
      </c>
      <c r="R8435">
        <v>49</v>
      </c>
      <c r="S8435">
        <v>0.53100000000000003</v>
      </c>
      <c r="T8435">
        <v>0</v>
      </c>
    </row>
    <row r="8436" spans="1:20" x14ac:dyDescent="0.2">
      <c r="A8436">
        <v>720518283</v>
      </c>
      <c r="B8436" t="s">
        <v>20</v>
      </c>
      <c r="C8436">
        <v>50</v>
      </c>
      <c r="D8436" t="s">
        <v>21</v>
      </c>
      <c r="E8436">
        <v>2</v>
      </c>
      <c r="F8436" t="s">
        <v>35</v>
      </c>
      <c r="G8436" t="s">
        <v>27</v>
      </c>
      <c r="H8436" t="s">
        <v>24</v>
      </c>
      <c r="I8436">
        <v>36</v>
      </c>
      <c r="J8436">
        <v>1</v>
      </c>
      <c r="K8436">
        <v>3</v>
      </c>
      <c r="L8436">
        <v>2</v>
      </c>
      <c r="M8436">
        <v>2296</v>
      </c>
      <c r="N8436">
        <v>1371</v>
      </c>
      <c r="O8436">
        <v>925</v>
      </c>
      <c r="P8436">
        <v>0.60399999999999998</v>
      </c>
      <c r="Q8436">
        <v>5483</v>
      </c>
      <c r="R8436">
        <v>77</v>
      </c>
      <c r="S8436">
        <v>0.79100000000000004</v>
      </c>
      <c r="T8436">
        <v>0.59699999999999998</v>
      </c>
    </row>
    <row r="8437" spans="1:20" x14ac:dyDescent="0.2">
      <c r="A8437">
        <v>715380483</v>
      </c>
      <c r="B8437" t="s">
        <v>20</v>
      </c>
      <c r="C8437">
        <v>54</v>
      </c>
      <c r="D8437" t="s">
        <v>25</v>
      </c>
      <c r="E8437">
        <v>5</v>
      </c>
      <c r="F8437" t="s">
        <v>30</v>
      </c>
      <c r="G8437" t="s">
        <v>27</v>
      </c>
      <c r="H8437" t="s">
        <v>28</v>
      </c>
      <c r="I8437">
        <v>49</v>
      </c>
      <c r="J8437">
        <v>2</v>
      </c>
      <c r="K8437">
        <v>3</v>
      </c>
      <c r="L8437">
        <v>2</v>
      </c>
      <c r="M8437">
        <v>1476</v>
      </c>
      <c r="N8437">
        <v>0</v>
      </c>
      <c r="O8437">
        <v>1476</v>
      </c>
      <c r="P8437">
        <v>0.69899999999999995</v>
      </c>
      <c r="Q8437">
        <v>4462</v>
      </c>
      <c r="R8437">
        <v>75</v>
      </c>
      <c r="S8437">
        <v>0.78600000000000003</v>
      </c>
      <c r="T8437">
        <v>0</v>
      </c>
    </row>
    <row r="8438" spans="1:20" x14ac:dyDescent="0.2">
      <c r="A8438">
        <v>789296133</v>
      </c>
      <c r="B8438" t="s">
        <v>20</v>
      </c>
      <c r="C8438">
        <v>35</v>
      </c>
      <c r="D8438" t="s">
        <v>25</v>
      </c>
      <c r="E8438">
        <v>3</v>
      </c>
      <c r="F8438" t="s">
        <v>37</v>
      </c>
      <c r="G8438" t="s">
        <v>27</v>
      </c>
      <c r="H8438" t="s">
        <v>36</v>
      </c>
      <c r="I8438">
        <v>24</v>
      </c>
      <c r="J8438">
        <v>1</v>
      </c>
      <c r="K8438">
        <v>1</v>
      </c>
      <c r="L8438">
        <v>3</v>
      </c>
      <c r="M8438">
        <v>12287</v>
      </c>
      <c r="N8438">
        <v>770</v>
      </c>
      <c r="O8438">
        <v>11517</v>
      </c>
      <c r="P8438">
        <v>0.61199999999999999</v>
      </c>
      <c r="Q8438">
        <v>4601</v>
      </c>
      <c r="R8438">
        <v>65</v>
      </c>
      <c r="S8438">
        <v>0.75700000000000001</v>
      </c>
      <c r="T8438">
        <v>6.3E-2</v>
      </c>
    </row>
    <row r="8439" spans="1:20" x14ac:dyDescent="0.2">
      <c r="A8439">
        <v>711029358</v>
      </c>
      <c r="B8439" t="s">
        <v>20</v>
      </c>
      <c r="C8439">
        <v>41</v>
      </c>
      <c r="D8439" t="s">
        <v>25</v>
      </c>
      <c r="E8439">
        <v>4</v>
      </c>
      <c r="F8439" t="s">
        <v>30</v>
      </c>
      <c r="G8439" t="s">
        <v>27</v>
      </c>
      <c r="H8439" t="s">
        <v>28</v>
      </c>
      <c r="I8439">
        <v>36</v>
      </c>
      <c r="J8439">
        <v>2</v>
      </c>
      <c r="K8439">
        <v>3</v>
      </c>
      <c r="L8439">
        <v>2</v>
      </c>
      <c r="M8439">
        <v>2470</v>
      </c>
      <c r="N8439">
        <v>1566</v>
      </c>
      <c r="O8439">
        <v>904</v>
      </c>
      <c r="P8439">
        <v>0.81100000000000005</v>
      </c>
      <c r="Q8439">
        <v>5011</v>
      </c>
      <c r="R8439">
        <v>61</v>
      </c>
      <c r="S8439">
        <v>0.74299999999999999</v>
      </c>
      <c r="T8439">
        <v>0.63400000000000001</v>
      </c>
    </row>
    <row r="8440" spans="1:20" x14ac:dyDescent="0.2">
      <c r="A8440">
        <v>712615008</v>
      </c>
      <c r="B8440" t="s">
        <v>20</v>
      </c>
      <c r="C8440">
        <v>46</v>
      </c>
      <c r="D8440" t="s">
        <v>21</v>
      </c>
      <c r="E8440">
        <v>2</v>
      </c>
      <c r="F8440" t="s">
        <v>26</v>
      </c>
      <c r="G8440" t="s">
        <v>30</v>
      </c>
      <c r="H8440" t="s">
        <v>33</v>
      </c>
      <c r="I8440">
        <v>34</v>
      </c>
      <c r="J8440">
        <v>1</v>
      </c>
      <c r="K8440">
        <v>3</v>
      </c>
      <c r="L8440">
        <v>2</v>
      </c>
      <c r="M8440">
        <v>24431</v>
      </c>
      <c r="N8440">
        <v>892</v>
      </c>
      <c r="O8440">
        <v>23539</v>
      </c>
      <c r="P8440">
        <v>0.41699999999999998</v>
      </c>
      <c r="Q8440">
        <v>3457</v>
      </c>
      <c r="R8440">
        <v>66</v>
      </c>
      <c r="S8440">
        <v>0.57099999999999995</v>
      </c>
      <c r="T8440">
        <v>3.6999999999999998E-2</v>
      </c>
    </row>
    <row r="8441" spans="1:20" x14ac:dyDescent="0.2">
      <c r="A8441">
        <v>816826008</v>
      </c>
      <c r="B8441" t="s">
        <v>20</v>
      </c>
      <c r="C8441">
        <v>41</v>
      </c>
      <c r="D8441" t="s">
        <v>21</v>
      </c>
      <c r="E8441">
        <v>4</v>
      </c>
      <c r="F8441" t="s">
        <v>30</v>
      </c>
      <c r="G8441" t="s">
        <v>23</v>
      </c>
      <c r="H8441" t="s">
        <v>28</v>
      </c>
      <c r="I8441">
        <v>36</v>
      </c>
      <c r="J8441">
        <v>1</v>
      </c>
      <c r="K8441">
        <v>1</v>
      </c>
      <c r="L8441">
        <v>2</v>
      </c>
      <c r="M8441">
        <v>1950</v>
      </c>
      <c r="N8441">
        <v>998</v>
      </c>
      <c r="O8441">
        <v>952</v>
      </c>
      <c r="P8441">
        <v>0.61899999999999999</v>
      </c>
      <c r="Q8441">
        <v>4630</v>
      </c>
      <c r="R8441">
        <v>84</v>
      </c>
      <c r="S8441">
        <v>0.71399999999999997</v>
      </c>
      <c r="T8441">
        <v>0.51200000000000001</v>
      </c>
    </row>
    <row r="8442" spans="1:20" x14ac:dyDescent="0.2">
      <c r="A8442">
        <v>715488483</v>
      </c>
      <c r="B8442" t="s">
        <v>20</v>
      </c>
      <c r="C8442">
        <v>49</v>
      </c>
      <c r="D8442" t="s">
        <v>25</v>
      </c>
      <c r="E8442">
        <v>4</v>
      </c>
      <c r="F8442" t="s">
        <v>26</v>
      </c>
      <c r="G8442" t="s">
        <v>23</v>
      </c>
      <c r="H8442" t="s">
        <v>28</v>
      </c>
      <c r="I8442">
        <v>36</v>
      </c>
      <c r="J8442">
        <v>1</v>
      </c>
      <c r="K8442">
        <v>3</v>
      </c>
      <c r="L8442">
        <v>1</v>
      </c>
      <c r="N8442">
        <v>0</v>
      </c>
      <c r="O8442">
        <v>6615</v>
      </c>
      <c r="P8442">
        <v>0.61899999999999999</v>
      </c>
      <c r="Q8442">
        <v>4575</v>
      </c>
      <c r="R8442">
        <v>75</v>
      </c>
      <c r="S8442">
        <v>0.78600000000000003</v>
      </c>
      <c r="T8442">
        <v>0</v>
      </c>
    </row>
    <row r="8443" spans="1:20" x14ac:dyDescent="0.2">
      <c r="A8443">
        <v>717759783</v>
      </c>
      <c r="B8443" t="s">
        <v>20</v>
      </c>
      <c r="C8443">
        <v>47</v>
      </c>
      <c r="D8443" t="s">
        <v>25</v>
      </c>
      <c r="E8443">
        <v>4</v>
      </c>
      <c r="F8443" t="s">
        <v>30</v>
      </c>
      <c r="G8443" t="s">
        <v>27</v>
      </c>
      <c r="H8443" t="s">
        <v>36</v>
      </c>
      <c r="I8443">
        <v>34</v>
      </c>
      <c r="J8443">
        <v>1</v>
      </c>
      <c r="K8443">
        <v>3</v>
      </c>
      <c r="L8443">
        <v>2</v>
      </c>
      <c r="M8443">
        <v>5756</v>
      </c>
      <c r="N8443">
        <v>860</v>
      </c>
      <c r="O8443">
        <v>4896</v>
      </c>
      <c r="P8443">
        <v>0.70799999999999996</v>
      </c>
      <c r="Q8443">
        <v>5298</v>
      </c>
      <c r="R8443">
        <v>72</v>
      </c>
      <c r="S8443">
        <v>0.71399999999999997</v>
      </c>
      <c r="T8443">
        <v>0.14899999999999999</v>
      </c>
    </row>
    <row r="8444" spans="1:20" x14ac:dyDescent="0.2">
      <c r="A8444">
        <v>796083783</v>
      </c>
      <c r="B8444" t="s">
        <v>39</v>
      </c>
      <c r="C8444">
        <v>55</v>
      </c>
      <c r="D8444" t="s">
        <v>25</v>
      </c>
      <c r="E8444">
        <v>2</v>
      </c>
      <c r="F8444" t="s">
        <v>34</v>
      </c>
      <c r="G8444" t="s">
        <v>27</v>
      </c>
      <c r="H8444" t="s">
        <v>36</v>
      </c>
      <c r="I8444">
        <v>49</v>
      </c>
      <c r="J8444">
        <v>1</v>
      </c>
      <c r="K8444">
        <v>0</v>
      </c>
      <c r="L8444">
        <v>6</v>
      </c>
      <c r="M8444">
        <v>1438.3</v>
      </c>
      <c r="N8444">
        <v>0</v>
      </c>
      <c r="O8444">
        <v>1438.3</v>
      </c>
      <c r="P8444">
        <v>0.60799999999999998</v>
      </c>
      <c r="Q8444">
        <v>2278</v>
      </c>
      <c r="R8444">
        <v>57</v>
      </c>
      <c r="S8444">
        <v>0.72699999999999998</v>
      </c>
      <c r="T8444">
        <v>0</v>
      </c>
    </row>
    <row r="8445" spans="1:20" x14ac:dyDescent="0.2">
      <c r="A8445">
        <v>709925733</v>
      </c>
      <c r="B8445" t="s">
        <v>20</v>
      </c>
      <c r="C8445">
        <v>32</v>
      </c>
      <c r="D8445" t="s">
        <v>25</v>
      </c>
      <c r="E8445">
        <v>0</v>
      </c>
      <c r="F8445" t="s">
        <v>30</v>
      </c>
      <c r="G8445" t="s">
        <v>27</v>
      </c>
      <c r="H8445" t="s">
        <v>28</v>
      </c>
      <c r="I8445">
        <v>22</v>
      </c>
      <c r="J8445">
        <v>1</v>
      </c>
      <c r="K8445">
        <v>3</v>
      </c>
      <c r="L8445">
        <v>2</v>
      </c>
      <c r="M8445">
        <v>1438.3</v>
      </c>
      <c r="N8445">
        <v>713</v>
      </c>
      <c r="O8445">
        <v>725.3</v>
      </c>
      <c r="P8445">
        <v>0.80600000000000005</v>
      </c>
      <c r="Q8445">
        <v>5099</v>
      </c>
      <c r="R8445">
        <v>80</v>
      </c>
      <c r="S8445">
        <v>0.95099999999999996</v>
      </c>
      <c r="T8445">
        <v>0.496</v>
      </c>
    </row>
    <row r="8446" spans="1:20" x14ac:dyDescent="0.2">
      <c r="A8446">
        <v>715309083</v>
      </c>
      <c r="B8446" t="s">
        <v>20</v>
      </c>
      <c r="C8446">
        <v>50</v>
      </c>
      <c r="D8446" t="s">
        <v>25</v>
      </c>
      <c r="E8446">
        <v>2</v>
      </c>
      <c r="F8446" t="s">
        <v>26</v>
      </c>
      <c r="G8446" t="s">
        <v>23</v>
      </c>
      <c r="H8446" t="s">
        <v>28</v>
      </c>
      <c r="I8446">
        <v>36</v>
      </c>
      <c r="J8446">
        <v>2</v>
      </c>
      <c r="K8446">
        <v>3</v>
      </c>
      <c r="L8446">
        <v>2</v>
      </c>
      <c r="M8446">
        <v>1912</v>
      </c>
      <c r="N8446">
        <v>0</v>
      </c>
      <c r="O8446">
        <v>1912</v>
      </c>
      <c r="P8446">
        <v>0.72799999999999998</v>
      </c>
      <c r="Q8446">
        <v>4851</v>
      </c>
      <c r="R8446">
        <v>87</v>
      </c>
      <c r="S8446">
        <v>0.64200000000000002</v>
      </c>
      <c r="T8446">
        <v>0</v>
      </c>
    </row>
    <row r="8447" spans="1:20" x14ac:dyDescent="0.2">
      <c r="A8447">
        <v>778441533</v>
      </c>
      <c r="B8447" t="s">
        <v>39</v>
      </c>
      <c r="C8447">
        <v>45</v>
      </c>
      <c r="D8447" t="s">
        <v>25</v>
      </c>
      <c r="E8447">
        <v>4</v>
      </c>
      <c r="F8447" t="s">
        <v>22</v>
      </c>
      <c r="G8447" t="s">
        <v>27</v>
      </c>
      <c r="H8447" t="s">
        <v>36</v>
      </c>
      <c r="I8447">
        <v>26</v>
      </c>
      <c r="J8447">
        <v>6</v>
      </c>
      <c r="K8447">
        <v>2</v>
      </c>
      <c r="L8447">
        <v>2</v>
      </c>
      <c r="M8447">
        <v>4549</v>
      </c>
      <c r="N8447">
        <v>1631</v>
      </c>
      <c r="O8447">
        <v>2918</v>
      </c>
      <c r="P8447">
        <v>0.77900000000000003</v>
      </c>
      <c r="Q8447">
        <v>2240</v>
      </c>
      <c r="R8447">
        <v>34</v>
      </c>
      <c r="S8447">
        <v>0.47799999999999998</v>
      </c>
      <c r="T8447">
        <v>0.35899999999999999</v>
      </c>
    </row>
    <row r="8448" spans="1:20" x14ac:dyDescent="0.2">
      <c r="A8448">
        <v>715891533</v>
      </c>
      <c r="B8448" t="s">
        <v>20</v>
      </c>
      <c r="C8448">
        <v>45</v>
      </c>
      <c r="D8448" t="s">
        <v>25</v>
      </c>
      <c r="E8448">
        <v>4</v>
      </c>
      <c r="F8448" t="s">
        <v>26</v>
      </c>
      <c r="G8448" t="s">
        <v>30</v>
      </c>
      <c r="H8448" t="s">
        <v>28</v>
      </c>
      <c r="I8448">
        <v>33</v>
      </c>
      <c r="J8448">
        <v>1</v>
      </c>
      <c r="K8448">
        <v>2</v>
      </c>
      <c r="L8448">
        <v>1</v>
      </c>
      <c r="M8448">
        <v>1979</v>
      </c>
      <c r="N8448">
        <v>1305</v>
      </c>
      <c r="O8448">
        <v>674</v>
      </c>
      <c r="P8448">
        <v>0.70199999999999996</v>
      </c>
      <c r="Q8448">
        <v>5458</v>
      </c>
      <c r="R8448">
        <v>84</v>
      </c>
      <c r="S8448">
        <v>0.75</v>
      </c>
      <c r="T8448">
        <v>0.65900000000000003</v>
      </c>
    </row>
    <row r="8449" spans="1:20" x14ac:dyDescent="0.2">
      <c r="A8449">
        <v>788848458</v>
      </c>
      <c r="B8449" t="s">
        <v>20</v>
      </c>
      <c r="C8449">
        <v>40</v>
      </c>
      <c r="D8449" t="s">
        <v>25</v>
      </c>
      <c r="E8449">
        <v>5</v>
      </c>
      <c r="F8449" t="s">
        <v>30</v>
      </c>
      <c r="G8449" t="s">
        <v>23</v>
      </c>
      <c r="H8449" t="s">
        <v>32</v>
      </c>
      <c r="I8449">
        <v>24</v>
      </c>
      <c r="J8449">
        <v>1</v>
      </c>
      <c r="K8449">
        <v>1</v>
      </c>
      <c r="L8449">
        <v>2</v>
      </c>
      <c r="M8449">
        <v>2803</v>
      </c>
      <c r="N8449">
        <v>1747</v>
      </c>
      <c r="O8449">
        <v>1056</v>
      </c>
      <c r="P8449">
        <v>0.95399999999999996</v>
      </c>
      <c r="Q8449">
        <v>5089</v>
      </c>
      <c r="R8449">
        <v>71</v>
      </c>
      <c r="S8449">
        <v>1.0289999999999999</v>
      </c>
      <c r="T8449">
        <v>0.623</v>
      </c>
    </row>
    <row r="8450" spans="1:20" x14ac:dyDescent="0.2">
      <c r="A8450">
        <v>708399858</v>
      </c>
      <c r="B8450" t="s">
        <v>20</v>
      </c>
      <c r="C8450">
        <v>45</v>
      </c>
      <c r="D8450" t="s">
        <v>25</v>
      </c>
      <c r="E8450">
        <v>3</v>
      </c>
      <c r="F8450" t="s">
        <v>22</v>
      </c>
      <c r="G8450" t="s">
        <v>23</v>
      </c>
      <c r="H8450" t="s">
        <v>28</v>
      </c>
      <c r="I8450">
        <v>35</v>
      </c>
      <c r="J8450">
        <v>2</v>
      </c>
      <c r="K8450">
        <v>2</v>
      </c>
      <c r="L8450">
        <v>1</v>
      </c>
      <c r="M8450">
        <v>2548</v>
      </c>
      <c r="N8450">
        <v>2250</v>
      </c>
      <c r="O8450">
        <v>298</v>
      </c>
      <c r="P8450">
        <v>0.58099999999999996</v>
      </c>
      <c r="Q8450">
        <v>4747</v>
      </c>
      <c r="R8450">
        <v>77</v>
      </c>
      <c r="S8450">
        <v>0.79100000000000004</v>
      </c>
      <c r="T8450">
        <v>0.88300000000000001</v>
      </c>
    </row>
    <row r="8451" spans="1:20" x14ac:dyDescent="0.2">
      <c r="A8451">
        <v>711944733</v>
      </c>
      <c r="B8451" t="s">
        <v>20</v>
      </c>
      <c r="C8451">
        <v>45</v>
      </c>
      <c r="D8451" t="s">
        <v>25</v>
      </c>
      <c r="E8451">
        <v>2</v>
      </c>
      <c r="F8451" t="s">
        <v>22</v>
      </c>
      <c r="G8451" t="s">
        <v>23</v>
      </c>
      <c r="H8451" t="s">
        <v>28</v>
      </c>
      <c r="I8451">
        <v>36</v>
      </c>
      <c r="J8451">
        <v>1</v>
      </c>
      <c r="K8451">
        <v>2</v>
      </c>
      <c r="L8451">
        <v>2</v>
      </c>
      <c r="M8451">
        <v>1457</v>
      </c>
      <c r="N8451">
        <v>828</v>
      </c>
      <c r="O8451">
        <v>629</v>
      </c>
      <c r="P8451">
        <v>0.85199999999999998</v>
      </c>
      <c r="Q8451">
        <v>5401</v>
      </c>
      <c r="R8451">
        <v>93</v>
      </c>
      <c r="S8451">
        <v>0.66100000000000003</v>
      </c>
      <c r="T8451">
        <v>0.56799999999999995</v>
      </c>
    </row>
    <row r="8452" spans="1:20" x14ac:dyDescent="0.2">
      <c r="A8452">
        <v>712683633</v>
      </c>
      <c r="B8452" t="s">
        <v>39</v>
      </c>
      <c r="C8452">
        <v>32</v>
      </c>
      <c r="D8452" t="s">
        <v>25</v>
      </c>
      <c r="E8452">
        <v>0</v>
      </c>
      <c r="F8452" t="s">
        <v>30</v>
      </c>
      <c r="G8452" t="s">
        <v>23</v>
      </c>
      <c r="H8452" t="s">
        <v>28</v>
      </c>
      <c r="I8452">
        <v>36</v>
      </c>
      <c r="J8452">
        <v>5</v>
      </c>
      <c r="K8452">
        <v>3</v>
      </c>
      <c r="L8452">
        <v>3</v>
      </c>
      <c r="M8452">
        <v>1438.3</v>
      </c>
      <c r="N8452">
        <v>0</v>
      </c>
      <c r="O8452">
        <v>1438.3</v>
      </c>
      <c r="P8452">
        <v>0.56899999999999995</v>
      </c>
      <c r="Q8452">
        <v>2464</v>
      </c>
      <c r="R8452">
        <v>37</v>
      </c>
      <c r="S8452">
        <v>0.32100000000000001</v>
      </c>
      <c r="T8452">
        <v>0</v>
      </c>
    </row>
    <row r="8453" spans="1:20" x14ac:dyDescent="0.2">
      <c r="A8453">
        <v>785487783</v>
      </c>
      <c r="B8453" t="s">
        <v>20</v>
      </c>
      <c r="C8453">
        <v>59</v>
      </c>
      <c r="D8453" t="s">
        <v>25</v>
      </c>
      <c r="E8453">
        <v>1</v>
      </c>
      <c r="F8453" t="s">
        <v>26</v>
      </c>
      <c r="G8453" t="s">
        <v>27</v>
      </c>
      <c r="H8453" t="s">
        <v>32</v>
      </c>
      <c r="I8453">
        <v>53</v>
      </c>
      <c r="J8453">
        <v>2</v>
      </c>
      <c r="K8453">
        <v>2</v>
      </c>
      <c r="L8453">
        <v>0</v>
      </c>
      <c r="M8453">
        <v>1980</v>
      </c>
      <c r="N8453">
        <v>1409</v>
      </c>
      <c r="O8453">
        <v>571</v>
      </c>
      <c r="P8453">
        <v>0.74299999999999999</v>
      </c>
      <c r="Q8453">
        <v>5350</v>
      </c>
      <c r="R8453">
        <v>96</v>
      </c>
      <c r="S8453">
        <v>0.71399999999999997</v>
      </c>
      <c r="T8453">
        <v>0.71199999999999997</v>
      </c>
    </row>
    <row r="8454" spans="1:20" x14ac:dyDescent="0.2">
      <c r="A8454">
        <v>718951683</v>
      </c>
      <c r="B8454" t="s">
        <v>20</v>
      </c>
      <c r="C8454">
        <v>48</v>
      </c>
      <c r="D8454" t="s">
        <v>25</v>
      </c>
      <c r="E8454">
        <v>2</v>
      </c>
      <c r="F8454" t="s">
        <v>26</v>
      </c>
      <c r="G8454" t="s">
        <v>23</v>
      </c>
      <c r="H8454" t="s">
        <v>28</v>
      </c>
      <c r="I8454">
        <v>35</v>
      </c>
      <c r="J8454">
        <v>2</v>
      </c>
      <c r="K8454">
        <v>3</v>
      </c>
      <c r="L8454">
        <v>1</v>
      </c>
      <c r="M8454">
        <v>2216</v>
      </c>
      <c r="N8454">
        <v>1262</v>
      </c>
      <c r="O8454">
        <v>954</v>
      </c>
      <c r="P8454">
        <v>0.497</v>
      </c>
      <c r="Q8454">
        <v>4763</v>
      </c>
      <c r="R8454">
        <v>83</v>
      </c>
      <c r="S8454">
        <v>0.66</v>
      </c>
      <c r="T8454">
        <v>0.56899999999999995</v>
      </c>
    </row>
    <row r="8455" spans="1:20" x14ac:dyDescent="0.2">
      <c r="A8455">
        <v>718329183</v>
      </c>
      <c r="B8455" t="s">
        <v>20</v>
      </c>
      <c r="C8455">
        <v>57</v>
      </c>
      <c r="D8455" t="s">
        <v>25</v>
      </c>
      <c r="E8455">
        <v>3</v>
      </c>
      <c r="F8455" t="s">
        <v>26</v>
      </c>
      <c r="G8455" t="s">
        <v>38</v>
      </c>
      <c r="H8455" t="s">
        <v>32</v>
      </c>
      <c r="I8455">
        <v>47</v>
      </c>
      <c r="J8455">
        <v>1</v>
      </c>
      <c r="K8455">
        <v>3</v>
      </c>
      <c r="L8455">
        <v>2</v>
      </c>
      <c r="M8455">
        <v>4262</v>
      </c>
      <c r="N8455">
        <v>2517</v>
      </c>
      <c r="O8455">
        <v>1745</v>
      </c>
      <c r="P8455">
        <v>0.68200000000000005</v>
      </c>
      <c r="Q8455">
        <v>3943</v>
      </c>
      <c r="R8455">
        <v>75</v>
      </c>
      <c r="S8455">
        <v>0.74399999999999999</v>
      </c>
      <c r="T8455">
        <v>0.59099999999999997</v>
      </c>
    </row>
    <row r="8456" spans="1:20" x14ac:dyDescent="0.2">
      <c r="A8456">
        <v>788960658</v>
      </c>
      <c r="B8456" t="s">
        <v>20</v>
      </c>
      <c r="C8456">
        <v>42</v>
      </c>
      <c r="D8456" t="s">
        <v>25</v>
      </c>
      <c r="E8456">
        <v>2</v>
      </c>
      <c r="F8456" t="s">
        <v>31</v>
      </c>
      <c r="G8456" t="s">
        <v>23</v>
      </c>
      <c r="H8456" t="s">
        <v>28</v>
      </c>
      <c r="I8456">
        <v>28</v>
      </c>
      <c r="J8456">
        <v>1</v>
      </c>
      <c r="K8456">
        <v>2</v>
      </c>
      <c r="L8456">
        <v>3</v>
      </c>
      <c r="M8456">
        <v>2573</v>
      </c>
      <c r="N8456">
        <v>1742</v>
      </c>
      <c r="O8456">
        <v>831</v>
      </c>
      <c r="P8456">
        <v>0.69299999999999995</v>
      </c>
      <c r="Q8456">
        <v>4649</v>
      </c>
      <c r="R8456">
        <v>88</v>
      </c>
      <c r="S8456">
        <v>0.76</v>
      </c>
      <c r="T8456">
        <v>0.67700000000000005</v>
      </c>
    </row>
    <row r="8457" spans="1:20" x14ac:dyDescent="0.2">
      <c r="A8457">
        <v>713120433</v>
      </c>
      <c r="B8457" t="s">
        <v>20</v>
      </c>
      <c r="C8457">
        <v>55</v>
      </c>
      <c r="D8457" t="s">
        <v>25</v>
      </c>
      <c r="E8457">
        <v>2</v>
      </c>
      <c r="F8457" t="s">
        <v>22</v>
      </c>
      <c r="G8457" t="s">
        <v>23</v>
      </c>
      <c r="H8457" t="s">
        <v>32</v>
      </c>
      <c r="I8457">
        <v>42</v>
      </c>
      <c r="J8457">
        <v>2</v>
      </c>
      <c r="K8457">
        <v>2</v>
      </c>
      <c r="L8457">
        <v>3</v>
      </c>
      <c r="M8457">
        <v>5431</v>
      </c>
      <c r="N8457">
        <v>2007</v>
      </c>
      <c r="O8457">
        <v>3424</v>
      </c>
      <c r="P8457">
        <v>0.66100000000000003</v>
      </c>
      <c r="Q8457">
        <v>4569</v>
      </c>
      <c r="R8457">
        <v>82</v>
      </c>
      <c r="S8457">
        <v>0.60799999999999998</v>
      </c>
      <c r="T8457">
        <v>0.37</v>
      </c>
    </row>
    <row r="8458" spans="1:20" x14ac:dyDescent="0.2">
      <c r="A8458">
        <v>720980958</v>
      </c>
      <c r="B8458" t="s">
        <v>20</v>
      </c>
      <c r="C8458">
        <v>43</v>
      </c>
      <c r="D8458" t="s">
        <v>25</v>
      </c>
      <c r="E8458">
        <v>5</v>
      </c>
      <c r="F8458" t="s">
        <v>31</v>
      </c>
      <c r="G8458" t="s">
        <v>23</v>
      </c>
      <c r="H8458" t="s">
        <v>28</v>
      </c>
      <c r="I8458">
        <v>30</v>
      </c>
      <c r="J8458">
        <v>1</v>
      </c>
      <c r="K8458">
        <v>3</v>
      </c>
      <c r="L8458">
        <v>2</v>
      </c>
      <c r="M8458">
        <v>3092</v>
      </c>
      <c r="N8458">
        <v>909</v>
      </c>
      <c r="O8458">
        <v>2183</v>
      </c>
      <c r="P8458">
        <v>0.83199999999999996</v>
      </c>
      <c r="Q8458">
        <v>4797</v>
      </c>
      <c r="R8458">
        <v>87</v>
      </c>
      <c r="S8458">
        <v>0.85099999999999998</v>
      </c>
      <c r="T8458">
        <v>0.29399999999999998</v>
      </c>
    </row>
    <row r="8459" spans="1:20" x14ac:dyDescent="0.2">
      <c r="A8459">
        <v>709606158</v>
      </c>
      <c r="B8459" t="s">
        <v>20</v>
      </c>
      <c r="C8459">
        <v>37</v>
      </c>
      <c r="D8459" t="s">
        <v>25</v>
      </c>
      <c r="E8459">
        <v>2</v>
      </c>
      <c r="F8459" t="s">
        <v>26</v>
      </c>
      <c r="G8459" t="s">
        <v>23</v>
      </c>
      <c r="H8459" t="s">
        <v>28</v>
      </c>
      <c r="I8459">
        <v>31</v>
      </c>
      <c r="J8459">
        <v>1</v>
      </c>
      <c r="K8459">
        <v>3</v>
      </c>
      <c r="L8459">
        <v>3</v>
      </c>
      <c r="M8459">
        <v>2984</v>
      </c>
      <c r="N8459">
        <v>0</v>
      </c>
      <c r="O8459">
        <v>2984</v>
      </c>
      <c r="P8459">
        <v>0.77</v>
      </c>
      <c r="Q8459">
        <v>4878</v>
      </c>
      <c r="R8459">
        <v>86</v>
      </c>
      <c r="S8459">
        <v>0.87</v>
      </c>
      <c r="T8459">
        <v>0</v>
      </c>
    </row>
    <row r="8460" spans="1:20" x14ac:dyDescent="0.2">
      <c r="A8460">
        <v>714168183</v>
      </c>
      <c r="B8460" t="s">
        <v>20</v>
      </c>
      <c r="C8460">
        <v>48</v>
      </c>
      <c r="D8460" t="s">
        <v>25</v>
      </c>
      <c r="E8460">
        <v>2</v>
      </c>
      <c r="F8460" t="s">
        <v>31</v>
      </c>
      <c r="G8460" t="s">
        <v>23</v>
      </c>
      <c r="H8460" t="s">
        <v>36</v>
      </c>
      <c r="I8460">
        <v>38</v>
      </c>
      <c r="J8460">
        <v>1</v>
      </c>
      <c r="K8460">
        <v>3</v>
      </c>
      <c r="L8460">
        <v>3</v>
      </c>
      <c r="M8460">
        <v>2186</v>
      </c>
      <c r="N8460">
        <v>1017</v>
      </c>
      <c r="O8460">
        <v>1169</v>
      </c>
      <c r="P8460">
        <v>0.61699999999999999</v>
      </c>
      <c r="Q8460">
        <v>4629</v>
      </c>
      <c r="R8460">
        <v>77</v>
      </c>
      <c r="S8460">
        <v>0.79100000000000004</v>
      </c>
      <c r="T8460">
        <v>0.46500000000000002</v>
      </c>
    </row>
    <row r="8461" spans="1:20" x14ac:dyDescent="0.2">
      <c r="A8461">
        <v>712524858</v>
      </c>
      <c r="B8461" t="s">
        <v>20</v>
      </c>
      <c r="C8461">
        <v>34</v>
      </c>
      <c r="D8461" t="s">
        <v>21</v>
      </c>
      <c r="E8461">
        <v>1</v>
      </c>
      <c r="F8461" t="s">
        <v>26</v>
      </c>
      <c r="G8461" t="s">
        <v>27</v>
      </c>
      <c r="H8461" t="s">
        <v>28</v>
      </c>
      <c r="I8461">
        <v>28</v>
      </c>
      <c r="J8461">
        <v>1</v>
      </c>
      <c r="K8461">
        <v>6</v>
      </c>
      <c r="L8461">
        <v>3</v>
      </c>
      <c r="M8461">
        <v>2669</v>
      </c>
      <c r="N8461">
        <v>1649</v>
      </c>
      <c r="O8461">
        <v>1020</v>
      </c>
      <c r="P8461">
        <v>0.63</v>
      </c>
      <c r="Q8461">
        <v>4314</v>
      </c>
      <c r="R8461">
        <v>74</v>
      </c>
      <c r="S8461">
        <v>0.60899999999999999</v>
      </c>
      <c r="T8461">
        <v>0.61799999999999999</v>
      </c>
    </row>
    <row r="8462" spans="1:20" x14ac:dyDescent="0.2">
      <c r="A8462">
        <v>815072283</v>
      </c>
      <c r="B8462" t="s">
        <v>20</v>
      </c>
      <c r="C8462">
        <v>50</v>
      </c>
      <c r="D8462" t="s">
        <v>25</v>
      </c>
      <c r="E8462">
        <v>3</v>
      </c>
      <c r="F8462" t="s">
        <v>26</v>
      </c>
      <c r="G8462" t="s">
        <v>23</v>
      </c>
      <c r="H8462" t="s">
        <v>28</v>
      </c>
      <c r="I8462">
        <v>45</v>
      </c>
      <c r="J8462">
        <v>1</v>
      </c>
      <c r="K8462">
        <v>3</v>
      </c>
      <c r="L8462">
        <v>1</v>
      </c>
      <c r="N8462">
        <v>1156</v>
      </c>
      <c r="O8462">
        <v>633</v>
      </c>
      <c r="P8462">
        <v>0.748</v>
      </c>
      <c r="Q8462">
        <v>5110</v>
      </c>
      <c r="R8462">
        <v>75</v>
      </c>
      <c r="S8462">
        <v>0.63</v>
      </c>
      <c r="T8462">
        <v>0.64600000000000002</v>
      </c>
    </row>
    <row r="8463" spans="1:20" x14ac:dyDescent="0.2">
      <c r="A8463">
        <v>715980258</v>
      </c>
      <c r="B8463" t="s">
        <v>20</v>
      </c>
      <c r="C8463">
        <v>36</v>
      </c>
      <c r="D8463" t="s">
        <v>25</v>
      </c>
      <c r="E8463">
        <v>1</v>
      </c>
      <c r="F8463" t="s">
        <v>37</v>
      </c>
      <c r="G8463" t="s">
        <v>27</v>
      </c>
      <c r="H8463" t="s">
        <v>28</v>
      </c>
      <c r="I8463">
        <v>25</v>
      </c>
      <c r="J8463">
        <v>1</v>
      </c>
      <c r="K8463">
        <v>2</v>
      </c>
      <c r="L8463">
        <v>3</v>
      </c>
      <c r="M8463">
        <v>2835</v>
      </c>
      <c r="N8463">
        <v>2511</v>
      </c>
      <c r="O8463">
        <v>324</v>
      </c>
      <c r="P8463">
        <v>0.73099999999999998</v>
      </c>
      <c r="Q8463">
        <v>4811</v>
      </c>
      <c r="R8463">
        <v>77</v>
      </c>
      <c r="S8463">
        <v>0.92500000000000004</v>
      </c>
      <c r="T8463">
        <v>0.88600000000000001</v>
      </c>
    </row>
    <row r="8464" spans="1:20" x14ac:dyDescent="0.2">
      <c r="A8464">
        <v>788715483</v>
      </c>
      <c r="B8464" t="s">
        <v>20</v>
      </c>
      <c r="C8464">
        <v>44</v>
      </c>
      <c r="D8464" t="s">
        <v>25</v>
      </c>
      <c r="E8464">
        <v>5</v>
      </c>
      <c r="F8464" t="s">
        <v>26</v>
      </c>
      <c r="G8464" t="s">
        <v>27</v>
      </c>
      <c r="H8464" t="s">
        <v>28</v>
      </c>
      <c r="I8464">
        <v>28</v>
      </c>
      <c r="J8464">
        <v>2</v>
      </c>
      <c r="K8464">
        <v>2</v>
      </c>
      <c r="L8464">
        <v>2</v>
      </c>
      <c r="M8464">
        <v>1558</v>
      </c>
      <c r="N8464">
        <v>879</v>
      </c>
      <c r="O8464">
        <v>679</v>
      </c>
      <c r="P8464">
        <v>0.874</v>
      </c>
      <c r="Q8464">
        <v>4805</v>
      </c>
      <c r="R8464">
        <v>86</v>
      </c>
      <c r="S8464">
        <v>0.79200000000000004</v>
      </c>
      <c r="T8464">
        <v>0.56399999999999995</v>
      </c>
    </row>
    <row r="8465" spans="1:20" x14ac:dyDescent="0.2">
      <c r="A8465">
        <v>809276808</v>
      </c>
      <c r="B8465" t="s">
        <v>20</v>
      </c>
      <c r="C8465">
        <v>47</v>
      </c>
      <c r="D8465" t="s">
        <v>21</v>
      </c>
      <c r="E8465">
        <v>4</v>
      </c>
      <c r="F8465" t="s">
        <v>26</v>
      </c>
      <c r="G8465" t="s">
        <v>27</v>
      </c>
      <c r="H8465" t="s">
        <v>29</v>
      </c>
      <c r="I8465">
        <v>42</v>
      </c>
      <c r="J8465">
        <v>1</v>
      </c>
      <c r="K8465">
        <v>1</v>
      </c>
      <c r="L8465">
        <v>3</v>
      </c>
      <c r="M8465">
        <v>7299</v>
      </c>
      <c r="N8465">
        <v>0</v>
      </c>
      <c r="O8465">
        <v>7299</v>
      </c>
      <c r="P8465">
        <v>0.80600000000000005</v>
      </c>
      <c r="Q8465">
        <v>4678</v>
      </c>
      <c r="R8465">
        <v>83</v>
      </c>
      <c r="S8465">
        <v>0.72899999999999998</v>
      </c>
      <c r="T8465">
        <v>0</v>
      </c>
    </row>
    <row r="8466" spans="1:20" x14ac:dyDescent="0.2">
      <c r="A8466">
        <v>708885558</v>
      </c>
      <c r="B8466" t="s">
        <v>39</v>
      </c>
      <c r="C8466">
        <v>56</v>
      </c>
      <c r="D8466" t="s">
        <v>25</v>
      </c>
      <c r="E8466">
        <v>1</v>
      </c>
      <c r="F8466" t="s">
        <v>22</v>
      </c>
      <c r="G8466" t="s">
        <v>27</v>
      </c>
      <c r="H8466" t="s">
        <v>28</v>
      </c>
      <c r="I8466">
        <v>48</v>
      </c>
      <c r="J8466">
        <v>1</v>
      </c>
      <c r="K8466">
        <v>5</v>
      </c>
      <c r="L8466">
        <v>2</v>
      </c>
      <c r="M8466">
        <v>3556</v>
      </c>
      <c r="N8466">
        <v>0</v>
      </c>
      <c r="O8466">
        <v>3556</v>
      </c>
      <c r="P8466">
        <v>0.59599999999999997</v>
      </c>
      <c r="Q8466">
        <v>2220</v>
      </c>
      <c r="R8466">
        <v>45</v>
      </c>
      <c r="S8466">
        <v>0.73099999999999998</v>
      </c>
      <c r="T8466">
        <v>0</v>
      </c>
    </row>
    <row r="8467" spans="1:20" x14ac:dyDescent="0.2">
      <c r="A8467">
        <v>789373683</v>
      </c>
      <c r="B8467" t="s">
        <v>20</v>
      </c>
      <c r="C8467">
        <v>45</v>
      </c>
      <c r="D8467" t="s">
        <v>25</v>
      </c>
      <c r="E8467">
        <v>3</v>
      </c>
      <c r="F8467" t="s">
        <v>26</v>
      </c>
      <c r="G8467" t="s">
        <v>23</v>
      </c>
      <c r="H8467" t="s">
        <v>28</v>
      </c>
      <c r="I8467">
        <v>35</v>
      </c>
      <c r="J8467">
        <v>1</v>
      </c>
      <c r="K8467">
        <v>2</v>
      </c>
      <c r="L8467">
        <v>2</v>
      </c>
      <c r="M8467">
        <v>1438.3</v>
      </c>
      <c r="N8467">
        <v>834</v>
      </c>
      <c r="O8467">
        <v>604.29999999999995</v>
      </c>
      <c r="P8467">
        <v>0.63500000000000001</v>
      </c>
      <c r="Q8467">
        <v>4976</v>
      </c>
      <c r="R8467">
        <v>70</v>
      </c>
      <c r="S8467">
        <v>0.84199999999999997</v>
      </c>
      <c r="T8467">
        <v>0.57999999999999996</v>
      </c>
    </row>
    <row r="8468" spans="1:20" x14ac:dyDescent="0.2">
      <c r="A8468">
        <v>714216858</v>
      </c>
      <c r="B8468" t="s">
        <v>20</v>
      </c>
      <c r="C8468">
        <v>35</v>
      </c>
      <c r="D8468" t="s">
        <v>25</v>
      </c>
      <c r="E8468">
        <v>2</v>
      </c>
      <c r="F8468" t="s">
        <v>30</v>
      </c>
      <c r="G8468" t="s">
        <v>27</v>
      </c>
      <c r="H8468" t="s">
        <v>36</v>
      </c>
      <c r="I8468">
        <v>36</v>
      </c>
      <c r="J8468">
        <v>2</v>
      </c>
      <c r="K8468">
        <v>1</v>
      </c>
      <c r="L8468">
        <v>2</v>
      </c>
      <c r="M8468">
        <v>1507</v>
      </c>
      <c r="N8468">
        <v>0</v>
      </c>
      <c r="O8468">
        <v>1507</v>
      </c>
      <c r="P8468">
        <v>0.81</v>
      </c>
      <c r="Q8468">
        <v>4679</v>
      </c>
      <c r="R8468">
        <v>85</v>
      </c>
      <c r="S8468">
        <v>0.77100000000000002</v>
      </c>
      <c r="T8468">
        <v>0</v>
      </c>
    </row>
    <row r="8469" spans="1:20" x14ac:dyDescent="0.2">
      <c r="A8469">
        <v>719150658</v>
      </c>
      <c r="B8469" t="s">
        <v>39</v>
      </c>
      <c r="C8469">
        <v>51</v>
      </c>
      <c r="D8469" t="s">
        <v>25</v>
      </c>
      <c r="E8469">
        <v>2</v>
      </c>
      <c r="F8469" t="s">
        <v>26</v>
      </c>
      <c r="G8469" t="s">
        <v>23</v>
      </c>
      <c r="H8469" t="s">
        <v>36</v>
      </c>
      <c r="I8469">
        <v>34</v>
      </c>
      <c r="J8469">
        <v>2</v>
      </c>
      <c r="K8469">
        <v>3</v>
      </c>
      <c r="L8469">
        <v>2</v>
      </c>
      <c r="M8469">
        <v>7551</v>
      </c>
      <c r="N8469">
        <v>0</v>
      </c>
      <c r="O8469">
        <v>7551</v>
      </c>
      <c r="P8469">
        <v>0.89400000000000002</v>
      </c>
      <c r="Q8469">
        <v>2977</v>
      </c>
      <c r="R8469">
        <v>46</v>
      </c>
      <c r="S8469">
        <v>0.39400000000000002</v>
      </c>
      <c r="T8469">
        <v>0</v>
      </c>
    </row>
    <row r="8470" spans="1:20" x14ac:dyDescent="0.2">
      <c r="A8470">
        <v>712302783</v>
      </c>
      <c r="B8470" t="s">
        <v>20</v>
      </c>
      <c r="C8470">
        <v>38</v>
      </c>
      <c r="D8470" t="s">
        <v>25</v>
      </c>
      <c r="E8470">
        <v>2</v>
      </c>
      <c r="F8470" t="s">
        <v>31</v>
      </c>
      <c r="G8470" t="s">
        <v>27</v>
      </c>
      <c r="H8470" t="s">
        <v>28</v>
      </c>
      <c r="I8470">
        <v>25</v>
      </c>
      <c r="J8470">
        <v>2</v>
      </c>
      <c r="K8470">
        <v>3</v>
      </c>
      <c r="L8470">
        <v>1</v>
      </c>
      <c r="M8470">
        <v>2468</v>
      </c>
      <c r="N8470">
        <v>872</v>
      </c>
      <c r="O8470">
        <v>1596</v>
      </c>
      <c r="P8470">
        <v>0.99099999999999999</v>
      </c>
      <c r="Q8470">
        <v>4426</v>
      </c>
      <c r="R8470">
        <v>76</v>
      </c>
      <c r="S8470">
        <v>1.111</v>
      </c>
      <c r="T8470">
        <v>0.35299999999999998</v>
      </c>
    </row>
    <row r="8471" spans="1:20" x14ac:dyDescent="0.2">
      <c r="A8471">
        <v>799717458</v>
      </c>
      <c r="B8471" t="s">
        <v>20</v>
      </c>
      <c r="C8471">
        <v>42</v>
      </c>
      <c r="D8471" t="s">
        <v>25</v>
      </c>
      <c r="E8471">
        <v>3</v>
      </c>
      <c r="F8471" t="s">
        <v>30</v>
      </c>
      <c r="G8471" t="s">
        <v>23</v>
      </c>
      <c r="H8471" t="s">
        <v>28</v>
      </c>
      <c r="I8471">
        <v>36</v>
      </c>
      <c r="J8471">
        <v>2</v>
      </c>
      <c r="K8471">
        <v>3</v>
      </c>
      <c r="L8471">
        <v>3</v>
      </c>
      <c r="M8471">
        <v>2515</v>
      </c>
      <c r="N8471">
        <v>1453</v>
      </c>
      <c r="O8471">
        <v>1062</v>
      </c>
      <c r="P8471">
        <v>0.64900000000000002</v>
      </c>
      <c r="Q8471">
        <v>4025</v>
      </c>
      <c r="R8471">
        <v>74</v>
      </c>
      <c r="S8471">
        <v>0.80500000000000005</v>
      </c>
      <c r="T8471">
        <v>0.57799999999999996</v>
      </c>
    </row>
    <row r="8472" spans="1:20" x14ac:dyDescent="0.2">
      <c r="A8472">
        <v>716354883</v>
      </c>
      <c r="B8472" t="s">
        <v>39</v>
      </c>
      <c r="C8472">
        <v>59</v>
      </c>
      <c r="D8472" t="s">
        <v>25</v>
      </c>
      <c r="E8472">
        <v>0</v>
      </c>
      <c r="F8472" t="s">
        <v>26</v>
      </c>
      <c r="G8472" t="s">
        <v>30</v>
      </c>
      <c r="H8472" t="s">
        <v>36</v>
      </c>
      <c r="I8472">
        <v>49</v>
      </c>
      <c r="J8472">
        <v>2</v>
      </c>
      <c r="K8472">
        <v>3</v>
      </c>
      <c r="L8472">
        <v>2</v>
      </c>
      <c r="M8472">
        <v>9076</v>
      </c>
      <c r="N8472">
        <v>0</v>
      </c>
      <c r="O8472">
        <v>9076</v>
      </c>
      <c r="P8472">
        <v>0.89900000000000002</v>
      </c>
      <c r="Q8472">
        <v>3048</v>
      </c>
      <c r="R8472">
        <v>53</v>
      </c>
      <c r="S8472">
        <v>0.65600000000000003</v>
      </c>
      <c r="T8472">
        <v>0</v>
      </c>
    </row>
    <row r="8473" spans="1:20" x14ac:dyDescent="0.2">
      <c r="A8473">
        <v>719601708</v>
      </c>
      <c r="B8473" t="s">
        <v>20</v>
      </c>
      <c r="C8473">
        <v>45</v>
      </c>
      <c r="D8473" t="s">
        <v>21</v>
      </c>
      <c r="E8473">
        <v>3</v>
      </c>
      <c r="F8473" t="s">
        <v>34</v>
      </c>
      <c r="G8473" t="s">
        <v>27</v>
      </c>
      <c r="H8473" t="s">
        <v>24</v>
      </c>
      <c r="I8473">
        <v>35</v>
      </c>
      <c r="J8473">
        <v>1</v>
      </c>
      <c r="K8473">
        <v>1</v>
      </c>
      <c r="L8473">
        <v>2</v>
      </c>
      <c r="M8473">
        <v>10699</v>
      </c>
      <c r="N8473">
        <v>1099</v>
      </c>
      <c r="O8473">
        <v>9600</v>
      </c>
      <c r="P8473">
        <v>0.66100000000000003</v>
      </c>
      <c r="Q8473">
        <v>5052</v>
      </c>
      <c r="R8473">
        <v>61</v>
      </c>
      <c r="S8473">
        <v>0.69399999999999995</v>
      </c>
      <c r="T8473">
        <v>0.10299999999999999</v>
      </c>
    </row>
    <row r="8474" spans="1:20" x14ac:dyDescent="0.2">
      <c r="A8474">
        <v>720150858</v>
      </c>
      <c r="B8474" t="s">
        <v>39</v>
      </c>
      <c r="C8474">
        <v>34</v>
      </c>
      <c r="D8474" t="s">
        <v>21</v>
      </c>
      <c r="E8474">
        <v>2</v>
      </c>
      <c r="F8474" t="s">
        <v>22</v>
      </c>
      <c r="G8474" t="s">
        <v>23</v>
      </c>
      <c r="H8474" t="s">
        <v>29</v>
      </c>
      <c r="I8474">
        <v>25</v>
      </c>
      <c r="J8474">
        <v>6</v>
      </c>
      <c r="K8474">
        <v>2</v>
      </c>
      <c r="L8474">
        <v>0</v>
      </c>
      <c r="M8474">
        <v>1439</v>
      </c>
      <c r="N8474">
        <v>0</v>
      </c>
      <c r="O8474">
        <v>1439</v>
      </c>
      <c r="P8474">
        <v>0.89</v>
      </c>
      <c r="Q8474">
        <v>2932</v>
      </c>
      <c r="R8474">
        <v>44</v>
      </c>
      <c r="S8474">
        <v>0.91300000000000003</v>
      </c>
      <c r="T8474">
        <v>0</v>
      </c>
    </row>
    <row r="8475" spans="1:20" x14ac:dyDescent="0.2">
      <c r="A8475">
        <v>824915208</v>
      </c>
      <c r="B8475" t="s">
        <v>20</v>
      </c>
      <c r="C8475">
        <v>44</v>
      </c>
      <c r="D8475" t="s">
        <v>25</v>
      </c>
      <c r="E8475">
        <v>3</v>
      </c>
      <c r="F8475" t="s">
        <v>37</v>
      </c>
      <c r="G8475" t="s">
        <v>23</v>
      </c>
      <c r="H8475" t="s">
        <v>36</v>
      </c>
      <c r="I8475">
        <v>40</v>
      </c>
      <c r="J8475">
        <v>2</v>
      </c>
      <c r="K8475">
        <v>1</v>
      </c>
      <c r="L8475">
        <v>1</v>
      </c>
      <c r="M8475">
        <v>7212</v>
      </c>
      <c r="N8475">
        <v>1008</v>
      </c>
      <c r="O8475">
        <v>6204</v>
      </c>
      <c r="P8475">
        <v>0.72699999999999998</v>
      </c>
      <c r="Q8475">
        <v>5169</v>
      </c>
      <c r="R8475">
        <v>82</v>
      </c>
      <c r="S8475">
        <v>0.745</v>
      </c>
      <c r="T8475">
        <v>0.14000000000000001</v>
      </c>
    </row>
    <row r="8476" spans="1:20" x14ac:dyDescent="0.2">
      <c r="A8476">
        <v>798777708</v>
      </c>
      <c r="B8476" t="s">
        <v>20</v>
      </c>
      <c r="C8476">
        <v>54</v>
      </c>
      <c r="D8476" t="s">
        <v>25</v>
      </c>
      <c r="E8476">
        <v>4</v>
      </c>
      <c r="F8476" t="s">
        <v>22</v>
      </c>
      <c r="G8476" t="s">
        <v>27</v>
      </c>
      <c r="H8476" t="s">
        <v>32</v>
      </c>
      <c r="I8476">
        <v>48</v>
      </c>
      <c r="J8476">
        <v>2</v>
      </c>
      <c r="K8476">
        <v>4</v>
      </c>
      <c r="L8476">
        <v>1</v>
      </c>
      <c r="M8476">
        <v>3089</v>
      </c>
      <c r="N8476">
        <v>1177</v>
      </c>
      <c r="O8476">
        <v>1912</v>
      </c>
      <c r="P8476">
        <v>1.01</v>
      </c>
      <c r="Q8476">
        <v>5237</v>
      </c>
      <c r="R8476">
        <v>75</v>
      </c>
      <c r="S8476">
        <v>0.82899999999999996</v>
      </c>
      <c r="T8476">
        <v>0.38100000000000001</v>
      </c>
    </row>
    <row r="8477" spans="1:20" x14ac:dyDescent="0.2">
      <c r="A8477">
        <v>805229133</v>
      </c>
      <c r="B8477" t="s">
        <v>20</v>
      </c>
      <c r="C8477">
        <v>46</v>
      </c>
      <c r="D8477" t="s">
        <v>21</v>
      </c>
      <c r="E8477">
        <v>3</v>
      </c>
      <c r="F8477" t="s">
        <v>30</v>
      </c>
      <c r="G8477" t="s">
        <v>30</v>
      </c>
      <c r="H8477" t="s">
        <v>29</v>
      </c>
      <c r="I8477">
        <v>41</v>
      </c>
      <c r="J8477">
        <v>1</v>
      </c>
      <c r="K8477">
        <v>2</v>
      </c>
      <c r="L8477">
        <v>2</v>
      </c>
      <c r="M8477">
        <v>11250</v>
      </c>
      <c r="N8477">
        <v>0</v>
      </c>
      <c r="O8477">
        <v>11250</v>
      </c>
      <c r="P8477">
        <v>0.48199999999999998</v>
      </c>
      <c r="Q8477">
        <v>4514</v>
      </c>
      <c r="R8477">
        <v>70</v>
      </c>
      <c r="S8477">
        <v>0.59099999999999997</v>
      </c>
      <c r="T8477">
        <v>0</v>
      </c>
    </row>
    <row r="8478" spans="1:20" x14ac:dyDescent="0.2">
      <c r="A8478">
        <v>716365233</v>
      </c>
      <c r="B8478" t="s">
        <v>20</v>
      </c>
      <c r="C8478">
        <v>53</v>
      </c>
      <c r="D8478" t="s">
        <v>25</v>
      </c>
      <c r="E8478">
        <v>1</v>
      </c>
      <c r="F8478" t="s">
        <v>34</v>
      </c>
      <c r="G8478" t="s">
        <v>23</v>
      </c>
      <c r="H8478" t="s">
        <v>28</v>
      </c>
      <c r="I8478">
        <v>36</v>
      </c>
      <c r="J8478">
        <v>1</v>
      </c>
      <c r="K8478">
        <v>3</v>
      </c>
      <c r="L8478">
        <v>3</v>
      </c>
      <c r="M8478">
        <v>1665</v>
      </c>
      <c r="N8478">
        <v>964</v>
      </c>
      <c r="O8478">
        <v>701</v>
      </c>
      <c r="P8478">
        <v>1.0489999999999999</v>
      </c>
      <c r="Q8478">
        <v>4881</v>
      </c>
      <c r="R8478">
        <v>75</v>
      </c>
      <c r="S8478">
        <v>0.92300000000000004</v>
      </c>
      <c r="T8478">
        <v>0.57899999999999996</v>
      </c>
    </row>
    <row r="8479" spans="1:20" x14ac:dyDescent="0.2">
      <c r="A8479">
        <v>796544133</v>
      </c>
      <c r="B8479" t="s">
        <v>20</v>
      </c>
      <c r="C8479">
        <v>54</v>
      </c>
      <c r="D8479" t="s">
        <v>21</v>
      </c>
      <c r="E8479">
        <v>1</v>
      </c>
      <c r="F8479" t="s">
        <v>34</v>
      </c>
      <c r="G8479" t="s">
        <v>27</v>
      </c>
      <c r="H8479" t="s">
        <v>33</v>
      </c>
      <c r="I8479">
        <v>48</v>
      </c>
      <c r="J8479">
        <v>1</v>
      </c>
      <c r="K8479">
        <v>3</v>
      </c>
      <c r="L8479">
        <v>1</v>
      </c>
      <c r="M8479">
        <v>2456</v>
      </c>
      <c r="N8479">
        <v>1654</v>
      </c>
      <c r="O8479">
        <v>802</v>
      </c>
      <c r="P8479">
        <v>0.56499999999999995</v>
      </c>
      <c r="Q8479">
        <v>4468</v>
      </c>
      <c r="R8479">
        <v>84</v>
      </c>
      <c r="S8479">
        <v>0.75</v>
      </c>
      <c r="T8479">
        <v>0.67300000000000004</v>
      </c>
    </row>
    <row r="8480" spans="1:20" x14ac:dyDescent="0.2">
      <c r="A8480">
        <v>778143183</v>
      </c>
      <c r="B8480" t="s">
        <v>20</v>
      </c>
      <c r="C8480">
        <v>47</v>
      </c>
      <c r="D8480" t="s">
        <v>21</v>
      </c>
      <c r="E8480">
        <v>1</v>
      </c>
      <c r="F8480" t="s">
        <v>26</v>
      </c>
      <c r="G8480" t="s">
        <v>23</v>
      </c>
      <c r="H8480" t="s">
        <v>24</v>
      </c>
      <c r="I8480">
        <v>40</v>
      </c>
      <c r="J8480">
        <v>2</v>
      </c>
      <c r="K8480">
        <v>2</v>
      </c>
      <c r="L8480">
        <v>3</v>
      </c>
      <c r="M8480">
        <v>11773</v>
      </c>
      <c r="N8480">
        <v>0</v>
      </c>
      <c r="O8480">
        <v>11773</v>
      </c>
      <c r="P8480">
        <v>0.754</v>
      </c>
      <c r="Q8480">
        <v>5098</v>
      </c>
      <c r="R8480">
        <v>58</v>
      </c>
      <c r="S8480">
        <v>1.071</v>
      </c>
      <c r="T8480">
        <v>0</v>
      </c>
    </row>
    <row r="8481" spans="1:20" x14ac:dyDescent="0.2">
      <c r="A8481">
        <v>717011958</v>
      </c>
      <c r="B8481" t="s">
        <v>20</v>
      </c>
      <c r="C8481">
        <v>43</v>
      </c>
      <c r="D8481" t="s">
        <v>25</v>
      </c>
      <c r="E8481">
        <v>4</v>
      </c>
      <c r="F8481" t="s">
        <v>26</v>
      </c>
      <c r="G8481" t="s">
        <v>27</v>
      </c>
      <c r="H8481" t="s">
        <v>32</v>
      </c>
      <c r="I8481">
        <v>23</v>
      </c>
      <c r="J8481">
        <v>2</v>
      </c>
      <c r="K8481">
        <v>1</v>
      </c>
      <c r="L8481">
        <v>1</v>
      </c>
      <c r="M8481">
        <v>1438.3</v>
      </c>
      <c r="N8481">
        <v>0</v>
      </c>
      <c r="O8481">
        <v>1438.3</v>
      </c>
      <c r="P8481">
        <v>0.72799999999999998</v>
      </c>
      <c r="Q8481">
        <v>4494</v>
      </c>
      <c r="R8481">
        <v>82</v>
      </c>
      <c r="S8481">
        <v>0.70799999999999996</v>
      </c>
      <c r="T8481">
        <v>0</v>
      </c>
    </row>
    <row r="8482" spans="1:20" x14ac:dyDescent="0.2">
      <c r="A8482">
        <v>778264008</v>
      </c>
      <c r="B8482" t="s">
        <v>20</v>
      </c>
      <c r="C8482">
        <v>41</v>
      </c>
      <c r="D8482" t="s">
        <v>25</v>
      </c>
      <c r="E8482">
        <v>3</v>
      </c>
      <c r="F8482" t="s">
        <v>34</v>
      </c>
      <c r="G8482" t="s">
        <v>27</v>
      </c>
      <c r="H8482" t="s">
        <v>32</v>
      </c>
      <c r="I8482">
        <v>32</v>
      </c>
      <c r="J8482">
        <v>2</v>
      </c>
      <c r="K8482">
        <v>1</v>
      </c>
      <c r="L8482">
        <v>2</v>
      </c>
      <c r="M8482">
        <v>3104</v>
      </c>
      <c r="N8482">
        <v>1954</v>
      </c>
      <c r="O8482">
        <v>1150</v>
      </c>
      <c r="P8482">
        <v>0.47299999999999998</v>
      </c>
      <c r="Q8482">
        <v>4699</v>
      </c>
      <c r="R8482">
        <v>77</v>
      </c>
      <c r="S8482">
        <v>0.92500000000000004</v>
      </c>
      <c r="T8482">
        <v>0.63</v>
      </c>
    </row>
    <row r="8483" spans="1:20" x14ac:dyDescent="0.2">
      <c r="A8483">
        <v>789507408</v>
      </c>
      <c r="B8483" t="s">
        <v>20</v>
      </c>
      <c r="C8483">
        <v>48</v>
      </c>
      <c r="D8483" t="s">
        <v>25</v>
      </c>
      <c r="E8483">
        <v>3</v>
      </c>
      <c r="F8483" t="s">
        <v>34</v>
      </c>
      <c r="G8483" t="s">
        <v>30</v>
      </c>
      <c r="H8483" t="s">
        <v>36</v>
      </c>
      <c r="I8483">
        <v>40</v>
      </c>
      <c r="J8483">
        <v>2</v>
      </c>
      <c r="K8483">
        <v>6</v>
      </c>
      <c r="L8483">
        <v>1</v>
      </c>
      <c r="M8483">
        <v>2337</v>
      </c>
      <c r="N8483">
        <v>0</v>
      </c>
      <c r="O8483">
        <v>2337</v>
      </c>
      <c r="P8483">
        <v>0.58599999999999997</v>
      </c>
      <c r="Q8483">
        <v>5203</v>
      </c>
      <c r="R8483">
        <v>90</v>
      </c>
      <c r="S8483">
        <v>0.76500000000000001</v>
      </c>
      <c r="T8483">
        <v>0</v>
      </c>
    </row>
    <row r="8484" spans="1:20" x14ac:dyDescent="0.2">
      <c r="A8484">
        <v>788842008</v>
      </c>
      <c r="B8484" t="s">
        <v>20</v>
      </c>
      <c r="C8484">
        <v>50</v>
      </c>
      <c r="D8484" t="s">
        <v>25</v>
      </c>
      <c r="E8484">
        <v>3</v>
      </c>
      <c r="F8484" t="s">
        <v>31</v>
      </c>
      <c r="G8484" t="s">
        <v>23</v>
      </c>
      <c r="H8484" t="s">
        <v>28</v>
      </c>
      <c r="I8484">
        <v>34</v>
      </c>
      <c r="J8484">
        <v>2</v>
      </c>
      <c r="K8484">
        <v>2</v>
      </c>
      <c r="L8484">
        <v>2</v>
      </c>
      <c r="M8484">
        <v>4060</v>
      </c>
      <c r="N8484">
        <v>2336</v>
      </c>
      <c r="O8484">
        <v>1724</v>
      </c>
      <c r="P8484">
        <v>0.94299999999999995</v>
      </c>
      <c r="Q8484">
        <v>5173</v>
      </c>
      <c r="R8484">
        <v>87</v>
      </c>
      <c r="S8484">
        <v>0.70599999999999996</v>
      </c>
      <c r="T8484">
        <v>0.57499999999999996</v>
      </c>
    </row>
    <row r="8485" spans="1:20" x14ac:dyDescent="0.2">
      <c r="A8485">
        <v>714742758</v>
      </c>
      <c r="B8485" t="s">
        <v>20</v>
      </c>
      <c r="C8485">
        <v>42</v>
      </c>
      <c r="D8485" t="s">
        <v>25</v>
      </c>
      <c r="E8485">
        <v>4</v>
      </c>
      <c r="F8485" t="s">
        <v>31</v>
      </c>
      <c r="G8485" t="s">
        <v>27</v>
      </c>
      <c r="H8485" t="s">
        <v>28</v>
      </c>
      <c r="I8485">
        <v>24</v>
      </c>
      <c r="J8485">
        <v>2</v>
      </c>
      <c r="K8485">
        <v>2</v>
      </c>
      <c r="L8485">
        <v>2</v>
      </c>
      <c r="M8485">
        <v>3428</v>
      </c>
      <c r="N8485">
        <v>2209</v>
      </c>
      <c r="O8485">
        <v>1219</v>
      </c>
      <c r="P8485">
        <v>0.67100000000000004</v>
      </c>
      <c r="Q8485">
        <v>4751</v>
      </c>
      <c r="R8485">
        <v>87</v>
      </c>
      <c r="S8485">
        <v>0.64200000000000002</v>
      </c>
      <c r="T8485">
        <v>0.64400000000000002</v>
      </c>
    </row>
    <row r="8486" spans="1:20" x14ac:dyDescent="0.2">
      <c r="A8486">
        <v>717742908</v>
      </c>
      <c r="B8486" t="s">
        <v>20</v>
      </c>
      <c r="C8486">
        <v>44</v>
      </c>
      <c r="D8486" t="s">
        <v>21</v>
      </c>
      <c r="E8486">
        <v>3</v>
      </c>
      <c r="F8486" t="s">
        <v>30</v>
      </c>
      <c r="G8486" t="s">
        <v>23</v>
      </c>
      <c r="H8486" t="s">
        <v>32</v>
      </c>
      <c r="I8486">
        <v>36</v>
      </c>
      <c r="J8486">
        <v>1</v>
      </c>
      <c r="K8486">
        <v>1</v>
      </c>
      <c r="L8486">
        <v>1</v>
      </c>
      <c r="M8486">
        <v>12967</v>
      </c>
      <c r="N8486">
        <v>2517</v>
      </c>
      <c r="O8486">
        <v>10450</v>
      </c>
      <c r="P8486">
        <v>0.78700000000000003</v>
      </c>
      <c r="Q8486">
        <v>4520</v>
      </c>
      <c r="R8486">
        <v>74</v>
      </c>
      <c r="S8486">
        <v>0.76200000000000001</v>
      </c>
      <c r="T8486">
        <v>0.19400000000000001</v>
      </c>
    </row>
    <row r="8487" spans="1:20" x14ac:dyDescent="0.2">
      <c r="A8487">
        <v>712874433</v>
      </c>
      <c r="B8487" t="s">
        <v>20</v>
      </c>
      <c r="C8487">
        <v>45</v>
      </c>
      <c r="D8487" t="s">
        <v>21</v>
      </c>
      <c r="E8487">
        <v>3</v>
      </c>
      <c r="F8487" t="s">
        <v>30</v>
      </c>
      <c r="G8487" t="s">
        <v>27</v>
      </c>
      <c r="H8487" t="s">
        <v>28</v>
      </c>
      <c r="I8487">
        <v>36</v>
      </c>
      <c r="J8487">
        <v>2</v>
      </c>
      <c r="K8487">
        <v>1</v>
      </c>
      <c r="L8487">
        <v>0</v>
      </c>
      <c r="M8487">
        <v>2326</v>
      </c>
      <c r="N8487">
        <v>642</v>
      </c>
      <c r="O8487">
        <v>1684</v>
      </c>
      <c r="P8487">
        <v>0.81399999999999995</v>
      </c>
      <c r="Q8487">
        <v>5413</v>
      </c>
      <c r="R8487">
        <v>90</v>
      </c>
      <c r="S8487">
        <v>0.76500000000000001</v>
      </c>
      <c r="T8487">
        <v>0.27600000000000002</v>
      </c>
    </row>
    <row r="8488" spans="1:20" x14ac:dyDescent="0.2">
      <c r="A8488">
        <v>711092658</v>
      </c>
      <c r="B8488" t="s">
        <v>39</v>
      </c>
      <c r="C8488">
        <v>39</v>
      </c>
      <c r="D8488" t="s">
        <v>25</v>
      </c>
      <c r="E8488">
        <v>3</v>
      </c>
      <c r="F8488" t="s">
        <v>26</v>
      </c>
      <c r="G8488" t="s">
        <v>23</v>
      </c>
      <c r="H8488" t="s">
        <v>36</v>
      </c>
      <c r="I8488">
        <v>26</v>
      </c>
      <c r="J8488">
        <v>2</v>
      </c>
      <c r="K8488">
        <v>2</v>
      </c>
      <c r="L8488">
        <v>3</v>
      </c>
      <c r="M8488">
        <v>4376</v>
      </c>
      <c r="N8488">
        <v>855</v>
      </c>
      <c r="O8488">
        <v>3521</v>
      </c>
      <c r="P8488">
        <v>0.83899999999999997</v>
      </c>
      <c r="Q8488">
        <v>2862</v>
      </c>
      <c r="R8488">
        <v>52</v>
      </c>
      <c r="S8488">
        <v>0.73299999999999998</v>
      </c>
      <c r="T8488">
        <v>0.19500000000000001</v>
      </c>
    </row>
    <row r="8489" spans="1:20" x14ac:dyDescent="0.2">
      <c r="A8489">
        <v>720299283</v>
      </c>
      <c r="B8489" t="s">
        <v>20</v>
      </c>
      <c r="C8489">
        <v>46</v>
      </c>
      <c r="D8489" t="s">
        <v>21</v>
      </c>
      <c r="E8489">
        <v>3</v>
      </c>
      <c r="F8489" t="s">
        <v>31</v>
      </c>
      <c r="G8489" t="s">
        <v>23</v>
      </c>
      <c r="H8489" t="s">
        <v>24</v>
      </c>
      <c r="I8489">
        <v>33</v>
      </c>
      <c r="J8489">
        <v>2</v>
      </c>
      <c r="K8489">
        <v>2</v>
      </c>
      <c r="L8489">
        <v>1</v>
      </c>
      <c r="M8489">
        <v>12745</v>
      </c>
      <c r="N8489">
        <v>0</v>
      </c>
      <c r="O8489">
        <v>12745</v>
      </c>
      <c r="P8489">
        <v>0.53800000000000003</v>
      </c>
      <c r="Q8489">
        <v>4380</v>
      </c>
      <c r="R8489">
        <v>80</v>
      </c>
      <c r="S8489">
        <v>0.73899999999999999</v>
      </c>
      <c r="T8489">
        <v>0</v>
      </c>
    </row>
    <row r="8490" spans="1:20" x14ac:dyDescent="0.2">
      <c r="A8490">
        <v>719237058</v>
      </c>
      <c r="B8490" t="s">
        <v>20</v>
      </c>
      <c r="C8490">
        <v>39</v>
      </c>
      <c r="D8490" t="s">
        <v>21</v>
      </c>
      <c r="E8490">
        <v>2</v>
      </c>
      <c r="F8490" t="s">
        <v>37</v>
      </c>
      <c r="G8490" t="s">
        <v>27</v>
      </c>
      <c r="H8490" t="s">
        <v>24</v>
      </c>
      <c r="I8490">
        <v>36</v>
      </c>
      <c r="J8490">
        <v>2</v>
      </c>
      <c r="K8490">
        <v>2</v>
      </c>
      <c r="L8490">
        <v>1</v>
      </c>
      <c r="M8490">
        <v>1790</v>
      </c>
      <c r="N8490">
        <v>891</v>
      </c>
      <c r="O8490">
        <v>899</v>
      </c>
      <c r="P8490">
        <v>0.45</v>
      </c>
      <c r="Q8490">
        <v>4498</v>
      </c>
      <c r="R8490">
        <v>96</v>
      </c>
      <c r="S8490">
        <v>0.57399999999999995</v>
      </c>
      <c r="T8490">
        <v>0.498</v>
      </c>
    </row>
    <row r="8491" spans="1:20" x14ac:dyDescent="0.2">
      <c r="A8491">
        <v>719671383</v>
      </c>
      <c r="B8491" t="s">
        <v>20</v>
      </c>
      <c r="C8491">
        <v>40</v>
      </c>
      <c r="D8491" t="s">
        <v>25</v>
      </c>
      <c r="E8491">
        <v>3</v>
      </c>
      <c r="F8491" t="s">
        <v>31</v>
      </c>
      <c r="G8491" t="s">
        <v>30</v>
      </c>
      <c r="H8491" t="s">
        <v>28</v>
      </c>
      <c r="I8491">
        <v>30</v>
      </c>
      <c r="J8491">
        <v>2</v>
      </c>
      <c r="K8491">
        <v>3</v>
      </c>
      <c r="L8491">
        <v>2</v>
      </c>
      <c r="M8491">
        <v>2969</v>
      </c>
      <c r="N8491">
        <v>0</v>
      </c>
      <c r="O8491">
        <v>2969</v>
      </c>
      <c r="P8491">
        <v>0.74</v>
      </c>
      <c r="Q8491">
        <v>4109</v>
      </c>
      <c r="R8491">
        <v>70</v>
      </c>
      <c r="S8491">
        <v>1</v>
      </c>
      <c r="T8491">
        <v>0</v>
      </c>
    </row>
    <row r="8492" spans="1:20" x14ac:dyDescent="0.2">
      <c r="A8492">
        <v>788290383</v>
      </c>
      <c r="B8492" t="s">
        <v>20</v>
      </c>
      <c r="C8492">
        <v>43</v>
      </c>
      <c r="D8492" t="s">
        <v>21</v>
      </c>
      <c r="E8492">
        <v>3</v>
      </c>
      <c r="F8492" t="s">
        <v>37</v>
      </c>
      <c r="G8492" t="s">
        <v>27</v>
      </c>
      <c r="H8492" t="s">
        <v>32</v>
      </c>
      <c r="I8492">
        <v>35</v>
      </c>
      <c r="J8492">
        <v>2</v>
      </c>
      <c r="K8492">
        <v>6</v>
      </c>
      <c r="L8492">
        <v>3</v>
      </c>
      <c r="M8492">
        <v>4970</v>
      </c>
      <c r="N8492">
        <v>1588</v>
      </c>
      <c r="O8492">
        <v>3382</v>
      </c>
      <c r="P8492">
        <v>0.66900000000000004</v>
      </c>
      <c r="Q8492">
        <v>4436</v>
      </c>
      <c r="R8492">
        <v>83</v>
      </c>
      <c r="S8492">
        <v>0.80400000000000005</v>
      </c>
      <c r="T8492">
        <v>0.32</v>
      </c>
    </row>
    <row r="8493" spans="1:20" x14ac:dyDescent="0.2">
      <c r="A8493">
        <v>779701983</v>
      </c>
      <c r="B8493" t="s">
        <v>20</v>
      </c>
      <c r="C8493">
        <v>49</v>
      </c>
      <c r="D8493" t="s">
        <v>25</v>
      </c>
      <c r="E8493">
        <v>3</v>
      </c>
      <c r="F8493" t="s">
        <v>26</v>
      </c>
      <c r="G8493" t="s">
        <v>27</v>
      </c>
      <c r="H8493" t="s">
        <v>32</v>
      </c>
      <c r="I8493">
        <v>32</v>
      </c>
      <c r="J8493">
        <v>1</v>
      </c>
      <c r="K8493">
        <v>3</v>
      </c>
      <c r="L8493">
        <v>3</v>
      </c>
      <c r="M8493">
        <v>5400</v>
      </c>
      <c r="N8493">
        <v>1426</v>
      </c>
      <c r="O8493">
        <v>3974</v>
      </c>
      <c r="P8493">
        <v>0.59499999999999997</v>
      </c>
      <c r="Q8493">
        <v>4643</v>
      </c>
      <c r="R8493">
        <v>80</v>
      </c>
      <c r="S8493">
        <v>0.70199999999999996</v>
      </c>
      <c r="T8493">
        <v>0.26400000000000001</v>
      </c>
    </row>
    <row r="8494" spans="1:20" x14ac:dyDescent="0.2">
      <c r="A8494">
        <v>779247483</v>
      </c>
      <c r="B8494" t="s">
        <v>39</v>
      </c>
      <c r="C8494">
        <v>46</v>
      </c>
      <c r="D8494" t="s">
        <v>25</v>
      </c>
      <c r="E8494">
        <v>1</v>
      </c>
      <c r="F8494" t="s">
        <v>31</v>
      </c>
      <c r="G8494" t="s">
        <v>30</v>
      </c>
      <c r="H8494" t="s">
        <v>36</v>
      </c>
      <c r="I8494">
        <v>28</v>
      </c>
      <c r="J8494">
        <v>5</v>
      </c>
      <c r="K8494">
        <v>2</v>
      </c>
      <c r="L8494">
        <v>6</v>
      </c>
      <c r="M8494">
        <v>2069</v>
      </c>
      <c r="N8494">
        <v>0</v>
      </c>
      <c r="O8494">
        <v>2069</v>
      </c>
      <c r="P8494">
        <v>0.65600000000000003</v>
      </c>
      <c r="Q8494">
        <v>2754</v>
      </c>
      <c r="R8494">
        <v>55</v>
      </c>
      <c r="S8494">
        <v>0.66700000000000004</v>
      </c>
      <c r="T8494">
        <v>0</v>
      </c>
    </row>
    <row r="8495" spans="1:20" x14ac:dyDescent="0.2">
      <c r="A8495">
        <v>767093133</v>
      </c>
      <c r="B8495" t="s">
        <v>20</v>
      </c>
      <c r="C8495">
        <v>52</v>
      </c>
      <c r="D8495" t="s">
        <v>25</v>
      </c>
      <c r="E8495">
        <v>2</v>
      </c>
      <c r="F8495" t="s">
        <v>30</v>
      </c>
      <c r="G8495" t="s">
        <v>23</v>
      </c>
      <c r="H8495" t="s">
        <v>36</v>
      </c>
      <c r="I8495">
        <v>45</v>
      </c>
      <c r="J8495">
        <v>2</v>
      </c>
      <c r="K8495">
        <v>2</v>
      </c>
      <c r="L8495">
        <v>1</v>
      </c>
      <c r="M8495">
        <v>3192</v>
      </c>
      <c r="N8495">
        <v>0</v>
      </c>
      <c r="O8495">
        <v>3192</v>
      </c>
      <c r="P8495">
        <v>0.64600000000000002</v>
      </c>
      <c r="Q8495">
        <v>4191</v>
      </c>
      <c r="R8495">
        <v>80</v>
      </c>
      <c r="S8495">
        <v>0.73899999999999999</v>
      </c>
      <c r="T8495">
        <v>0</v>
      </c>
    </row>
    <row r="8496" spans="1:20" x14ac:dyDescent="0.2">
      <c r="A8496">
        <v>717979008</v>
      </c>
      <c r="B8496" t="s">
        <v>20</v>
      </c>
      <c r="C8496">
        <v>48</v>
      </c>
      <c r="D8496" t="s">
        <v>25</v>
      </c>
      <c r="E8496">
        <v>3</v>
      </c>
      <c r="F8496" t="s">
        <v>30</v>
      </c>
      <c r="G8496" t="s">
        <v>27</v>
      </c>
      <c r="H8496" t="s">
        <v>28</v>
      </c>
      <c r="I8496">
        <v>37</v>
      </c>
      <c r="J8496">
        <v>2</v>
      </c>
      <c r="K8496">
        <v>2</v>
      </c>
      <c r="L8496">
        <v>1</v>
      </c>
      <c r="M8496">
        <v>2105</v>
      </c>
      <c r="N8496">
        <v>1072</v>
      </c>
      <c r="O8496">
        <v>1033</v>
      </c>
      <c r="P8496">
        <v>0.51400000000000001</v>
      </c>
      <c r="Q8496">
        <v>4833</v>
      </c>
      <c r="R8496">
        <v>81</v>
      </c>
      <c r="S8496">
        <v>1.077</v>
      </c>
      <c r="T8496">
        <v>0.50900000000000001</v>
      </c>
    </row>
    <row r="8497" spans="1:20" x14ac:dyDescent="0.2">
      <c r="A8497">
        <v>712132383</v>
      </c>
      <c r="B8497" t="s">
        <v>20</v>
      </c>
      <c r="C8497">
        <v>44</v>
      </c>
      <c r="D8497" t="s">
        <v>21</v>
      </c>
      <c r="E8497">
        <v>4</v>
      </c>
      <c r="F8497" t="s">
        <v>34</v>
      </c>
      <c r="G8497" t="s">
        <v>27</v>
      </c>
      <c r="H8497" t="s">
        <v>29</v>
      </c>
      <c r="I8497">
        <v>34</v>
      </c>
      <c r="J8497">
        <v>2</v>
      </c>
      <c r="K8497">
        <v>2</v>
      </c>
      <c r="L8497">
        <v>3</v>
      </c>
      <c r="M8497">
        <v>1876</v>
      </c>
      <c r="N8497">
        <v>861</v>
      </c>
      <c r="O8497">
        <v>1015</v>
      </c>
      <c r="P8497">
        <v>0.83899999999999997</v>
      </c>
      <c r="Q8497">
        <v>5056</v>
      </c>
      <c r="R8497">
        <v>82</v>
      </c>
      <c r="S8497">
        <v>0.54700000000000004</v>
      </c>
      <c r="T8497">
        <v>0.45900000000000002</v>
      </c>
    </row>
    <row r="8498" spans="1:20" x14ac:dyDescent="0.2">
      <c r="A8498">
        <v>772306383</v>
      </c>
      <c r="B8498" t="s">
        <v>39</v>
      </c>
      <c r="C8498">
        <v>57</v>
      </c>
      <c r="D8498" t="s">
        <v>25</v>
      </c>
      <c r="E8498">
        <v>3</v>
      </c>
      <c r="F8498" t="s">
        <v>30</v>
      </c>
      <c r="G8498" t="s">
        <v>30</v>
      </c>
      <c r="H8498" t="s">
        <v>28</v>
      </c>
      <c r="I8498">
        <v>43</v>
      </c>
      <c r="J8498">
        <v>5</v>
      </c>
      <c r="K8498">
        <v>3</v>
      </c>
      <c r="L8498">
        <v>2</v>
      </c>
      <c r="M8498">
        <v>1462</v>
      </c>
      <c r="N8498">
        <v>0</v>
      </c>
      <c r="O8498">
        <v>1462</v>
      </c>
      <c r="P8498">
        <v>0.60199999999999998</v>
      </c>
      <c r="Q8498">
        <v>2299</v>
      </c>
      <c r="R8498">
        <v>42</v>
      </c>
      <c r="S8498">
        <v>0.312</v>
      </c>
      <c r="T8498">
        <v>0</v>
      </c>
    </row>
    <row r="8499" spans="1:20" x14ac:dyDescent="0.2">
      <c r="A8499">
        <v>714469008</v>
      </c>
      <c r="B8499" t="s">
        <v>20</v>
      </c>
      <c r="C8499">
        <v>40</v>
      </c>
      <c r="D8499" t="s">
        <v>25</v>
      </c>
      <c r="E8499">
        <v>2</v>
      </c>
      <c r="F8499" t="s">
        <v>30</v>
      </c>
      <c r="G8499" t="s">
        <v>27</v>
      </c>
      <c r="H8499" t="s">
        <v>32</v>
      </c>
      <c r="I8499">
        <v>29</v>
      </c>
      <c r="J8499">
        <v>1</v>
      </c>
      <c r="K8499">
        <v>3</v>
      </c>
      <c r="L8499">
        <v>3</v>
      </c>
      <c r="M8499">
        <v>2351</v>
      </c>
      <c r="N8499">
        <v>1337</v>
      </c>
      <c r="O8499">
        <v>1014</v>
      </c>
      <c r="P8499">
        <v>0.61299999999999999</v>
      </c>
      <c r="Q8499">
        <v>5115</v>
      </c>
      <c r="R8499">
        <v>84</v>
      </c>
      <c r="S8499">
        <v>0.78700000000000003</v>
      </c>
      <c r="T8499">
        <v>0.56899999999999995</v>
      </c>
    </row>
    <row r="8500" spans="1:20" x14ac:dyDescent="0.2">
      <c r="A8500">
        <v>812446158</v>
      </c>
      <c r="B8500" t="s">
        <v>20</v>
      </c>
      <c r="C8500">
        <v>54</v>
      </c>
      <c r="D8500" t="s">
        <v>25</v>
      </c>
      <c r="E8500">
        <v>3</v>
      </c>
      <c r="F8500" t="s">
        <v>31</v>
      </c>
      <c r="G8500" t="s">
        <v>27</v>
      </c>
      <c r="H8500" t="s">
        <v>28</v>
      </c>
      <c r="I8500">
        <v>49</v>
      </c>
      <c r="J8500">
        <v>2</v>
      </c>
      <c r="K8500">
        <v>2</v>
      </c>
      <c r="L8500">
        <v>2</v>
      </c>
      <c r="M8500">
        <v>1719</v>
      </c>
      <c r="N8500">
        <v>0</v>
      </c>
      <c r="O8500">
        <v>1719</v>
      </c>
      <c r="P8500">
        <v>0.57899999999999996</v>
      </c>
      <c r="Q8500">
        <v>4869</v>
      </c>
      <c r="R8500">
        <v>65</v>
      </c>
      <c r="S8500">
        <v>0.51200000000000001</v>
      </c>
      <c r="T8500">
        <v>0</v>
      </c>
    </row>
    <row r="8501" spans="1:20" x14ac:dyDescent="0.2">
      <c r="A8501">
        <v>779401233</v>
      </c>
      <c r="B8501" t="s">
        <v>20</v>
      </c>
      <c r="C8501">
        <v>47</v>
      </c>
      <c r="D8501" t="s">
        <v>25</v>
      </c>
      <c r="E8501">
        <v>4</v>
      </c>
      <c r="F8501" t="s">
        <v>31</v>
      </c>
      <c r="G8501" t="s">
        <v>27</v>
      </c>
      <c r="H8501" t="s">
        <v>32</v>
      </c>
      <c r="I8501">
        <v>36</v>
      </c>
      <c r="J8501">
        <v>1</v>
      </c>
      <c r="K8501">
        <v>1</v>
      </c>
      <c r="L8501">
        <v>0</v>
      </c>
      <c r="M8501">
        <v>1438.3</v>
      </c>
      <c r="N8501">
        <v>0</v>
      </c>
      <c r="O8501">
        <v>1438.3</v>
      </c>
      <c r="P8501">
        <v>0.61</v>
      </c>
      <c r="Q8501">
        <v>5216</v>
      </c>
      <c r="R8501">
        <v>78</v>
      </c>
      <c r="S8501">
        <v>0.66</v>
      </c>
      <c r="T8501">
        <v>0</v>
      </c>
    </row>
    <row r="8502" spans="1:20" x14ac:dyDescent="0.2">
      <c r="A8502">
        <v>784994883</v>
      </c>
      <c r="B8502" t="s">
        <v>20</v>
      </c>
      <c r="C8502">
        <v>26</v>
      </c>
      <c r="D8502" t="s">
        <v>25</v>
      </c>
      <c r="E8502">
        <v>0</v>
      </c>
      <c r="F8502" t="s">
        <v>30</v>
      </c>
      <c r="G8502" t="s">
        <v>23</v>
      </c>
      <c r="H8502" t="s">
        <v>28</v>
      </c>
      <c r="I8502">
        <v>20</v>
      </c>
      <c r="J8502">
        <v>2</v>
      </c>
      <c r="K8502">
        <v>2</v>
      </c>
      <c r="L8502">
        <v>2</v>
      </c>
      <c r="M8502">
        <v>2516</v>
      </c>
      <c r="N8502">
        <v>2378</v>
      </c>
      <c r="O8502">
        <v>138</v>
      </c>
      <c r="P8502">
        <v>1.0329999999999999</v>
      </c>
      <c r="Q8502">
        <v>4746</v>
      </c>
      <c r="R8502">
        <v>75</v>
      </c>
      <c r="S8502">
        <v>0.875</v>
      </c>
      <c r="T8502">
        <v>0.94499999999999995</v>
      </c>
    </row>
    <row r="8503" spans="1:20" x14ac:dyDescent="0.2">
      <c r="A8503">
        <v>721080183</v>
      </c>
      <c r="B8503" t="s">
        <v>20</v>
      </c>
      <c r="C8503">
        <v>33</v>
      </c>
      <c r="D8503" t="s">
        <v>25</v>
      </c>
      <c r="E8503">
        <v>1</v>
      </c>
      <c r="F8503" t="s">
        <v>26</v>
      </c>
      <c r="G8503" t="s">
        <v>27</v>
      </c>
      <c r="H8503" t="s">
        <v>32</v>
      </c>
      <c r="I8503">
        <v>20</v>
      </c>
      <c r="J8503">
        <v>2</v>
      </c>
      <c r="K8503">
        <v>2</v>
      </c>
      <c r="L8503">
        <v>3</v>
      </c>
      <c r="M8503">
        <v>4883</v>
      </c>
      <c r="N8503">
        <v>0</v>
      </c>
      <c r="O8503">
        <v>4883</v>
      </c>
      <c r="P8503">
        <v>0.72399999999999998</v>
      </c>
      <c r="Q8503">
        <v>4613</v>
      </c>
      <c r="R8503">
        <v>82</v>
      </c>
      <c r="S8503">
        <v>1</v>
      </c>
      <c r="T8503">
        <v>0</v>
      </c>
    </row>
    <row r="8504" spans="1:20" x14ac:dyDescent="0.2">
      <c r="A8504">
        <v>712572858</v>
      </c>
      <c r="B8504" t="s">
        <v>20</v>
      </c>
      <c r="C8504">
        <v>38</v>
      </c>
      <c r="D8504" t="s">
        <v>21</v>
      </c>
      <c r="E8504">
        <v>3</v>
      </c>
      <c r="F8504" t="s">
        <v>22</v>
      </c>
      <c r="G8504" t="s">
        <v>27</v>
      </c>
      <c r="H8504" t="s">
        <v>29</v>
      </c>
      <c r="I8504">
        <v>29</v>
      </c>
      <c r="J8504">
        <v>2</v>
      </c>
      <c r="K8504">
        <v>1</v>
      </c>
      <c r="L8504">
        <v>3</v>
      </c>
      <c r="M8504">
        <v>3413</v>
      </c>
      <c r="N8504">
        <v>1801</v>
      </c>
      <c r="O8504">
        <v>1612</v>
      </c>
      <c r="P8504">
        <v>0.88</v>
      </c>
      <c r="Q8504">
        <v>3831</v>
      </c>
      <c r="R8504">
        <v>45</v>
      </c>
      <c r="S8504">
        <v>0.66700000000000004</v>
      </c>
      <c r="T8504">
        <v>0.52800000000000002</v>
      </c>
    </row>
    <row r="8505" spans="1:20" x14ac:dyDescent="0.2">
      <c r="A8505">
        <v>719759733</v>
      </c>
      <c r="B8505" t="s">
        <v>39</v>
      </c>
      <c r="C8505">
        <v>59</v>
      </c>
      <c r="D8505" t="s">
        <v>25</v>
      </c>
      <c r="E8505">
        <v>0</v>
      </c>
      <c r="F8505" t="s">
        <v>30</v>
      </c>
      <c r="G8505" t="s">
        <v>27</v>
      </c>
      <c r="H8505" t="s">
        <v>32</v>
      </c>
      <c r="I8505">
        <v>52</v>
      </c>
      <c r="J8505">
        <v>2</v>
      </c>
      <c r="K8505">
        <v>4</v>
      </c>
      <c r="L8505">
        <v>3</v>
      </c>
      <c r="M8505">
        <v>1852</v>
      </c>
      <c r="N8505">
        <v>0</v>
      </c>
      <c r="O8505">
        <v>1852</v>
      </c>
      <c r="P8505">
        <v>0.90200000000000002</v>
      </c>
      <c r="Q8505">
        <v>2851</v>
      </c>
      <c r="R8505">
        <v>49</v>
      </c>
      <c r="S8505">
        <v>0.75</v>
      </c>
      <c r="T8505">
        <v>0</v>
      </c>
    </row>
    <row r="8506" spans="1:20" x14ac:dyDescent="0.2">
      <c r="A8506">
        <v>780371433</v>
      </c>
      <c r="B8506" t="s">
        <v>20</v>
      </c>
      <c r="C8506">
        <v>35</v>
      </c>
      <c r="D8506" t="s">
        <v>25</v>
      </c>
      <c r="E8506">
        <v>2</v>
      </c>
      <c r="F8506" t="s">
        <v>26</v>
      </c>
      <c r="G8506" t="s">
        <v>23</v>
      </c>
      <c r="H8506" t="s">
        <v>36</v>
      </c>
      <c r="I8506">
        <v>25</v>
      </c>
      <c r="J8506">
        <v>2</v>
      </c>
      <c r="K8506">
        <v>3</v>
      </c>
      <c r="L8506">
        <v>3</v>
      </c>
      <c r="M8506">
        <v>3339</v>
      </c>
      <c r="N8506">
        <v>2014</v>
      </c>
      <c r="O8506">
        <v>1325</v>
      </c>
      <c r="P8506">
        <v>0.68799999999999994</v>
      </c>
      <c r="Q8506">
        <v>4725</v>
      </c>
      <c r="R8506">
        <v>83</v>
      </c>
      <c r="S8506">
        <v>0.69399999999999995</v>
      </c>
      <c r="T8506">
        <v>0.60299999999999998</v>
      </c>
    </row>
    <row r="8507" spans="1:20" x14ac:dyDescent="0.2">
      <c r="A8507">
        <v>822170733</v>
      </c>
      <c r="B8507" t="s">
        <v>39</v>
      </c>
      <c r="C8507">
        <v>45</v>
      </c>
      <c r="D8507" t="s">
        <v>25</v>
      </c>
      <c r="E8507">
        <v>4</v>
      </c>
      <c r="F8507" t="s">
        <v>34</v>
      </c>
      <c r="G8507" t="s">
        <v>27</v>
      </c>
      <c r="H8507" t="s">
        <v>28</v>
      </c>
      <c r="I8507">
        <v>41</v>
      </c>
      <c r="J8507">
        <v>6</v>
      </c>
      <c r="K8507">
        <v>3</v>
      </c>
      <c r="L8507">
        <v>2</v>
      </c>
      <c r="M8507">
        <v>3785</v>
      </c>
      <c r="N8507">
        <v>2517</v>
      </c>
      <c r="O8507">
        <v>1268</v>
      </c>
      <c r="P8507">
        <v>0.57399999999999995</v>
      </c>
      <c r="Q8507">
        <v>2401</v>
      </c>
      <c r="R8507">
        <v>54</v>
      </c>
      <c r="S8507">
        <v>0.74199999999999999</v>
      </c>
      <c r="T8507">
        <v>0.66500000000000004</v>
      </c>
    </row>
    <row r="8508" spans="1:20" x14ac:dyDescent="0.2">
      <c r="A8508">
        <v>708224133</v>
      </c>
      <c r="B8508" t="s">
        <v>20</v>
      </c>
      <c r="C8508">
        <v>61</v>
      </c>
      <c r="D8508" t="s">
        <v>21</v>
      </c>
      <c r="E8508">
        <v>0</v>
      </c>
      <c r="F8508" t="s">
        <v>31</v>
      </c>
      <c r="G8508" t="s">
        <v>27</v>
      </c>
      <c r="H8508" t="s">
        <v>32</v>
      </c>
      <c r="I8508">
        <v>49</v>
      </c>
      <c r="J8508">
        <v>1</v>
      </c>
      <c r="K8508">
        <v>2</v>
      </c>
      <c r="L8508">
        <v>3</v>
      </c>
      <c r="M8508">
        <v>2228</v>
      </c>
      <c r="N8508">
        <v>1480</v>
      </c>
      <c r="O8508">
        <v>748</v>
      </c>
      <c r="P8508">
        <v>0.53300000000000003</v>
      </c>
      <c r="Q8508">
        <v>4431</v>
      </c>
      <c r="R8508">
        <v>71</v>
      </c>
      <c r="S8508">
        <v>0.65100000000000002</v>
      </c>
      <c r="T8508">
        <v>0.66400000000000003</v>
      </c>
    </row>
    <row r="8509" spans="1:20" x14ac:dyDescent="0.2">
      <c r="A8509">
        <v>719299533</v>
      </c>
      <c r="B8509" t="s">
        <v>39</v>
      </c>
      <c r="C8509">
        <v>55</v>
      </c>
      <c r="D8509" t="s">
        <v>25</v>
      </c>
      <c r="E8509">
        <v>1</v>
      </c>
      <c r="F8509" t="s">
        <v>30</v>
      </c>
      <c r="G8509" t="s">
        <v>30</v>
      </c>
      <c r="H8509" t="s">
        <v>28</v>
      </c>
      <c r="I8509">
        <v>36</v>
      </c>
      <c r="J8509">
        <v>2</v>
      </c>
      <c r="K8509">
        <v>3</v>
      </c>
      <c r="L8509">
        <v>2</v>
      </c>
      <c r="M8509">
        <v>3626</v>
      </c>
      <c r="N8509">
        <v>795</v>
      </c>
      <c r="O8509">
        <v>2831</v>
      </c>
      <c r="P8509">
        <v>0.89600000000000002</v>
      </c>
      <c r="Q8509">
        <v>2954</v>
      </c>
      <c r="R8509">
        <v>42</v>
      </c>
      <c r="S8509">
        <v>0.55600000000000005</v>
      </c>
      <c r="T8509">
        <v>0.219</v>
      </c>
    </row>
    <row r="8510" spans="1:20" x14ac:dyDescent="0.2">
      <c r="A8510">
        <v>780633483</v>
      </c>
      <c r="B8510" t="s">
        <v>20</v>
      </c>
      <c r="C8510">
        <v>58</v>
      </c>
      <c r="D8510" t="s">
        <v>25</v>
      </c>
      <c r="E8510">
        <v>0</v>
      </c>
      <c r="F8510" t="s">
        <v>26</v>
      </c>
      <c r="G8510" t="s">
        <v>23</v>
      </c>
      <c r="H8510" t="s">
        <v>32</v>
      </c>
      <c r="I8510">
        <v>47</v>
      </c>
      <c r="J8510">
        <v>2</v>
      </c>
      <c r="K8510">
        <v>2</v>
      </c>
      <c r="L8510">
        <v>1</v>
      </c>
      <c r="M8510">
        <v>2194</v>
      </c>
      <c r="N8510">
        <v>1302</v>
      </c>
      <c r="O8510">
        <v>892</v>
      </c>
      <c r="P8510">
        <v>0.81399999999999995</v>
      </c>
      <c r="Q8510">
        <v>4962</v>
      </c>
      <c r="R8510">
        <v>81</v>
      </c>
      <c r="S8510">
        <v>0.84099999999999997</v>
      </c>
      <c r="T8510">
        <v>0.59299999999999997</v>
      </c>
    </row>
    <row r="8511" spans="1:20" x14ac:dyDescent="0.2">
      <c r="A8511">
        <v>771356508</v>
      </c>
      <c r="B8511" t="s">
        <v>20</v>
      </c>
      <c r="C8511">
        <v>41</v>
      </c>
      <c r="D8511" t="s">
        <v>25</v>
      </c>
      <c r="E8511">
        <v>5</v>
      </c>
      <c r="F8511" t="s">
        <v>26</v>
      </c>
      <c r="G8511" t="s">
        <v>23</v>
      </c>
      <c r="H8511" t="s">
        <v>28</v>
      </c>
      <c r="I8511">
        <v>28</v>
      </c>
      <c r="J8511">
        <v>2</v>
      </c>
      <c r="K8511">
        <v>3</v>
      </c>
      <c r="L8511">
        <v>1</v>
      </c>
      <c r="M8511">
        <v>2665</v>
      </c>
      <c r="N8511">
        <v>1936</v>
      </c>
      <c r="O8511">
        <v>729</v>
      </c>
      <c r="P8511">
        <v>0.75700000000000001</v>
      </c>
      <c r="Q8511">
        <v>4500</v>
      </c>
      <c r="R8511">
        <v>71</v>
      </c>
      <c r="S8511">
        <v>0.97199999999999998</v>
      </c>
      <c r="T8511">
        <v>0.72599999999999998</v>
      </c>
    </row>
    <row r="8512" spans="1:20" x14ac:dyDescent="0.2">
      <c r="A8512">
        <v>823629333</v>
      </c>
      <c r="B8512" t="s">
        <v>20</v>
      </c>
      <c r="C8512">
        <v>42</v>
      </c>
      <c r="D8512" t="s">
        <v>21</v>
      </c>
      <c r="E8512">
        <v>4</v>
      </c>
      <c r="F8512" t="s">
        <v>31</v>
      </c>
      <c r="G8512" t="s">
        <v>23</v>
      </c>
      <c r="H8512" t="s">
        <v>32</v>
      </c>
      <c r="I8512">
        <v>38</v>
      </c>
      <c r="J8512">
        <v>1</v>
      </c>
      <c r="K8512">
        <v>4</v>
      </c>
      <c r="L8512">
        <v>1</v>
      </c>
      <c r="M8512">
        <v>2444</v>
      </c>
      <c r="N8512">
        <v>0</v>
      </c>
      <c r="O8512">
        <v>2444</v>
      </c>
      <c r="P8512">
        <v>0.78800000000000003</v>
      </c>
      <c r="Q8512">
        <v>4220</v>
      </c>
      <c r="R8512">
        <v>50</v>
      </c>
      <c r="S8512">
        <v>1.1739999999999999</v>
      </c>
      <c r="T8512">
        <v>0</v>
      </c>
    </row>
    <row r="8513" spans="1:20" x14ac:dyDescent="0.2">
      <c r="A8513">
        <v>712961658</v>
      </c>
      <c r="B8513" t="s">
        <v>20</v>
      </c>
      <c r="C8513">
        <v>45</v>
      </c>
      <c r="D8513" t="s">
        <v>25</v>
      </c>
      <c r="E8513">
        <v>4</v>
      </c>
      <c r="F8513" t="s">
        <v>31</v>
      </c>
      <c r="G8513" t="s">
        <v>23</v>
      </c>
      <c r="H8513" t="s">
        <v>28</v>
      </c>
      <c r="I8513">
        <v>32</v>
      </c>
      <c r="J8513">
        <v>1</v>
      </c>
      <c r="K8513">
        <v>1</v>
      </c>
      <c r="L8513">
        <v>1</v>
      </c>
      <c r="M8513">
        <v>3335</v>
      </c>
      <c r="N8513">
        <v>2238</v>
      </c>
      <c r="O8513">
        <v>1097</v>
      </c>
      <c r="P8513">
        <v>0.64400000000000002</v>
      </c>
      <c r="Q8513">
        <v>5321</v>
      </c>
      <c r="R8513">
        <v>78</v>
      </c>
      <c r="S8513">
        <v>0.95</v>
      </c>
      <c r="T8513">
        <v>0.67100000000000004</v>
      </c>
    </row>
    <row r="8514" spans="1:20" x14ac:dyDescent="0.2">
      <c r="A8514">
        <v>710464683</v>
      </c>
      <c r="B8514" t="s">
        <v>20</v>
      </c>
      <c r="C8514">
        <v>45</v>
      </c>
      <c r="D8514" t="s">
        <v>25</v>
      </c>
      <c r="E8514">
        <v>3</v>
      </c>
      <c r="F8514" t="s">
        <v>35</v>
      </c>
      <c r="G8514" t="s">
        <v>23</v>
      </c>
      <c r="H8514" t="s">
        <v>28</v>
      </c>
      <c r="I8514">
        <v>32</v>
      </c>
      <c r="J8514">
        <v>2</v>
      </c>
      <c r="K8514">
        <v>3</v>
      </c>
      <c r="L8514">
        <v>2</v>
      </c>
      <c r="M8514">
        <v>2726</v>
      </c>
      <c r="N8514">
        <v>2127</v>
      </c>
      <c r="O8514">
        <v>599</v>
      </c>
      <c r="P8514">
        <v>0.81399999999999995</v>
      </c>
      <c r="Q8514">
        <v>5578</v>
      </c>
      <c r="R8514">
        <v>89</v>
      </c>
      <c r="S8514">
        <v>0.85399999999999998</v>
      </c>
      <c r="T8514">
        <v>0.78</v>
      </c>
    </row>
    <row r="8515" spans="1:20" x14ac:dyDescent="0.2">
      <c r="A8515">
        <v>716688183</v>
      </c>
      <c r="B8515" t="s">
        <v>39</v>
      </c>
      <c r="C8515">
        <v>51</v>
      </c>
      <c r="D8515" t="s">
        <v>25</v>
      </c>
      <c r="E8515">
        <v>1</v>
      </c>
      <c r="F8515" t="s">
        <v>22</v>
      </c>
      <c r="G8515" t="s">
        <v>23</v>
      </c>
      <c r="H8515" t="s">
        <v>28</v>
      </c>
      <c r="I8515">
        <v>43</v>
      </c>
      <c r="J8515">
        <v>4</v>
      </c>
      <c r="K8515">
        <v>3</v>
      </c>
      <c r="L8515">
        <v>3</v>
      </c>
      <c r="M8515">
        <v>1665</v>
      </c>
      <c r="N8515">
        <v>1521</v>
      </c>
      <c r="O8515">
        <v>144</v>
      </c>
      <c r="P8515">
        <v>0.874</v>
      </c>
      <c r="Q8515">
        <v>2878</v>
      </c>
      <c r="R8515">
        <v>45</v>
      </c>
      <c r="S8515">
        <v>0.45200000000000001</v>
      </c>
      <c r="T8515">
        <v>0.91400000000000003</v>
      </c>
    </row>
    <row r="8516" spans="1:20" x14ac:dyDescent="0.2">
      <c r="A8516">
        <v>789082758</v>
      </c>
      <c r="B8516" t="s">
        <v>20</v>
      </c>
      <c r="C8516">
        <v>40</v>
      </c>
      <c r="D8516" t="s">
        <v>25</v>
      </c>
      <c r="E8516">
        <v>2</v>
      </c>
      <c r="F8516" t="s">
        <v>22</v>
      </c>
      <c r="G8516" t="s">
        <v>23</v>
      </c>
      <c r="H8516" t="s">
        <v>28</v>
      </c>
      <c r="I8516">
        <v>28</v>
      </c>
      <c r="J8516">
        <v>1</v>
      </c>
      <c r="K8516">
        <v>3</v>
      </c>
      <c r="L8516">
        <v>3</v>
      </c>
      <c r="M8516">
        <v>2734</v>
      </c>
      <c r="N8516">
        <v>1661</v>
      </c>
      <c r="O8516">
        <v>1073</v>
      </c>
      <c r="P8516">
        <v>0.72599999999999998</v>
      </c>
      <c r="Q8516">
        <v>4981</v>
      </c>
      <c r="R8516">
        <v>90</v>
      </c>
      <c r="S8516">
        <v>0.69799999999999995</v>
      </c>
      <c r="T8516">
        <v>0.60799999999999998</v>
      </c>
    </row>
    <row r="8517" spans="1:20" x14ac:dyDescent="0.2">
      <c r="A8517">
        <v>709140858</v>
      </c>
      <c r="B8517" t="s">
        <v>20</v>
      </c>
      <c r="C8517">
        <v>57</v>
      </c>
      <c r="D8517" t="s">
        <v>25</v>
      </c>
      <c r="E8517">
        <v>2</v>
      </c>
      <c r="F8517" t="s">
        <v>34</v>
      </c>
      <c r="G8517" t="s">
        <v>27</v>
      </c>
      <c r="H8517" t="s">
        <v>28</v>
      </c>
      <c r="I8517">
        <v>47</v>
      </c>
      <c r="J8517">
        <v>1</v>
      </c>
      <c r="K8517">
        <v>3</v>
      </c>
      <c r="L8517">
        <v>1</v>
      </c>
      <c r="M8517">
        <v>1727</v>
      </c>
      <c r="N8517">
        <v>996</v>
      </c>
      <c r="O8517">
        <v>731</v>
      </c>
      <c r="P8517">
        <v>0.76700000000000002</v>
      </c>
      <c r="Q8517">
        <v>5112</v>
      </c>
      <c r="R8517">
        <v>82</v>
      </c>
      <c r="S8517">
        <v>0.67300000000000004</v>
      </c>
      <c r="T8517">
        <v>0.57699999999999996</v>
      </c>
    </row>
    <row r="8518" spans="1:20" x14ac:dyDescent="0.2">
      <c r="A8518">
        <v>822127008</v>
      </c>
      <c r="B8518" t="s">
        <v>20</v>
      </c>
      <c r="C8518">
        <v>50</v>
      </c>
      <c r="D8518" t="s">
        <v>25</v>
      </c>
      <c r="E8518">
        <v>1</v>
      </c>
      <c r="F8518" t="s">
        <v>35</v>
      </c>
      <c r="G8518" t="s">
        <v>23</v>
      </c>
      <c r="H8518" t="s">
        <v>36</v>
      </c>
      <c r="I8518">
        <v>46</v>
      </c>
      <c r="J8518">
        <v>2</v>
      </c>
      <c r="K8518">
        <v>2</v>
      </c>
      <c r="L8518">
        <v>1</v>
      </c>
      <c r="M8518">
        <v>19349</v>
      </c>
      <c r="N8518">
        <v>615</v>
      </c>
      <c r="O8518">
        <v>18734</v>
      </c>
      <c r="P8518">
        <v>0.70799999999999996</v>
      </c>
      <c r="Q8518">
        <v>4351</v>
      </c>
      <c r="R8518">
        <v>79</v>
      </c>
      <c r="S8518">
        <v>0.71699999999999997</v>
      </c>
      <c r="T8518">
        <v>3.2000000000000001E-2</v>
      </c>
    </row>
    <row r="8519" spans="1:20" x14ac:dyDescent="0.2">
      <c r="A8519">
        <v>720496158</v>
      </c>
      <c r="B8519" t="s">
        <v>20</v>
      </c>
      <c r="C8519">
        <v>53</v>
      </c>
      <c r="D8519" t="s">
        <v>21</v>
      </c>
      <c r="E8519">
        <v>0</v>
      </c>
      <c r="F8519" t="s">
        <v>30</v>
      </c>
      <c r="G8519" t="s">
        <v>27</v>
      </c>
      <c r="H8519" t="s">
        <v>24</v>
      </c>
      <c r="I8519">
        <v>42</v>
      </c>
      <c r="J8519">
        <v>1</v>
      </c>
      <c r="K8519">
        <v>2</v>
      </c>
      <c r="L8519">
        <v>0</v>
      </c>
      <c r="M8519">
        <v>13409</v>
      </c>
      <c r="N8519">
        <v>1168</v>
      </c>
      <c r="O8519">
        <v>12241</v>
      </c>
      <c r="P8519">
        <v>0.625</v>
      </c>
      <c r="Q8519">
        <v>4031</v>
      </c>
      <c r="R8519">
        <v>82</v>
      </c>
      <c r="S8519">
        <v>0.745</v>
      </c>
      <c r="T8519">
        <v>8.6999999999999994E-2</v>
      </c>
    </row>
    <row r="8520" spans="1:20" x14ac:dyDescent="0.2">
      <c r="A8520">
        <v>774588633</v>
      </c>
      <c r="B8520" t="s">
        <v>20</v>
      </c>
      <c r="C8520">
        <v>45</v>
      </c>
      <c r="D8520" t="s">
        <v>25</v>
      </c>
      <c r="E8520">
        <v>3</v>
      </c>
      <c r="F8520" t="s">
        <v>26</v>
      </c>
      <c r="G8520" t="s">
        <v>27</v>
      </c>
      <c r="H8520" t="s">
        <v>28</v>
      </c>
      <c r="I8520">
        <v>39</v>
      </c>
      <c r="J8520">
        <v>2</v>
      </c>
      <c r="K8520">
        <v>2</v>
      </c>
      <c r="L8520">
        <v>3</v>
      </c>
      <c r="M8520">
        <v>1438.3</v>
      </c>
      <c r="N8520">
        <v>0</v>
      </c>
      <c r="O8520">
        <v>1438.3</v>
      </c>
      <c r="P8520">
        <v>0.81</v>
      </c>
      <c r="Q8520">
        <v>4928</v>
      </c>
      <c r="R8520">
        <v>84</v>
      </c>
      <c r="S8520">
        <v>0.90900000000000003</v>
      </c>
      <c r="T8520">
        <v>0</v>
      </c>
    </row>
    <row r="8521" spans="1:20" x14ac:dyDescent="0.2">
      <c r="A8521">
        <v>788465583</v>
      </c>
      <c r="B8521" t="s">
        <v>20</v>
      </c>
      <c r="C8521">
        <v>42</v>
      </c>
      <c r="D8521" t="s">
        <v>25</v>
      </c>
      <c r="E8521">
        <v>3</v>
      </c>
      <c r="F8521" t="s">
        <v>34</v>
      </c>
      <c r="G8521" t="s">
        <v>27</v>
      </c>
      <c r="H8521" t="s">
        <v>32</v>
      </c>
      <c r="I8521">
        <v>35</v>
      </c>
      <c r="J8521">
        <v>2</v>
      </c>
      <c r="K8521">
        <v>3</v>
      </c>
      <c r="L8521">
        <v>3</v>
      </c>
      <c r="M8521">
        <v>6330</v>
      </c>
      <c r="N8521">
        <v>1573</v>
      </c>
      <c r="O8521">
        <v>4757</v>
      </c>
      <c r="P8521">
        <v>0.89900000000000002</v>
      </c>
      <c r="Q8521">
        <v>3029</v>
      </c>
      <c r="R8521">
        <v>52</v>
      </c>
      <c r="S8521">
        <v>0.73299999999999998</v>
      </c>
      <c r="T8521">
        <v>0.248</v>
      </c>
    </row>
    <row r="8522" spans="1:20" x14ac:dyDescent="0.2">
      <c r="A8522">
        <v>741517458</v>
      </c>
      <c r="B8522" t="s">
        <v>39</v>
      </c>
      <c r="C8522">
        <v>49</v>
      </c>
      <c r="D8522" t="s">
        <v>25</v>
      </c>
      <c r="E8522">
        <v>4</v>
      </c>
      <c r="F8522" t="s">
        <v>26</v>
      </c>
      <c r="G8522" t="s">
        <v>23</v>
      </c>
      <c r="H8522" t="s">
        <v>28</v>
      </c>
      <c r="I8522">
        <v>42</v>
      </c>
      <c r="J8522">
        <v>2</v>
      </c>
      <c r="K8522">
        <v>4</v>
      </c>
      <c r="L8522">
        <v>3</v>
      </c>
      <c r="M8522">
        <v>2575</v>
      </c>
      <c r="N8522">
        <v>2517</v>
      </c>
      <c r="O8522">
        <v>58</v>
      </c>
      <c r="P8522">
        <v>0.31</v>
      </c>
      <c r="Q8522">
        <v>1874</v>
      </c>
      <c r="R8522">
        <v>40</v>
      </c>
      <c r="S8522">
        <v>0.73899999999999999</v>
      </c>
      <c r="T8522">
        <v>0.97699999999999998</v>
      </c>
    </row>
    <row r="8523" spans="1:20" x14ac:dyDescent="0.2">
      <c r="A8523">
        <v>709935708</v>
      </c>
      <c r="B8523" t="s">
        <v>20</v>
      </c>
      <c r="C8523">
        <v>55</v>
      </c>
      <c r="D8523" t="s">
        <v>25</v>
      </c>
      <c r="E8523">
        <v>1</v>
      </c>
      <c r="F8523" t="s">
        <v>30</v>
      </c>
      <c r="G8523" t="s">
        <v>23</v>
      </c>
      <c r="H8523" t="s">
        <v>32</v>
      </c>
      <c r="I8523">
        <v>43</v>
      </c>
      <c r="J8523">
        <v>2</v>
      </c>
      <c r="K8523">
        <v>1</v>
      </c>
      <c r="L8523">
        <v>2</v>
      </c>
      <c r="M8523">
        <v>3391</v>
      </c>
      <c r="N8523">
        <v>1696</v>
      </c>
      <c r="O8523">
        <v>1695</v>
      </c>
      <c r="P8523">
        <v>0.53700000000000003</v>
      </c>
      <c r="Q8523">
        <v>4291</v>
      </c>
      <c r="R8523">
        <v>77</v>
      </c>
      <c r="S8523">
        <v>0.71099999999999997</v>
      </c>
      <c r="T8523">
        <v>0.5</v>
      </c>
    </row>
    <row r="8524" spans="1:20" x14ac:dyDescent="0.2">
      <c r="A8524">
        <v>721112508</v>
      </c>
      <c r="B8524" t="s">
        <v>20</v>
      </c>
      <c r="C8524">
        <v>48</v>
      </c>
      <c r="D8524" t="s">
        <v>25</v>
      </c>
      <c r="E8524">
        <v>3</v>
      </c>
      <c r="F8524" t="s">
        <v>26</v>
      </c>
      <c r="G8524" t="s">
        <v>23</v>
      </c>
      <c r="H8524" t="s">
        <v>28</v>
      </c>
      <c r="I8524">
        <v>40</v>
      </c>
      <c r="J8524">
        <v>2</v>
      </c>
      <c r="K8524">
        <v>3</v>
      </c>
      <c r="L8524">
        <v>1</v>
      </c>
      <c r="N8524">
        <v>0</v>
      </c>
      <c r="O8524">
        <v>5298</v>
      </c>
      <c r="P8524">
        <v>0.68600000000000005</v>
      </c>
      <c r="Q8524">
        <v>4834</v>
      </c>
      <c r="R8524">
        <v>80</v>
      </c>
      <c r="S8524">
        <v>0.66700000000000004</v>
      </c>
      <c r="T8524">
        <v>0</v>
      </c>
    </row>
    <row r="8525" spans="1:20" x14ac:dyDescent="0.2">
      <c r="A8525">
        <v>720734583</v>
      </c>
      <c r="B8525" t="s">
        <v>20</v>
      </c>
      <c r="C8525">
        <v>44</v>
      </c>
      <c r="D8525" t="s">
        <v>25</v>
      </c>
      <c r="E8525">
        <v>2</v>
      </c>
      <c r="F8525" t="s">
        <v>35</v>
      </c>
      <c r="G8525" t="s">
        <v>23</v>
      </c>
      <c r="H8525" t="s">
        <v>28</v>
      </c>
      <c r="I8525">
        <v>32</v>
      </c>
      <c r="J8525">
        <v>1</v>
      </c>
      <c r="K8525">
        <v>3</v>
      </c>
      <c r="L8525">
        <v>3</v>
      </c>
      <c r="M8525">
        <v>2540</v>
      </c>
      <c r="N8525">
        <v>1561</v>
      </c>
      <c r="O8525">
        <v>979</v>
      </c>
      <c r="P8525">
        <v>0.89400000000000002</v>
      </c>
      <c r="Q8525">
        <v>5039</v>
      </c>
      <c r="R8525">
        <v>82</v>
      </c>
      <c r="S8525">
        <v>0.745</v>
      </c>
      <c r="T8525">
        <v>0.61499999999999999</v>
      </c>
    </row>
    <row r="8526" spans="1:20" x14ac:dyDescent="0.2">
      <c r="A8526">
        <v>772286658</v>
      </c>
      <c r="B8526" t="s">
        <v>39</v>
      </c>
      <c r="C8526">
        <v>63</v>
      </c>
      <c r="D8526" t="s">
        <v>21</v>
      </c>
      <c r="E8526">
        <v>1</v>
      </c>
      <c r="F8526" t="s">
        <v>26</v>
      </c>
      <c r="G8526" t="s">
        <v>27</v>
      </c>
      <c r="H8526" t="s">
        <v>24</v>
      </c>
      <c r="I8526">
        <v>52</v>
      </c>
      <c r="J8526">
        <v>6</v>
      </c>
      <c r="K8526">
        <v>4</v>
      </c>
      <c r="L8526">
        <v>3</v>
      </c>
      <c r="M8526">
        <v>14324</v>
      </c>
      <c r="N8526">
        <v>2507</v>
      </c>
      <c r="O8526">
        <v>11817</v>
      </c>
      <c r="P8526">
        <v>0.433</v>
      </c>
      <c r="Q8526">
        <v>2083</v>
      </c>
      <c r="R8526">
        <v>56</v>
      </c>
      <c r="S8526">
        <v>0.64700000000000002</v>
      </c>
      <c r="T8526">
        <v>0.17499999999999999</v>
      </c>
    </row>
    <row r="8527" spans="1:20" x14ac:dyDescent="0.2">
      <c r="A8527">
        <v>807149058</v>
      </c>
      <c r="B8527" t="s">
        <v>20</v>
      </c>
      <c r="C8527">
        <v>48</v>
      </c>
      <c r="D8527" t="s">
        <v>25</v>
      </c>
      <c r="E8527">
        <v>5</v>
      </c>
      <c r="F8527" t="s">
        <v>30</v>
      </c>
      <c r="G8527" t="s">
        <v>23</v>
      </c>
      <c r="H8527" t="s">
        <v>28</v>
      </c>
      <c r="I8527">
        <v>43</v>
      </c>
      <c r="J8527">
        <v>1</v>
      </c>
      <c r="K8527">
        <v>1</v>
      </c>
      <c r="L8527">
        <v>3</v>
      </c>
      <c r="M8527">
        <v>2876</v>
      </c>
      <c r="N8527">
        <v>1628</v>
      </c>
      <c r="O8527">
        <v>1248</v>
      </c>
      <c r="P8527">
        <v>0.63100000000000001</v>
      </c>
      <c r="Q8527">
        <v>4752</v>
      </c>
      <c r="R8527">
        <v>80</v>
      </c>
      <c r="S8527">
        <v>0.73899999999999999</v>
      </c>
      <c r="T8527">
        <v>0.56599999999999995</v>
      </c>
    </row>
    <row r="8528" spans="1:20" x14ac:dyDescent="0.2">
      <c r="A8528">
        <v>771045708</v>
      </c>
      <c r="B8528" t="s">
        <v>39</v>
      </c>
      <c r="C8528">
        <v>41</v>
      </c>
      <c r="D8528" t="s">
        <v>25</v>
      </c>
      <c r="E8528">
        <v>5</v>
      </c>
      <c r="F8528" t="s">
        <v>26</v>
      </c>
      <c r="G8528" t="s">
        <v>23</v>
      </c>
      <c r="H8528" t="s">
        <v>28</v>
      </c>
      <c r="I8528">
        <v>28</v>
      </c>
      <c r="J8528">
        <v>2</v>
      </c>
      <c r="K8528">
        <v>3</v>
      </c>
      <c r="L8528">
        <v>3</v>
      </c>
      <c r="M8528">
        <v>1504</v>
      </c>
      <c r="N8528">
        <v>970</v>
      </c>
      <c r="O8528">
        <v>534</v>
      </c>
      <c r="P8528">
        <v>0.86399999999999999</v>
      </c>
      <c r="Q8528">
        <v>2801</v>
      </c>
      <c r="R8528">
        <v>51</v>
      </c>
      <c r="S8528">
        <v>1.2170000000000001</v>
      </c>
      <c r="T8528">
        <v>0.64500000000000002</v>
      </c>
    </row>
    <row r="8529" spans="1:20" x14ac:dyDescent="0.2">
      <c r="A8529">
        <v>711733308</v>
      </c>
      <c r="B8529" t="s">
        <v>20</v>
      </c>
      <c r="C8529">
        <v>45</v>
      </c>
      <c r="D8529" t="s">
        <v>25</v>
      </c>
      <c r="E8529">
        <v>2</v>
      </c>
      <c r="F8529" t="s">
        <v>31</v>
      </c>
      <c r="G8529" t="s">
        <v>27</v>
      </c>
      <c r="H8529" t="s">
        <v>28</v>
      </c>
      <c r="I8529">
        <v>36</v>
      </c>
      <c r="J8529">
        <v>2</v>
      </c>
      <c r="K8529">
        <v>2</v>
      </c>
      <c r="L8529">
        <v>2</v>
      </c>
      <c r="N8529">
        <v>0</v>
      </c>
      <c r="O8529">
        <v>1839</v>
      </c>
      <c r="P8529">
        <v>0.78200000000000003</v>
      </c>
      <c r="Q8529">
        <v>4930</v>
      </c>
      <c r="R8529">
        <v>91</v>
      </c>
      <c r="S8529">
        <v>0.78400000000000003</v>
      </c>
      <c r="T8529">
        <v>0</v>
      </c>
    </row>
    <row r="8530" spans="1:20" x14ac:dyDescent="0.2">
      <c r="A8530">
        <v>710518308</v>
      </c>
      <c r="B8530" t="s">
        <v>20</v>
      </c>
      <c r="C8530">
        <v>54</v>
      </c>
      <c r="D8530" t="s">
        <v>25</v>
      </c>
      <c r="E8530">
        <v>2</v>
      </c>
      <c r="F8530" t="s">
        <v>37</v>
      </c>
      <c r="G8530" t="s">
        <v>23</v>
      </c>
      <c r="H8530" t="s">
        <v>28</v>
      </c>
      <c r="I8530">
        <v>35</v>
      </c>
      <c r="J8530">
        <v>1</v>
      </c>
      <c r="K8530">
        <v>4</v>
      </c>
      <c r="L8530">
        <v>2</v>
      </c>
      <c r="M8530">
        <v>1685</v>
      </c>
      <c r="N8530">
        <v>0</v>
      </c>
      <c r="O8530">
        <v>1685</v>
      </c>
      <c r="P8530">
        <v>0.45700000000000002</v>
      </c>
      <c r="Q8530">
        <v>4155</v>
      </c>
      <c r="R8530">
        <v>85</v>
      </c>
      <c r="S8530">
        <v>0.66700000000000004</v>
      </c>
      <c r="T8530">
        <v>0</v>
      </c>
    </row>
    <row r="8531" spans="1:20" x14ac:dyDescent="0.2">
      <c r="A8531">
        <v>716586408</v>
      </c>
      <c r="B8531" t="s">
        <v>20</v>
      </c>
      <c r="C8531">
        <v>48</v>
      </c>
      <c r="D8531" t="s">
        <v>25</v>
      </c>
      <c r="E8531">
        <v>3</v>
      </c>
      <c r="F8531" t="s">
        <v>26</v>
      </c>
      <c r="G8531" t="s">
        <v>30</v>
      </c>
      <c r="H8531" t="s">
        <v>28</v>
      </c>
      <c r="I8531">
        <v>36</v>
      </c>
      <c r="J8531">
        <v>1</v>
      </c>
      <c r="K8531">
        <v>1</v>
      </c>
      <c r="L8531">
        <v>3</v>
      </c>
      <c r="M8531">
        <v>4850</v>
      </c>
      <c r="N8531">
        <v>1022</v>
      </c>
      <c r="O8531">
        <v>3828</v>
      </c>
      <c r="P8531">
        <v>0.60299999999999998</v>
      </c>
      <c r="Q8531">
        <v>4187</v>
      </c>
      <c r="R8531">
        <v>86</v>
      </c>
      <c r="S8531">
        <v>0.68600000000000005</v>
      </c>
      <c r="T8531">
        <v>0.21099999999999999</v>
      </c>
    </row>
    <row r="8532" spans="1:20" x14ac:dyDescent="0.2">
      <c r="A8532">
        <v>713152383</v>
      </c>
      <c r="B8532" t="s">
        <v>20</v>
      </c>
      <c r="C8532">
        <v>40</v>
      </c>
      <c r="D8532" t="s">
        <v>25</v>
      </c>
      <c r="E8532">
        <v>3</v>
      </c>
      <c r="F8532" t="s">
        <v>31</v>
      </c>
      <c r="G8532" t="s">
        <v>23</v>
      </c>
      <c r="H8532" t="s">
        <v>28</v>
      </c>
      <c r="I8532">
        <v>27</v>
      </c>
      <c r="J8532">
        <v>1</v>
      </c>
      <c r="K8532">
        <v>1</v>
      </c>
      <c r="L8532">
        <v>1</v>
      </c>
      <c r="M8532">
        <v>2840</v>
      </c>
      <c r="N8532">
        <v>2517</v>
      </c>
      <c r="O8532">
        <v>323</v>
      </c>
      <c r="P8532">
        <v>0.59099999999999997</v>
      </c>
      <c r="Q8532">
        <v>4405</v>
      </c>
      <c r="R8532">
        <v>82</v>
      </c>
      <c r="S8532">
        <v>0.86399999999999999</v>
      </c>
      <c r="T8532">
        <v>0.88600000000000001</v>
      </c>
    </row>
    <row r="8533" spans="1:20" x14ac:dyDescent="0.2">
      <c r="A8533">
        <v>771935283</v>
      </c>
      <c r="B8533" t="s">
        <v>20</v>
      </c>
      <c r="C8533">
        <v>47</v>
      </c>
      <c r="D8533" t="s">
        <v>25</v>
      </c>
      <c r="E8533">
        <v>4</v>
      </c>
      <c r="F8533" t="s">
        <v>26</v>
      </c>
      <c r="G8533" t="s">
        <v>27</v>
      </c>
      <c r="H8533" t="s">
        <v>32</v>
      </c>
      <c r="I8533">
        <v>36</v>
      </c>
      <c r="J8533">
        <v>1</v>
      </c>
      <c r="K8533">
        <v>2</v>
      </c>
      <c r="L8533">
        <v>1</v>
      </c>
      <c r="M8533">
        <v>2977</v>
      </c>
      <c r="N8533">
        <v>1927</v>
      </c>
      <c r="O8533">
        <v>1050</v>
      </c>
      <c r="P8533">
        <v>0.73099999999999998</v>
      </c>
      <c r="Q8533">
        <v>5217</v>
      </c>
      <c r="R8533">
        <v>88</v>
      </c>
      <c r="S8533">
        <v>0.72499999999999998</v>
      </c>
      <c r="T8533">
        <v>0.64700000000000002</v>
      </c>
    </row>
    <row r="8534" spans="1:20" x14ac:dyDescent="0.2">
      <c r="A8534">
        <v>720460083</v>
      </c>
      <c r="B8534" t="s">
        <v>39</v>
      </c>
      <c r="C8534">
        <v>45</v>
      </c>
      <c r="D8534" t="s">
        <v>25</v>
      </c>
      <c r="E8534">
        <v>4</v>
      </c>
      <c r="F8534" t="s">
        <v>30</v>
      </c>
      <c r="G8534" t="s">
        <v>27</v>
      </c>
      <c r="H8534" t="s">
        <v>36</v>
      </c>
      <c r="I8534">
        <v>27</v>
      </c>
      <c r="J8534">
        <v>1</v>
      </c>
      <c r="K8534">
        <v>2</v>
      </c>
      <c r="L8534">
        <v>3</v>
      </c>
      <c r="M8534">
        <v>34516</v>
      </c>
      <c r="N8534">
        <v>0</v>
      </c>
      <c r="O8534">
        <v>34516</v>
      </c>
      <c r="P8534">
        <v>0.33100000000000002</v>
      </c>
      <c r="Q8534">
        <v>2198</v>
      </c>
      <c r="R8534">
        <v>42</v>
      </c>
      <c r="S8534">
        <v>0.35499999999999998</v>
      </c>
      <c r="T8534">
        <v>0</v>
      </c>
    </row>
    <row r="8535" spans="1:20" x14ac:dyDescent="0.2">
      <c r="A8535">
        <v>825838908</v>
      </c>
      <c r="B8535" t="s">
        <v>20</v>
      </c>
      <c r="C8535">
        <v>39</v>
      </c>
      <c r="D8535" t="s">
        <v>25</v>
      </c>
      <c r="E8535">
        <v>1</v>
      </c>
      <c r="F8535" t="s">
        <v>31</v>
      </c>
      <c r="G8535" t="s">
        <v>27</v>
      </c>
      <c r="H8535" t="s">
        <v>28</v>
      </c>
      <c r="I8535">
        <v>35</v>
      </c>
      <c r="J8535">
        <v>1</v>
      </c>
      <c r="K8535">
        <v>5</v>
      </c>
      <c r="L8535">
        <v>1</v>
      </c>
      <c r="M8535">
        <v>1961</v>
      </c>
      <c r="N8535">
        <v>0</v>
      </c>
      <c r="O8535">
        <v>1961</v>
      </c>
      <c r="P8535">
        <v>0.63100000000000001</v>
      </c>
      <c r="Q8535">
        <v>4846</v>
      </c>
      <c r="R8535">
        <v>92</v>
      </c>
      <c r="S8535">
        <v>0.84</v>
      </c>
      <c r="T8535">
        <v>0</v>
      </c>
    </row>
    <row r="8536" spans="1:20" x14ac:dyDescent="0.2">
      <c r="A8536">
        <v>709082808</v>
      </c>
      <c r="B8536" t="s">
        <v>20</v>
      </c>
      <c r="C8536">
        <v>53</v>
      </c>
      <c r="D8536" t="s">
        <v>25</v>
      </c>
      <c r="E8536">
        <v>2</v>
      </c>
      <c r="F8536" t="s">
        <v>22</v>
      </c>
      <c r="G8536" t="s">
        <v>23</v>
      </c>
      <c r="H8536" t="s">
        <v>28</v>
      </c>
      <c r="I8536">
        <v>36</v>
      </c>
      <c r="J8536">
        <v>2</v>
      </c>
      <c r="K8536">
        <v>3</v>
      </c>
      <c r="L8536">
        <v>2</v>
      </c>
      <c r="M8536">
        <v>2156</v>
      </c>
      <c r="N8536">
        <v>1198</v>
      </c>
      <c r="O8536">
        <v>958</v>
      </c>
      <c r="P8536">
        <v>0.50700000000000001</v>
      </c>
      <c r="Q8536">
        <v>5092</v>
      </c>
      <c r="R8536">
        <v>95</v>
      </c>
      <c r="S8536">
        <v>0.75900000000000001</v>
      </c>
      <c r="T8536">
        <v>0.55600000000000005</v>
      </c>
    </row>
    <row r="8537" spans="1:20" x14ac:dyDescent="0.2">
      <c r="A8537">
        <v>710937783</v>
      </c>
      <c r="B8537" t="s">
        <v>20</v>
      </c>
      <c r="C8537">
        <v>53</v>
      </c>
      <c r="D8537" t="s">
        <v>25</v>
      </c>
      <c r="E8537">
        <v>0</v>
      </c>
      <c r="F8537" t="s">
        <v>31</v>
      </c>
      <c r="G8537" t="s">
        <v>23</v>
      </c>
      <c r="H8537" t="s">
        <v>32</v>
      </c>
      <c r="I8537">
        <v>40</v>
      </c>
      <c r="J8537">
        <v>1</v>
      </c>
      <c r="K8537">
        <v>3</v>
      </c>
      <c r="L8537">
        <v>3</v>
      </c>
      <c r="M8537">
        <v>2772</v>
      </c>
      <c r="N8537">
        <v>2414</v>
      </c>
      <c r="O8537">
        <v>358</v>
      </c>
      <c r="P8537">
        <v>0.80500000000000005</v>
      </c>
      <c r="Q8537">
        <v>5313</v>
      </c>
      <c r="R8537">
        <v>68</v>
      </c>
      <c r="S8537">
        <v>1.194</v>
      </c>
      <c r="T8537">
        <v>0.871</v>
      </c>
    </row>
    <row r="8538" spans="1:20" x14ac:dyDescent="0.2">
      <c r="A8538">
        <v>789540108</v>
      </c>
      <c r="B8538" t="s">
        <v>20</v>
      </c>
      <c r="C8538">
        <v>29</v>
      </c>
      <c r="D8538" t="s">
        <v>25</v>
      </c>
      <c r="E8538">
        <v>1</v>
      </c>
      <c r="F8538" t="s">
        <v>31</v>
      </c>
      <c r="G8538" t="s">
        <v>23</v>
      </c>
      <c r="H8538" t="s">
        <v>28</v>
      </c>
      <c r="I8538">
        <v>21</v>
      </c>
      <c r="J8538">
        <v>2</v>
      </c>
      <c r="K8538">
        <v>1</v>
      </c>
      <c r="L8538">
        <v>3</v>
      </c>
      <c r="M8538">
        <v>2832</v>
      </c>
      <c r="N8538">
        <v>1819</v>
      </c>
      <c r="O8538">
        <v>1013</v>
      </c>
      <c r="P8538">
        <v>0.67400000000000004</v>
      </c>
      <c r="Q8538">
        <v>4761</v>
      </c>
      <c r="R8538">
        <v>75</v>
      </c>
      <c r="S8538">
        <v>0.74399999999999999</v>
      </c>
      <c r="T8538">
        <v>0.64200000000000002</v>
      </c>
    </row>
    <row r="8539" spans="1:20" x14ac:dyDescent="0.2">
      <c r="A8539">
        <v>709824633</v>
      </c>
      <c r="B8539" t="s">
        <v>20</v>
      </c>
      <c r="C8539">
        <v>44</v>
      </c>
      <c r="D8539" t="s">
        <v>25</v>
      </c>
      <c r="E8539">
        <v>4</v>
      </c>
      <c r="F8539" t="s">
        <v>22</v>
      </c>
      <c r="G8539" t="s">
        <v>27</v>
      </c>
      <c r="H8539" t="s">
        <v>28</v>
      </c>
      <c r="I8539">
        <v>35</v>
      </c>
      <c r="J8539">
        <v>2</v>
      </c>
      <c r="K8539">
        <v>5</v>
      </c>
      <c r="L8539">
        <v>3</v>
      </c>
      <c r="M8539">
        <v>1552</v>
      </c>
      <c r="N8539">
        <v>1375</v>
      </c>
      <c r="O8539">
        <v>177</v>
      </c>
      <c r="P8539">
        <v>0.995</v>
      </c>
      <c r="Q8539">
        <v>5064</v>
      </c>
      <c r="R8539">
        <v>80</v>
      </c>
      <c r="S8539">
        <v>0.90500000000000003</v>
      </c>
      <c r="T8539">
        <v>0.88600000000000001</v>
      </c>
    </row>
    <row r="8540" spans="1:20" x14ac:dyDescent="0.2">
      <c r="A8540">
        <v>717874533</v>
      </c>
      <c r="B8540" t="s">
        <v>39</v>
      </c>
      <c r="C8540">
        <v>46</v>
      </c>
      <c r="D8540" t="s">
        <v>21</v>
      </c>
      <c r="E8540">
        <v>2</v>
      </c>
      <c r="F8540" t="s">
        <v>22</v>
      </c>
      <c r="G8540" t="s">
        <v>27</v>
      </c>
      <c r="H8540" t="s">
        <v>32</v>
      </c>
      <c r="I8540">
        <v>36</v>
      </c>
      <c r="J8540">
        <v>5</v>
      </c>
      <c r="K8540">
        <v>2</v>
      </c>
      <c r="L8540">
        <v>2</v>
      </c>
      <c r="M8540">
        <v>6362</v>
      </c>
      <c r="N8540">
        <v>0</v>
      </c>
      <c r="O8540">
        <v>6362</v>
      </c>
      <c r="P8540">
        <v>0.59599999999999997</v>
      </c>
      <c r="Q8540">
        <v>1968</v>
      </c>
      <c r="R8540">
        <v>51</v>
      </c>
      <c r="S8540">
        <v>0.75900000000000001</v>
      </c>
      <c r="T8540">
        <v>0</v>
      </c>
    </row>
    <row r="8541" spans="1:20" x14ac:dyDescent="0.2">
      <c r="A8541">
        <v>712571883</v>
      </c>
      <c r="B8541" t="s">
        <v>20</v>
      </c>
      <c r="C8541">
        <v>40</v>
      </c>
      <c r="D8541" t="s">
        <v>21</v>
      </c>
      <c r="E8541">
        <v>3</v>
      </c>
      <c r="F8541" t="s">
        <v>26</v>
      </c>
      <c r="G8541" t="s">
        <v>38</v>
      </c>
      <c r="H8541" t="s">
        <v>28</v>
      </c>
      <c r="I8541">
        <v>36</v>
      </c>
      <c r="J8541">
        <v>1</v>
      </c>
      <c r="K8541">
        <v>3</v>
      </c>
      <c r="L8541">
        <v>2</v>
      </c>
      <c r="M8541">
        <v>11409</v>
      </c>
      <c r="N8541">
        <v>1658</v>
      </c>
      <c r="O8541">
        <v>9751</v>
      </c>
      <c r="P8541">
        <v>0.98899999999999999</v>
      </c>
      <c r="Q8541">
        <v>4677</v>
      </c>
      <c r="R8541">
        <v>58</v>
      </c>
      <c r="S8541">
        <v>0.70599999999999996</v>
      </c>
      <c r="T8541">
        <v>0.14499999999999999</v>
      </c>
    </row>
    <row r="8542" spans="1:20" x14ac:dyDescent="0.2">
      <c r="A8542">
        <v>716926758</v>
      </c>
      <c r="B8542" t="s">
        <v>20</v>
      </c>
      <c r="C8542">
        <v>40</v>
      </c>
      <c r="D8542" t="s">
        <v>25</v>
      </c>
      <c r="E8542">
        <v>2</v>
      </c>
      <c r="F8542" t="s">
        <v>31</v>
      </c>
      <c r="G8542" t="s">
        <v>27</v>
      </c>
      <c r="H8542" t="s">
        <v>28</v>
      </c>
      <c r="I8542">
        <v>27</v>
      </c>
      <c r="J8542">
        <v>2</v>
      </c>
      <c r="K8542">
        <v>6</v>
      </c>
      <c r="L8542">
        <v>2</v>
      </c>
      <c r="M8542">
        <v>1965</v>
      </c>
      <c r="N8542">
        <v>0</v>
      </c>
      <c r="O8542">
        <v>1965</v>
      </c>
      <c r="P8542">
        <v>0.60799999999999998</v>
      </c>
      <c r="Q8542">
        <v>4268</v>
      </c>
      <c r="R8542">
        <v>91</v>
      </c>
      <c r="S8542">
        <v>0.85699999999999998</v>
      </c>
      <c r="T8542">
        <v>0</v>
      </c>
    </row>
    <row r="8543" spans="1:20" x14ac:dyDescent="0.2">
      <c r="A8543">
        <v>716181858</v>
      </c>
      <c r="B8543" t="s">
        <v>20</v>
      </c>
      <c r="C8543">
        <v>42</v>
      </c>
      <c r="D8543" t="s">
        <v>25</v>
      </c>
      <c r="E8543">
        <v>2</v>
      </c>
      <c r="F8543" t="s">
        <v>31</v>
      </c>
      <c r="G8543" t="s">
        <v>23</v>
      </c>
      <c r="H8543" t="s">
        <v>32</v>
      </c>
      <c r="I8543">
        <v>29</v>
      </c>
      <c r="J8543">
        <v>1</v>
      </c>
      <c r="K8543">
        <v>2</v>
      </c>
      <c r="L8543">
        <v>2</v>
      </c>
      <c r="M8543">
        <v>1622</v>
      </c>
      <c r="N8543">
        <v>0</v>
      </c>
      <c r="O8543">
        <v>1622</v>
      </c>
      <c r="P8543">
        <v>0.70899999999999996</v>
      </c>
      <c r="Q8543">
        <v>4633</v>
      </c>
      <c r="R8543">
        <v>67</v>
      </c>
      <c r="S8543">
        <v>0.63400000000000001</v>
      </c>
      <c r="T8543">
        <v>0</v>
      </c>
    </row>
    <row r="8544" spans="1:20" x14ac:dyDescent="0.2">
      <c r="A8544">
        <v>779613933</v>
      </c>
      <c r="B8544" t="s">
        <v>20</v>
      </c>
      <c r="C8544">
        <v>38</v>
      </c>
      <c r="D8544" t="s">
        <v>25</v>
      </c>
      <c r="E8544">
        <v>4</v>
      </c>
      <c r="F8544" t="s">
        <v>31</v>
      </c>
      <c r="G8544" t="s">
        <v>23</v>
      </c>
      <c r="H8544" t="s">
        <v>28</v>
      </c>
      <c r="I8544">
        <v>27</v>
      </c>
      <c r="J8544">
        <v>1</v>
      </c>
      <c r="K8544">
        <v>3</v>
      </c>
      <c r="L8544">
        <v>1</v>
      </c>
      <c r="M8544">
        <v>1736</v>
      </c>
      <c r="N8544">
        <v>1319</v>
      </c>
      <c r="O8544">
        <v>417</v>
      </c>
      <c r="P8544">
        <v>0.66700000000000004</v>
      </c>
      <c r="Q8544">
        <v>5045</v>
      </c>
      <c r="R8544">
        <v>86</v>
      </c>
      <c r="S8544">
        <v>0.755</v>
      </c>
      <c r="T8544">
        <v>0.76</v>
      </c>
    </row>
    <row r="8545" spans="1:20" x14ac:dyDescent="0.2">
      <c r="A8545">
        <v>712136058</v>
      </c>
      <c r="B8545" t="s">
        <v>39</v>
      </c>
      <c r="C8545">
        <v>54</v>
      </c>
      <c r="D8545" t="s">
        <v>25</v>
      </c>
      <c r="E8545">
        <v>2</v>
      </c>
      <c r="F8545" t="s">
        <v>34</v>
      </c>
      <c r="G8545" t="s">
        <v>27</v>
      </c>
      <c r="H8545" t="s">
        <v>36</v>
      </c>
      <c r="I8545">
        <v>36</v>
      </c>
      <c r="J8545">
        <v>1</v>
      </c>
      <c r="K8545">
        <v>3</v>
      </c>
      <c r="L8545">
        <v>3</v>
      </c>
      <c r="M8545">
        <v>8827</v>
      </c>
      <c r="N8545">
        <v>0</v>
      </c>
      <c r="O8545">
        <v>8827</v>
      </c>
      <c r="P8545">
        <v>0.78200000000000003</v>
      </c>
      <c r="Q8545">
        <v>2643</v>
      </c>
      <c r="R8545">
        <v>50</v>
      </c>
      <c r="S8545">
        <v>0.51500000000000001</v>
      </c>
      <c r="T8545">
        <v>0</v>
      </c>
    </row>
    <row r="8546" spans="1:20" x14ac:dyDescent="0.2">
      <c r="A8546">
        <v>709678608</v>
      </c>
      <c r="B8546" t="s">
        <v>20</v>
      </c>
      <c r="C8546">
        <v>49</v>
      </c>
      <c r="D8546" t="s">
        <v>21</v>
      </c>
      <c r="E8546">
        <v>4</v>
      </c>
      <c r="F8546" t="s">
        <v>22</v>
      </c>
      <c r="G8546" t="s">
        <v>23</v>
      </c>
      <c r="H8546" t="s">
        <v>29</v>
      </c>
      <c r="I8546">
        <v>36</v>
      </c>
      <c r="J8546">
        <v>2</v>
      </c>
      <c r="K8546">
        <v>3</v>
      </c>
      <c r="L8546">
        <v>3</v>
      </c>
      <c r="M8546">
        <v>24256</v>
      </c>
      <c r="N8546">
        <v>1076</v>
      </c>
      <c r="O8546">
        <v>23180</v>
      </c>
      <c r="P8546">
        <v>0.56799999999999995</v>
      </c>
      <c r="Q8546">
        <v>4269</v>
      </c>
      <c r="R8546">
        <v>69</v>
      </c>
      <c r="S8546">
        <v>0.64300000000000002</v>
      </c>
      <c r="T8546">
        <v>4.3999999999999997E-2</v>
      </c>
    </row>
    <row r="8547" spans="1:20" x14ac:dyDescent="0.2">
      <c r="A8547">
        <v>714276408</v>
      </c>
      <c r="B8547" t="s">
        <v>39</v>
      </c>
      <c r="C8547">
        <v>52</v>
      </c>
      <c r="D8547" t="s">
        <v>25</v>
      </c>
      <c r="E8547">
        <v>3</v>
      </c>
      <c r="F8547" t="s">
        <v>31</v>
      </c>
      <c r="G8547" t="s">
        <v>27</v>
      </c>
      <c r="H8547" t="s">
        <v>32</v>
      </c>
      <c r="I8547">
        <v>36</v>
      </c>
      <c r="J8547">
        <v>2</v>
      </c>
      <c r="K8547">
        <v>3</v>
      </c>
      <c r="L8547">
        <v>3</v>
      </c>
      <c r="M8547">
        <v>1915</v>
      </c>
      <c r="N8547">
        <v>1445</v>
      </c>
      <c r="O8547">
        <v>470</v>
      </c>
      <c r="P8547">
        <v>0.374</v>
      </c>
      <c r="Q8547">
        <v>2264</v>
      </c>
      <c r="R8547">
        <v>39</v>
      </c>
      <c r="S8547">
        <v>0.56000000000000005</v>
      </c>
      <c r="T8547">
        <v>0.755</v>
      </c>
    </row>
    <row r="8548" spans="1:20" x14ac:dyDescent="0.2">
      <c r="A8548">
        <v>719953383</v>
      </c>
      <c r="B8548" t="s">
        <v>20</v>
      </c>
      <c r="C8548">
        <v>38</v>
      </c>
      <c r="D8548" t="s">
        <v>25</v>
      </c>
      <c r="E8548">
        <v>4</v>
      </c>
      <c r="F8548" t="s">
        <v>34</v>
      </c>
      <c r="G8548" t="s">
        <v>27</v>
      </c>
      <c r="H8548" t="s">
        <v>28</v>
      </c>
      <c r="I8548">
        <v>27</v>
      </c>
      <c r="J8548">
        <v>2</v>
      </c>
      <c r="K8548">
        <v>3</v>
      </c>
      <c r="L8548">
        <v>3</v>
      </c>
      <c r="M8548">
        <v>1438.3</v>
      </c>
      <c r="N8548">
        <v>0</v>
      </c>
      <c r="O8548">
        <v>1438.3</v>
      </c>
      <c r="P8548">
        <v>0.72099999999999997</v>
      </c>
      <c r="Q8548">
        <v>4564</v>
      </c>
      <c r="R8548">
        <v>79</v>
      </c>
      <c r="S8548">
        <v>0.71699999999999997</v>
      </c>
      <c r="T8548">
        <v>0</v>
      </c>
    </row>
    <row r="8549" spans="1:20" x14ac:dyDescent="0.2">
      <c r="A8549">
        <v>718795083</v>
      </c>
      <c r="B8549" t="s">
        <v>20</v>
      </c>
      <c r="C8549">
        <v>44</v>
      </c>
      <c r="D8549" t="s">
        <v>25</v>
      </c>
      <c r="E8549">
        <v>2</v>
      </c>
      <c r="F8549" t="s">
        <v>26</v>
      </c>
      <c r="G8549" t="s">
        <v>23</v>
      </c>
      <c r="H8549" t="s">
        <v>36</v>
      </c>
      <c r="I8549">
        <v>26</v>
      </c>
      <c r="J8549">
        <v>2</v>
      </c>
      <c r="K8549">
        <v>1</v>
      </c>
      <c r="L8549">
        <v>3</v>
      </c>
      <c r="M8549">
        <v>2006</v>
      </c>
      <c r="N8549">
        <v>1030</v>
      </c>
      <c r="O8549">
        <v>976</v>
      </c>
      <c r="P8549">
        <v>0.88100000000000001</v>
      </c>
      <c r="Q8549">
        <v>5337</v>
      </c>
      <c r="R8549">
        <v>85</v>
      </c>
      <c r="S8549">
        <v>0.73499999999999999</v>
      </c>
      <c r="T8549">
        <v>0.51300000000000001</v>
      </c>
    </row>
    <row r="8550" spans="1:20" x14ac:dyDescent="0.2">
      <c r="A8550">
        <v>720503508</v>
      </c>
      <c r="B8550" t="s">
        <v>20</v>
      </c>
      <c r="C8550">
        <v>44</v>
      </c>
      <c r="D8550" t="s">
        <v>25</v>
      </c>
      <c r="E8550">
        <v>1</v>
      </c>
      <c r="F8550" t="s">
        <v>31</v>
      </c>
      <c r="G8550" t="s">
        <v>38</v>
      </c>
      <c r="H8550" t="s">
        <v>28</v>
      </c>
      <c r="I8550">
        <v>37</v>
      </c>
      <c r="J8550">
        <v>1</v>
      </c>
      <c r="K8550">
        <v>2</v>
      </c>
      <c r="L8550">
        <v>3</v>
      </c>
      <c r="M8550">
        <v>5594</v>
      </c>
      <c r="N8550">
        <v>1235</v>
      </c>
      <c r="O8550">
        <v>4359</v>
      </c>
      <c r="P8550">
        <v>0.54900000000000004</v>
      </c>
      <c r="Q8550">
        <v>5220</v>
      </c>
      <c r="R8550">
        <v>75</v>
      </c>
      <c r="S8550">
        <v>0.82899999999999996</v>
      </c>
      <c r="T8550">
        <v>0.221</v>
      </c>
    </row>
    <row r="8551" spans="1:20" x14ac:dyDescent="0.2">
      <c r="A8551">
        <v>770762133</v>
      </c>
      <c r="B8551" t="s">
        <v>20</v>
      </c>
      <c r="C8551">
        <v>52</v>
      </c>
      <c r="D8551" t="s">
        <v>25</v>
      </c>
      <c r="E8551">
        <v>3</v>
      </c>
      <c r="F8551" t="s">
        <v>22</v>
      </c>
      <c r="G8551" t="s">
        <v>23</v>
      </c>
      <c r="H8551" t="s">
        <v>36</v>
      </c>
      <c r="I8551">
        <v>38</v>
      </c>
      <c r="J8551">
        <v>2</v>
      </c>
      <c r="K8551">
        <v>1</v>
      </c>
      <c r="L8551">
        <v>2</v>
      </c>
      <c r="M8551">
        <v>3505</v>
      </c>
      <c r="N8551">
        <v>2517</v>
      </c>
      <c r="O8551">
        <v>988</v>
      </c>
      <c r="P8551">
        <v>0.61199999999999999</v>
      </c>
      <c r="Q8551">
        <v>5034</v>
      </c>
      <c r="R8551">
        <v>79</v>
      </c>
      <c r="S8551">
        <v>0.68100000000000005</v>
      </c>
      <c r="T8551">
        <v>0.71799999999999997</v>
      </c>
    </row>
    <row r="8552" spans="1:20" x14ac:dyDescent="0.2">
      <c r="A8552">
        <v>713555133</v>
      </c>
      <c r="B8552" t="s">
        <v>39</v>
      </c>
      <c r="C8552">
        <v>56</v>
      </c>
      <c r="D8552" t="s">
        <v>25</v>
      </c>
      <c r="E8552">
        <v>3</v>
      </c>
      <c r="F8552" t="s">
        <v>22</v>
      </c>
      <c r="G8552" t="s">
        <v>30</v>
      </c>
      <c r="H8552" t="s">
        <v>28</v>
      </c>
      <c r="I8552">
        <v>44</v>
      </c>
      <c r="J8552">
        <v>4</v>
      </c>
      <c r="K8552">
        <v>3</v>
      </c>
      <c r="L8552">
        <v>2</v>
      </c>
      <c r="M8552">
        <v>1667</v>
      </c>
      <c r="N8552">
        <v>595</v>
      </c>
      <c r="O8552">
        <v>1072</v>
      </c>
      <c r="P8552">
        <v>0.63</v>
      </c>
      <c r="Q8552">
        <v>2424</v>
      </c>
      <c r="R8552">
        <v>40</v>
      </c>
      <c r="S8552">
        <v>0.48099999999999998</v>
      </c>
      <c r="T8552">
        <v>0.35699999999999998</v>
      </c>
    </row>
    <row r="8553" spans="1:20" x14ac:dyDescent="0.2">
      <c r="A8553">
        <v>711232608</v>
      </c>
      <c r="B8553" t="s">
        <v>39</v>
      </c>
      <c r="C8553">
        <v>47</v>
      </c>
      <c r="D8553" t="s">
        <v>25</v>
      </c>
      <c r="E8553">
        <v>5</v>
      </c>
      <c r="F8553" t="s">
        <v>22</v>
      </c>
      <c r="G8553" t="s">
        <v>27</v>
      </c>
      <c r="H8553" t="s">
        <v>28</v>
      </c>
      <c r="I8553">
        <v>36</v>
      </c>
      <c r="J8553">
        <v>2</v>
      </c>
      <c r="K8553">
        <v>3</v>
      </c>
      <c r="L8553">
        <v>2</v>
      </c>
      <c r="M8553">
        <v>1636</v>
      </c>
      <c r="N8553">
        <v>0</v>
      </c>
      <c r="O8553">
        <v>1636</v>
      </c>
      <c r="P8553">
        <v>0.69399999999999995</v>
      </c>
      <c r="Q8553">
        <v>2235</v>
      </c>
      <c r="R8553">
        <v>35</v>
      </c>
      <c r="S8553">
        <v>0.59099999999999997</v>
      </c>
      <c r="T8553">
        <v>0</v>
      </c>
    </row>
    <row r="8554" spans="1:20" x14ac:dyDescent="0.2">
      <c r="A8554">
        <v>780322908</v>
      </c>
      <c r="B8554" t="s">
        <v>20</v>
      </c>
      <c r="C8554">
        <v>52</v>
      </c>
      <c r="D8554" t="s">
        <v>25</v>
      </c>
      <c r="E8554">
        <v>3</v>
      </c>
      <c r="F8554" t="s">
        <v>30</v>
      </c>
      <c r="G8554" t="s">
        <v>23</v>
      </c>
      <c r="H8554" t="s">
        <v>28</v>
      </c>
      <c r="I8554">
        <v>38</v>
      </c>
      <c r="J8554">
        <v>1</v>
      </c>
      <c r="K8554">
        <v>2</v>
      </c>
      <c r="L8554">
        <v>3</v>
      </c>
      <c r="M8554">
        <v>3281</v>
      </c>
      <c r="N8554">
        <v>911</v>
      </c>
      <c r="O8554">
        <v>2370</v>
      </c>
      <c r="P8554">
        <v>0.66500000000000004</v>
      </c>
      <c r="Q8554">
        <v>4431</v>
      </c>
      <c r="R8554">
        <v>67</v>
      </c>
      <c r="S8554">
        <v>1.0940000000000001</v>
      </c>
      <c r="T8554">
        <v>0.27800000000000002</v>
      </c>
    </row>
    <row r="8555" spans="1:20" x14ac:dyDescent="0.2">
      <c r="A8555">
        <v>708207783</v>
      </c>
      <c r="B8555" t="s">
        <v>20</v>
      </c>
      <c r="C8555">
        <v>50</v>
      </c>
      <c r="D8555" t="s">
        <v>25</v>
      </c>
      <c r="E8555">
        <v>3</v>
      </c>
      <c r="F8555" t="s">
        <v>22</v>
      </c>
      <c r="G8555" t="s">
        <v>27</v>
      </c>
      <c r="H8555" t="s">
        <v>28</v>
      </c>
      <c r="I8555">
        <v>42</v>
      </c>
      <c r="J8555">
        <v>1</v>
      </c>
      <c r="K8555">
        <v>3</v>
      </c>
      <c r="L8555">
        <v>2</v>
      </c>
      <c r="M8555">
        <v>1477</v>
      </c>
      <c r="N8555">
        <v>0</v>
      </c>
      <c r="O8555">
        <v>1477</v>
      </c>
      <c r="P8555">
        <v>0.68500000000000005</v>
      </c>
      <c r="Q8555">
        <v>4680</v>
      </c>
      <c r="R8555">
        <v>80</v>
      </c>
      <c r="S8555">
        <v>0.77800000000000002</v>
      </c>
      <c r="T8555">
        <v>0</v>
      </c>
    </row>
    <row r="8556" spans="1:20" x14ac:dyDescent="0.2">
      <c r="A8556">
        <v>719590458</v>
      </c>
      <c r="B8556" t="s">
        <v>39</v>
      </c>
      <c r="C8556">
        <v>44</v>
      </c>
      <c r="D8556" t="s">
        <v>25</v>
      </c>
      <c r="E8556">
        <v>4</v>
      </c>
      <c r="F8556" t="s">
        <v>26</v>
      </c>
      <c r="G8556" t="s">
        <v>23</v>
      </c>
      <c r="H8556" t="s">
        <v>28</v>
      </c>
      <c r="I8556">
        <v>36</v>
      </c>
      <c r="J8556">
        <v>6</v>
      </c>
      <c r="K8556">
        <v>3</v>
      </c>
      <c r="L8556">
        <v>3</v>
      </c>
      <c r="M8556">
        <v>1905</v>
      </c>
      <c r="N8556">
        <v>0</v>
      </c>
      <c r="O8556">
        <v>1905</v>
      </c>
      <c r="P8556">
        <v>0.84499999999999997</v>
      </c>
      <c r="Q8556">
        <v>3120</v>
      </c>
      <c r="R8556">
        <v>46</v>
      </c>
      <c r="S8556">
        <v>0.58599999999999997</v>
      </c>
      <c r="T8556">
        <v>0</v>
      </c>
    </row>
    <row r="8557" spans="1:20" x14ac:dyDescent="0.2">
      <c r="A8557">
        <v>778679883</v>
      </c>
      <c r="B8557" t="s">
        <v>20</v>
      </c>
      <c r="C8557">
        <v>39</v>
      </c>
      <c r="D8557" t="s">
        <v>21</v>
      </c>
      <c r="E8557">
        <v>2</v>
      </c>
      <c r="F8557" t="s">
        <v>26</v>
      </c>
      <c r="G8557" t="s">
        <v>27</v>
      </c>
      <c r="H8557" t="s">
        <v>24</v>
      </c>
      <c r="I8557">
        <v>19</v>
      </c>
      <c r="J8557">
        <v>1</v>
      </c>
      <c r="K8557">
        <v>2</v>
      </c>
      <c r="L8557">
        <v>1</v>
      </c>
      <c r="M8557">
        <v>6146</v>
      </c>
      <c r="N8557">
        <v>0</v>
      </c>
      <c r="O8557">
        <v>6146</v>
      </c>
      <c r="P8557">
        <v>0.57699999999999996</v>
      </c>
      <c r="Q8557">
        <v>3645</v>
      </c>
      <c r="R8557">
        <v>76</v>
      </c>
      <c r="S8557">
        <v>0.55100000000000005</v>
      </c>
      <c r="T8557">
        <v>0</v>
      </c>
    </row>
    <row r="8558" spans="1:20" x14ac:dyDescent="0.2">
      <c r="A8558">
        <v>780230208</v>
      </c>
      <c r="B8558" t="s">
        <v>20</v>
      </c>
      <c r="C8558">
        <v>53</v>
      </c>
      <c r="D8558" t="s">
        <v>21</v>
      </c>
      <c r="E8558">
        <v>2</v>
      </c>
      <c r="F8558" t="s">
        <v>34</v>
      </c>
      <c r="G8558" t="s">
        <v>23</v>
      </c>
      <c r="H8558" t="s">
        <v>32</v>
      </c>
      <c r="I8558">
        <v>40</v>
      </c>
      <c r="J8558">
        <v>2</v>
      </c>
      <c r="K8558">
        <v>3</v>
      </c>
      <c r="L8558">
        <v>0</v>
      </c>
      <c r="M8558">
        <v>2672</v>
      </c>
      <c r="N8558">
        <v>1604</v>
      </c>
      <c r="O8558">
        <v>1068</v>
      </c>
      <c r="P8558">
        <v>0.62</v>
      </c>
      <c r="Q8558">
        <v>4766</v>
      </c>
      <c r="R8558">
        <v>75</v>
      </c>
      <c r="S8558">
        <v>1.083</v>
      </c>
      <c r="T8558">
        <v>0.6</v>
      </c>
    </row>
    <row r="8559" spans="1:20" x14ac:dyDescent="0.2">
      <c r="A8559">
        <v>827703258</v>
      </c>
      <c r="B8559" t="s">
        <v>20</v>
      </c>
      <c r="C8559">
        <v>42</v>
      </c>
      <c r="D8559" t="s">
        <v>21</v>
      </c>
      <c r="E8559">
        <v>4</v>
      </c>
      <c r="F8559" t="s">
        <v>22</v>
      </c>
      <c r="G8559" t="s">
        <v>23</v>
      </c>
      <c r="H8559" t="s">
        <v>24</v>
      </c>
      <c r="I8559">
        <v>38</v>
      </c>
      <c r="J8559">
        <v>2</v>
      </c>
      <c r="K8559">
        <v>2</v>
      </c>
      <c r="L8559">
        <v>2</v>
      </c>
      <c r="N8559">
        <v>0</v>
      </c>
      <c r="O8559">
        <v>13426</v>
      </c>
      <c r="P8559">
        <v>0.71699999999999997</v>
      </c>
      <c r="Q8559">
        <v>4674</v>
      </c>
      <c r="R8559">
        <v>66</v>
      </c>
      <c r="S8559">
        <v>0.88600000000000001</v>
      </c>
      <c r="T8559">
        <v>0</v>
      </c>
    </row>
    <row r="8560" spans="1:20" x14ac:dyDescent="0.2">
      <c r="A8560">
        <v>807379833</v>
      </c>
      <c r="B8560" t="s">
        <v>39</v>
      </c>
      <c r="C8560">
        <v>48</v>
      </c>
      <c r="D8560" t="s">
        <v>21</v>
      </c>
      <c r="E8560">
        <v>3</v>
      </c>
      <c r="F8560" t="s">
        <v>26</v>
      </c>
      <c r="G8560" t="s">
        <v>38</v>
      </c>
      <c r="H8560" t="s">
        <v>32</v>
      </c>
      <c r="I8560">
        <v>43</v>
      </c>
      <c r="J8560">
        <v>2</v>
      </c>
      <c r="K8560">
        <v>3</v>
      </c>
      <c r="L8560">
        <v>3</v>
      </c>
      <c r="M8560">
        <v>9104</v>
      </c>
      <c r="N8560">
        <v>145</v>
      </c>
      <c r="O8560">
        <v>8959</v>
      </c>
      <c r="P8560">
        <v>0.76500000000000001</v>
      </c>
      <c r="Q8560">
        <v>2563</v>
      </c>
      <c r="R8560">
        <v>34</v>
      </c>
      <c r="S8560">
        <v>0.41699999999999998</v>
      </c>
      <c r="T8560">
        <v>1.6E-2</v>
      </c>
    </row>
    <row r="8561" spans="1:20" x14ac:dyDescent="0.2">
      <c r="A8561">
        <v>711178383</v>
      </c>
      <c r="B8561" t="s">
        <v>20</v>
      </c>
      <c r="C8561">
        <v>47</v>
      </c>
      <c r="D8561" t="s">
        <v>21</v>
      </c>
      <c r="E8561">
        <v>2</v>
      </c>
      <c r="F8561" t="s">
        <v>35</v>
      </c>
      <c r="G8561" t="s">
        <v>23</v>
      </c>
      <c r="H8561" t="s">
        <v>29</v>
      </c>
      <c r="I8561">
        <v>35</v>
      </c>
      <c r="J8561">
        <v>1</v>
      </c>
      <c r="K8561">
        <v>3</v>
      </c>
      <c r="L8561">
        <v>1</v>
      </c>
      <c r="M8561">
        <v>30300</v>
      </c>
      <c r="N8561">
        <v>1166</v>
      </c>
      <c r="O8561">
        <v>29134</v>
      </c>
      <c r="P8561">
        <v>0.71499999999999997</v>
      </c>
      <c r="Q8561">
        <v>4146</v>
      </c>
      <c r="R8561">
        <v>64</v>
      </c>
      <c r="S8561">
        <v>0.88200000000000001</v>
      </c>
      <c r="T8561">
        <v>3.7999999999999999E-2</v>
      </c>
    </row>
    <row r="8562" spans="1:20" x14ac:dyDescent="0.2">
      <c r="A8562">
        <v>712203333</v>
      </c>
      <c r="B8562" t="s">
        <v>20</v>
      </c>
      <c r="C8562">
        <v>51</v>
      </c>
      <c r="D8562" t="s">
        <v>21</v>
      </c>
      <c r="E8562">
        <v>3</v>
      </c>
      <c r="F8562" t="s">
        <v>26</v>
      </c>
      <c r="G8562" t="s">
        <v>23</v>
      </c>
      <c r="H8562" t="s">
        <v>29</v>
      </c>
      <c r="I8562">
        <v>39</v>
      </c>
      <c r="J8562">
        <v>1</v>
      </c>
      <c r="K8562">
        <v>2</v>
      </c>
      <c r="L8562">
        <v>1</v>
      </c>
      <c r="M8562">
        <v>7088</v>
      </c>
      <c r="N8562">
        <v>1750</v>
      </c>
      <c r="O8562">
        <v>5338</v>
      </c>
      <c r="P8562">
        <v>0.61799999999999999</v>
      </c>
      <c r="Q8562">
        <v>4691</v>
      </c>
      <c r="R8562">
        <v>76</v>
      </c>
      <c r="S8562">
        <v>0.72699999999999998</v>
      </c>
      <c r="T8562">
        <v>0.247</v>
      </c>
    </row>
    <row r="8563" spans="1:20" x14ac:dyDescent="0.2">
      <c r="A8563">
        <v>709261383</v>
      </c>
      <c r="B8563" t="s">
        <v>20</v>
      </c>
      <c r="C8563">
        <v>56</v>
      </c>
      <c r="D8563" t="s">
        <v>25</v>
      </c>
      <c r="E8563">
        <v>3</v>
      </c>
      <c r="F8563" t="s">
        <v>26</v>
      </c>
      <c r="G8563" t="s">
        <v>23</v>
      </c>
      <c r="H8563" t="s">
        <v>32</v>
      </c>
      <c r="I8563">
        <v>36</v>
      </c>
      <c r="J8563">
        <v>2</v>
      </c>
      <c r="K8563">
        <v>3</v>
      </c>
      <c r="L8563">
        <v>2</v>
      </c>
      <c r="M8563">
        <v>1872</v>
      </c>
      <c r="N8563">
        <v>661</v>
      </c>
      <c r="O8563">
        <v>1211</v>
      </c>
      <c r="P8563">
        <v>0.75600000000000001</v>
      </c>
      <c r="Q8563">
        <v>4970</v>
      </c>
      <c r="R8563">
        <v>81</v>
      </c>
      <c r="S8563">
        <v>0.92900000000000005</v>
      </c>
      <c r="T8563">
        <v>0.35299999999999998</v>
      </c>
    </row>
    <row r="8564" spans="1:20" x14ac:dyDescent="0.2">
      <c r="A8564">
        <v>715829358</v>
      </c>
      <c r="B8564" t="s">
        <v>20</v>
      </c>
      <c r="C8564">
        <v>33</v>
      </c>
      <c r="D8564" t="s">
        <v>25</v>
      </c>
      <c r="E8564">
        <v>4</v>
      </c>
      <c r="F8564" t="s">
        <v>34</v>
      </c>
      <c r="G8564" t="s">
        <v>23</v>
      </c>
      <c r="H8564" t="s">
        <v>32</v>
      </c>
      <c r="I8564">
        <v>26</v>
      </c>
      <c r="J8564">
        <v>1</v>
      </c>
      <c r="K8564">
        <v>2</v>
      </c>
      <c r="L8564">
        <v>3</v>
      </c>
      <c r="M8564">
        <v>2874</v>
      </c>
      <c r="N8564">
        <v>2517</v>
      </c>
      <c r="O8564">
        <v>357</v>
      </c>
      <c r="P8564">
        <v>0.73</v>
      </c>
      <c r="Q8564">
        <v>4794</v>
      </c>
      <c r="R8564">
        <v>88</v>
      </c>
      <c r="S8564">
        <v>0.6</v>
      </c>
      <c r="T8564">
        <v>0.876</v>
      </c>
    </row>
    <row r="8565" spans="1:20" x14ac:dyDescent="0.2">
      <c r="A8565">
        <v>713213133</v>
      </c>
      <c r="B8565" t="s">
        <v>20</v>
      </c>
      <c r="C8565">
        <v>36</v>
      </c>
      <c r="D8565" t="s">
        <v>21</v>
      </c>
      <c r="E8565">
        <v>2</v>
      </c>
      <c r="F8565" t="s">
        <v>26</v>
      </c>
      <c r="G8565" t="s">
        <v>27</v>
      </c>
      <c r="H8565" t="s">
        <v>32</v>
      </c>
      <c r="I8565">
        <v>36</v>
      </c>
      <c r="J8565">
        <v>2</v>
      </c>
      <c r="K8565">
        <v>2</v>
      </c>
      <c r="L8565">
        <v>1</v>
      </c>
      <c r="M8565">
        <v>6763</v>
      </c>
      <c r="N8565">
        <v>1660</v>
      </c>
      <c r="O8565">
        <v>5103</v>
      </c>
      <c r="P8565">
        <v>0.57299999999999995</v>
      </c>
      <c r="Q8565">
        <v>4972</v>
      </c>
      <c r="R8565">
        <v>76</v>
      </c>
      <c r="S8565">
        <v>0.9</v>
      </c>
      <c r="T8565">
        <v>0.245</v>
      </c>
    </row>
    <row r="8566" spans="1:20" x14ac:dyDescent="0.2">
      <c r="A8566">
        <v>778860783</v>
      </c>
      <c r="B8566" t="s">
        <v>39</v>
      </c>
      <c r="C8566">
        <v>57</v>
      </c>
      <c r="D8566" t="s">
        <v>21</v>
      </c>
      <c r="E8566">
        <v>2</v>
      </c>
      <c r="F8566" t="s">
        <v>30</v>
      </c>
      <c r="G8566" t="s">
        <v>38</v>
      </c>
      <c r="H8566" t="s">
        <v>33</v>
      </c>
      <c r="I8566">
        <v>38</v>
      </c>
      <c r="J8566">
        <v>1</v>
      </c>
      <c r="K8566">
        <v>2</v>
      </c>
      <c r="L8566">
        <v>4</v>
      </c>
      <c r="M8566">
        <v>24379</v>
      </c>
      <c r="N8566">
        <v>1116</v>
      </c>
      <c r="O8566">
        <v>23263</v>
      </c>
      <c r="P8566">
        <v>0.62</v>
      </c>
      <c r="Q8566">
        <v>2836</v>
      </c>
      <c r="R8566">
        <v>41</v>
      </c>
      <c r="S8566">
        <v>0.28100000000000003</v>
      </c>
      <c r="T8566">
        <v>4.5999999999999999E-2</v>
      </c>
    </row>
    <row r="8567" spans="1:20" x14ac:dyDescent="0.2">
      <c r="A8567">
        <v>779442783</v>
      </c>
      <c r="B8567" t="s">
        <v>20</v>
      </c>
      <c r="C8567">
        <v>39</v>
      </c>
      <c r="D8567" t="s">
        <v>25</v>
      </c>
      <c r="E8567">
        <v>1</v>
      </c>
      <c r="F8567" t="s">
        <v>26</v>
      </c>
      <c r="G8567" t="s">
        <v>27</v>
      </c>
      <c r="H8567" t="s">
        <v>28</v>
      </c>
      <c r="I8567">
        <v>21</v>
      </c>
      <c r="J8567">
        <v>1</v>
      </c>
      <c r="K8567">
        <v>2</v>
      </c>
      <c r="L8567">
        <v>1</v>
      </c>
      <c r="M8567">
        <v>2867</v>
      </c>
      <c r="N8567">
        <v>1365</v>
      </c>
      <c r="O8567">
        <v>1502</v>
      </c>
      <c r="P8567">
        <v>0.502</v>
      </c>
      <c r="Q8567">
        <v>4445</v>
      </c>
      <c r="R8567">
        <v>89</v>
      </c>
      <c r="S8567">
        <v>0.745</v>
      </c>
      <c r="T8567">
        <v>0.47599999999999998</v>
      </c>
    </row>
    <row r="8568" spans="1:20" x14ac:dyDescent="0.2">
      <c r="A8568">
        <v>780008358</v>
      </c>
      <c r="B8568" t="s">
        <v>39</v>
      </c>
      <c r="C8568">
        <v>59</v>
      </c>
      <c r="D8568" t="s">
        <v>21</v>
      </c>
      <c r="E8568">
        <v>0</v>
      </c>
      <c r="F8568" t="s">
        <v>31</v>
      </c>
      <c r="G8568" t="s">
        <v>30</v>
      </c>
      <c r="H8568" t="s">
        <v>24</v>
      </c>
      <c r="I8568">
        <v>48</v>
      </c>
      <c r="J8568">
        <v>2</v>
      </c>
      <c r="K8568">
        <v>6</v>
      </c>
      <c r="L8568">
        <v>2</v>
      </c>
      <c r="M8568">
        <v>13172</v>
      </c>
      <c r="N8568">
        <v>0</v>
      </c>
      <c r="O8568">
        <v>13172</v>
      </c>
      <c r="P8568">
        <v>0.876</v>
      </c>
      <c r="Q8568">
        <v>2598</v>
      </c>
      <c r="R8568">
        <v>47</v>
      </c>
      <c r="S8568">
        <v>0.621</v>
      </c>
      <c r="T8568">
        <v>0</v>
      </c>
    </row>
    <row r="8569" spans="1:20" x14ac:dyDescent="0.2">
      <c r="A8569">
        <v>721274208</v>
      </c>
      <c r="B8569" t="s">
        <v>39</v>
      </c>
      <c r="C8569">
        <v>41</v>
      </c>
      <c r="D8569" t="s">
        <v>25</v>
      </c>
      <c r="E8569">
        <v>2</v>
      </c>
      <c r="F8569" t="s">
        <v>22</v>
      </c>
      <c r="G8569" t="s">
        <v>27</v>
      </c>
      <c r="H8569" t="s">
        <v>28</v>
      </c>
      <c r="I8569">
        <v>36</v>
      </c>
      <c r="J8569">
        <v>4</v>
      </c>
      <c r="K8569">
        <v>3</v>
      </c>
      <c r="L8569">
        <v>3</v>
      </c>
      <c r="M8569">
        <v>2201</v>
      </c>
      <c r="N8569">
        <v>2104</v>
      </c>
      <c r="O8569">
        <v>97</v>
      </c>
      <c r="P8569">
        <v>0.64800000000000002</v>
      </c>
      <c r="Q8569">
        <v>2408</v>
      </c>
      <c r="R8569">
        <v>38</v>
      </c>
      <c r="S8569">
        <v>0.58299999999999996</v>
      </c>
      <c r="T8569">
        <v>0.95599999999999996</v>
      </c>
    </row>
    <row r="8570" spans="1:20" x14ac:dyDescent="0.2">
      <c r="A8570">
        <v>714076683</v>
      </c>
      <c r="B8570" t="s">
        <v>39</v>
      </c>
      <c r="C8570">
        <v>29</v>
      </c>
      <c r="D8570" t="s">
        <v>25</v>
      </c>
      <c r="E8570">
        <v>0</v>
      </c>
      <c r="F8570" t="s">
        <v>34</v>
      </c>
      <c r="G8570" t="s">
        <v>23</v>
      </c>
      <c r="H8570" t="s">
        <v>28</v>
      </c>
      <c r="I8570">
        <v>19</v>
      </c>
      <c r="J8570">
        <v>2</v>
      </c>
      <c r="K8570">
        <v>1</v>
      </c>
      <c r="L8570">
        <v>2</v>
      </c>
      <c r="M8570">
        <v>3261</v>
      </c>
      <c r="N8570">
        <v>2517</v>
      </c>
      <c r="O8570">
        <v>744</v>
      </c>
      <c r="P8570">
        <v>0.63600000000000001</v>
      </c>
      <c r="Q8570">
        <v>2461</v>
      </c>
      <c r="R8570">
        <v>54</v>
      </c>
      <c r="S8570">
        <v>0.74199999999999999</v>
      </c>
      <c r="T8570">
        <v>0.77200000000000002</v>
      </c>
    </row>
    <row r="8571" spans="1:20" x14ac:dyDescent="0.2">
      <c r="A8571">
        <v>788791383</v>
      </c>
      <c r="B8571" t="s">
        <v>20</v>
      </c>
      <c r="C8571">
        <v>39</v>
      </c>
      <c r="D8571" t="s">
        <v>25</v>
      </c>
      <c r="E8571">
        <v>3</v>
      </c>
      <c r="F8571" t="s">
        <v>22</v>
      </c>
      <c r="G8571" t="s">
        <v>23</v>
      </c>
      <c r="H8571" t="s">
        <v>32</v>
      </c>
      <c r="I8571">
        <v>21</v>
      </c>
      <c r="J8571">
        <v>1</v>
      </c>
      <c r="K8571">
        <v>2</v>
      </c>
      <c r="L8571">
        <v>1</v>
      </c>
      <c r="M8571">
        <v>5027</v>
      </c>
      <c r="N8571">
        <v>0</v>
      </c>
      <c r="O8571">
        <v>5027</v>
      </c>
      <c r="P8571">
        <v>0.85299999999999998</v>
      </c>
      <c r="Q8571">
        <v>4850</v>
      </c>
      <c r="R8571">
        <v>70</v>
      </c>
      <c r="S8571">
        <v>0.75</v>
      </c>
      <c r="T8571">
        <v>0</v>
      </c>
    </row>
    <row r="8572" spans="1:20" x14ac:dyDescent="0.2">
      <c r="A8572">
        <v>709459608</v>
      </c>
      <c r="B8572" t="s">
        <v>20</v>
      </c>
      <c r="C8572">
        <v>47</v>
      </c>
      <c r="D8572" t="s">
        <v>25</v>
      </c>
      <c r="E8572">
        <v>2</v>
      </c>
      <c r="F8572" t="s">
        <v>30</v>
      </c>
      <c r="G8572" t="s">
        <v>30</v>
      </c>
      <c r="H8572" t="s">
        <v>32</v>
      </c>
      <c r="I8572">
        <v>36</v>
      </c>
      <c r="J8572">
        <v>1</v>
      </c>
      <c r="K8572">
        <v>3</v>
      </c>
      <c r="L8572">
        <v>3</v>
      </c>
      <c r="M8572">
        <v>1811</v>
      </c>
      <c r="N8572">
        <v>0</v>
      </c>
      <c r="O8572">
        <v>1811</v>
      </c>
      <c r="P8572">
        <v>0.61</v>
      </c>
      <c r="Q8572">
        <v>5390</v>
      </c>
      <c r="R8572">
        <v>87</v>
      </c>
      <c r="S8572">
        <v>0.77600000000000002</v>
      </c>
      <c r="T8572">
        <v>0</v>
      </c>
    </row>
    <row r="8573" spans="1:20" x14ac:dyDescent="0.2">
      <c r="A8573">
        <v>711560058</v>
      </c>
      <c r="B8573" t="s">
        <v>20</v>
      </c>
      <c r="C8573">
        <v>49</v>
      </c>
      <c r="D8573" t="s">
        <v>21</v>
      </c>
      <c r="E8573">
        <v>1</v>
      </c>
      <c r="F8573" t="s">
        <v>22</v>
      </c>
      <c r="G8573" t="s">
        <v>23</v>
      </c>
      <c r="H8573" t="s">
        <v>24</v>
      </c>
      <c r="I8573">
        <v>36</v>
      </c>
      <c r="J8573">
        <v>2</v>
      </c>
      <c r="K8573">
        <v>3</v>
      </c>
      <c r="L8573">
        <v>2</v>
      </c>
      <c r="M8573">
        <v>2465</v>
      </c>
      <c r="N8573">
        <v>1334</v>
      </c>
      <c r="O8573">
        <v>1131</v>
      </c>
      <c r="P8573">
        <v>0.95</v>
      </c>
      <c r="Q8573">
        <v>4806</v>
      </c>
      <c r="R8573">
        <v>83</v>
      </c>
      <c r="S8573">
        <v>0.76600000000000001</v>
      </c>
      <c r="T8573">
        <v>0.54100000000000004</v>
      </c>
    </row>
    <row r="8574" spans="1:20" x14ac:dyDescent="0.2">
      <c r="A8574">
        <v>717657333</v>
      </c>
      <c r="B8574" t="s">
        <v>20</v>
      </c>
      <c r="C8574">
        <v>43</v>
      </c>
      <c r="D8574" t="s">
        <v>25</v>
      </c>
      <c r="E8574">
        <v>3</v>
      </c>
      <c r="F8574" t="s">
        <v>26</v>
      </c>
      <c r="G8574" t="s">
        <v>27</v>
      </c>
      <c r="H8574" t="s">
        <v>28</v>
      </c>
      <c r="I8574">
        <v>36</v>
      </c>
      <c r="J8574">
        <v>1</v>
      </c>
      <c r="K8574">
        <v>3</v>
      </c>
      <c r="L8574">
        <v>3</v>
      </c>
      <c r="M8574">
        <v>7584</v>
      </c>
      <c r="N8574">
        <v>1834</v>
      </c>
      <c r="O8574">
        <v>5750</v>
      </c>
      <c r="P8574">
        <v>0.81799999999999995</v>
      </c>
      <c r="Q8574">
        <v>4783</v>
      </c>
      <c r="R8574">
        <v>65</v>
      </c>
      <c r="S8574">
        <v>0.66700000000000004</v>
      </c>
      <c r="T8574">
        <v>0.24199999999999999</v>
      </c>
    </row>
    <row r="8575" spans="1:20" x14ac:dyDescent="0.2">
      <c r="A8575">
        <v>812218908</v>
      </c>
      <c r="B8575" t="s">
        <v>39</v>
      </c>
      <c r="C8575">
        <v>46</v>
      </c>
      <c r="D8575" t="s">
        <v>25</v>
      </c>
      <c r="E8575">
        <v>2</v>
      </c>
      <c r="F8575" t="s">
        <v>30</v>
      </c>
      <c r="G8575" t="s">
        <v>23</v>
      </c>
      <c r="H8575" t="s">
        <v>28</v>
      </c>
      <c r="I8575">
        <v>36</v>
      </c>
      <c r="J8575">
        <v>2</v>
      </c>
      <c r="K8575">
        <v>3</v>
      </c>
      <c r="L8575">
        <v>2</v>
      </c>
      <c r="M8575">
        <v>4065</v>
      </c>
      <c r="N8575">
        <v>2517</v>
      </c>
      <c r="O8575">
        <v>1548</v>
      </c>
      <c r="P8575">
        <v>0.95699999999999996</v>
      </c>
      <c r="Q8575">
        <v>2899</v>
      </c>
      <c r="R8575">
        <v>51</v>
      </c>
      <c r="S8575">
        <v>0.82099999999999995</v>
      </c>
      <c r="T8575">
        <v>0.61899999999999999</v>
      </c>
    </row>
    <row r="8576" spans="1:20" x14ac:dyDescent="0.2">
      <c r="A8576">
        <v>787482033</v>
      </c>
      <c r="B8576" t="s">
        <v>39</v>
      </c>
      <c r="C8576">
        <v>60</v>
      </c>
      <c r="D8576" t="s">
        <v>21</v>
      </c>
      <c r="E8576">
        <v>1</v>
      </c>
      <c r="F8576" t="s">
        <v>22</v>
      </c>
      <c r="G8576" t="s">
        <v>38</v>
      </c>
      <c r="H8576" t="s">
        <v>29</v>
      </c>
      <c r="I8576">
        <v>48</v>
      </c>
      <c r="J8576">
        <v>1</v>
      </c>
      <c r="K8576">
        <v>5</v>
      </c>
      <c r="L8576">
        <v>3</v>
      </c>
      <c r="M8576">
        <v>28930</v>
      </c>
      <c r="N8576">
        <v>0</v>
      </c>
      <c r="O8576">
        <v>28930</v>
      </c>
      <c r="P8576">
        <v>0.64500000000000002</v>
      </c>
      <c r="Q8576">
        <v>2251</v>
      </c>
      <c r="R8576">
        <v>27</v>
      </c>
      <c r="S8576">
        <v>0.22700000000000001</v>
      </c>
      <c r="T8576">
        <v>0</v>
      </c>
    </row>
    <row r="8577" spans="1:20" x14ac:dyDescent="0.2">
      <c r="A8577">
        <v>779141658</v>
      </c>
      <c r="B8577" t="s">
        <v>20</v>
      </c>
      <c r="C8577">
        <v>48</v>
      </c>
      <c r="D8577" t="s">
        <v>21</v>
      </c>
      <c r="E8577">
        <v>4</v>
      </c>
      <c r="F8577" t="s">
        <v>26</v>
      </c>
      <c r="G8577" t="s">
        <v>23</v>
      </c>
      <c r="H8577" t="s">
        <v>29</v>
      </c>
      <c r="I8577">
        <v>33</v>
      </c>
      <c r="J8577">
        <v>1</v>
      </c>
      <c r="K8577">
        <v>3</v>
      </c>
      <c r="L8577">
        <v>2</v>
      </c>
      <c r="M8577">
        <v>4963</v>
      </c>
      <c r="N8577">
        <v>2115</v>
      </c>
      <c r="O8577">
        <v>2848</v>
      </c>
      <c r="P8577">
        <v>0.76700000000000002</v>
      </c>
      <c r="Q8577">
        <v>4989</v>
      </c>
      <c r="R8577">
        <v>78</v>
      </c>
      <c r="S8577">
        <v>0.69599999999999995</v>
      </c>
      <c r="T8577">
        <v>0.42599999999999999</v>
      </c>
    </row>
    <row r="8578" spans="1:20" x14ac:dyDescent="0.2">
      <c r="A8578">
        <v>813810333</v>
      </c>
      <c r="B8578" t="s">
        <v>39</v>
      </c>
      <c r="C8578">
        <v>50</v>
      </c>
      <c r="D8578" t="s">
        <v>21</v>
      </c>
      <c r="E8578">
        <v>3</v>
      </c>
      <c r="F8578" t="s">
        <v>35</v>
      </c>
      <c r="G8578" t="s">
        <v>23</v>
      </c>
      <c r="H8578" t="s">
        <v>24</v>
      </c>
      <c r="I8578">
        <v>45</v>
      </c>
      <c r="J8578">
        <v>6</v>
      </c>
      <c r="K8578">
        <v>4</v>
      </c>
      <c r="L8578">
        <v>3</v>
      </c>
      <c r="M8578">
        <v>2049</v>
      </c>
      <c r="N8578">
        <v>0</v>
      </c>
      <c r="O8578">
        <v>2049</v>
      </c>
      <c r="P8578">
        <v>0.97399999999999998</v>
      </c>
      <c r="Q8578">
        <v>2703</v>
      </c>
      <c r="R8578">
        <v>54</v>
      </c>
      <c r="S8578">
        <v>1</v>
      </c>
      <c r="T8578">
        <v>0</v>
      </c>
    </row>
    <row r="8579" spans="1:20" x14ac:dyDescent="0.2">
      <c r="A8579">
        <v>789613083</v>
      </c>
      <c r="B8579" t="s">
        <v>20</v>
      </c>
      <c r="C8579">
        <v>47</v>
      </c>
      <c r="D8579" t="s">
        <v>21</v>
      </c>
      <c r="E8579">
        <v>3</v>
      </c>
      <c r="F8579" t="s">
        <v>31</v>
      </c>
      <c r="G8579" t="s">
        <v>38</v>
      </c>
      <c r="H8579" t="s">
        <v>24</v>
      </c>
      <c r="I8579">
        <v>41</v>
      </c>
      <c r="J8579">
        <v>2</v>
      </c>
      <c r="K8579">
        <v>3</v>
      </c>
      <c r="L8579">
        <v>3</v>
      </c>
      <c r="M8579">
        <v>1943</v>
      </c>
      <c r="N8579">
        <v>0</v>
      </c>
      <c r="O8579">
        <v>1943</v>
      </c>
      <c r="P8579">
        <v>0.49399999999999999</v>
      </c>
      <c r="Q8579">
        <v>5108</v>
      </c>
      <c r="R8579">
        <v>81</v>
      </c>
      <c r="S8579">
        <v>0.88400000000000001</v>
      </c>
      <c r="T8579">
        <v>0</v>
      </c>
    </row>
    <row r="8580" spans="1:20" x14ac:dyDescent="0.2">
      <c r="A8580">
        <v>794540883</v>
      </c>
      <c r="B8580" t="s">
        <v>20</v>
      </c>
      <c r="C8580">
        <v>56</v>
      </c>
      <c r="D8580" t="s">
        <v>25</v>
      </c>
      <c r="E8580">
        <v>1</v>
      </c>
      <c r="F8580" t="s">
        <v>35</v>
      </c>
      <c r="G8580" t="s">
        <v>23</v>
      </c>
      <c r="H8580" t="s">
        <v>32</v>
      </c>
      <c r="I8580">
        <v>38</v>
      </c>
      <c r="J8580">
        <v>1</v>
      </c>
      <c r="K8580">
        <v>2</v>
      </c>
      <c r="L8580">
        <v>1</v>
      </c>
      <c r="M8580">
        <v>3485</v>
      </c>
      <c r="N8580">
        <v>1465</v>
      </c>
      <c r="O8580">
        <v>2020</v>
      </c>
      <c r="P8580">
        <v>0.65300000000000002</v>
      </c>
      <c r="Q8580">
        <v>4776</v>
      </c>
      <c r="R8580">
        <v>87</v>
      </c>
      <c r="S8580">
        <v>1.0229999999999999</v>
      </c>
      <c r="T8580">
        <v>0.42</v>
      </c>
    </row>
    <row r="8581" spans="1:20" x14ac:dyDescent="0.2">
      <c r="A8581">
        <v>811889808</v>
      </c>
      <c r="B8581" t="s">
        <v>20</v>
      </c>
      <c r="C8581">
        <v>43</v>
      </c>
      <c r="D8581" t="s">
        <v>21</v>
      </c>
      <c r="E8581">
        <v>3</v>
      </c>
      <c r="F8581" t="s">
        <v>26</v>
      </c>
      <c r="G8581" t="s">
        <v>23</v>
      </c>
      <c r="H8581" t="s">
        <v>29</v>
      </c>
      <c r="I8581">
        <v>38</v>
      </c>
      <c r="J8581">
        <v>3</v>
      </c>
      <c r="K8581">
        <v>5</v>
      </c>
      <c r="L8581">
        <v>1</v>
      </c>
      <c r="M8581">
        <v>23459</v>
      </c>
      <c r="N8581">
        <v>2305</v>
      </c>
      <c r="O8581">
        <v>21154</v>
      </c>
      <c r="P8581">
        <v>0.63600000000000001</v>
      </c>
      <c r="Q8581">
        <v>7279</v>
      </c>
      <c r="R8581">
        <v>83</v>
      </c>
      <c r="S8581">
        <v>0.627</v>
      </c>
      <c r="T8581">
        <v>9.8000000000000004E-2</v>
      </c>
    </row>
    <row r="8582" spans="1:20" x14ac:dyDescent="0.2">
      <c r="A8582">
        <v>720509433</v>
      </c>
      <c r="B8582" t="s">
        <v>20</v>
      </c>
      <c r="C8582">
        <v>51</v>
      </c>
      <c r="D8582" t="s">
        <v>25</v>
      </c>
      <c r="E8582">
        <v>2</v>
      </c>
      <c r="F8582" t="s">
        <v>34</v>
      </c>
      <c r="G8582" t="s">
        <v>27</v>
      </c>
      <c r="H8582" t="s">
        <v>28</v>
      </c>
      <c r="I8582">
        <v>31</v>
      </c>
      <c r="J8582">
        <v>2</v>
      </c>
      <c r="K8582">
        <v>1</v>
      </c>
      <c r="L8582">
        <v>3</v>
      </c>
      <c r="M8582">
        <v>2306</v>
      </c>
      <c r="N8582">
        <v>1627</v>
      </c>
      <c r="O8582">
        <v>679</v>
      </c>
      <c r="P8582">
        <v>0.50700000000000001</v>
      </c>
      <c r="Q8582">
        <v>3776</v>
      </c>
      <c r="R8582">
        <v>70</v>
      </c>
      <c r="S8582">
        <v>0.94399999999999995</v>
      </c>
      <c r="T8582">
        <v>0.70599999999999996</v>
      </c>
    </row>
    <row r="8583" spans="1:20" x14ac:dyDescent="0.2">
      <c r="A8583">
        <v>715091208</v>
      </c>
      <c r="B8583" t="s">
        <v>20</v>
      </c>
      <c r="C8583">
        <v>42</v>
      </c>
      <c r="D8583" t="s">
        <v>21</v>
      </c>
      <c r="E8583">
        <v>3</v>
      </c>
      <c r="F8583" t="s">
        <v>22</v>
      </c>
      <c r="G8583" t="s">
        <v>23</v>
      </c>
      <c r="H8583" t="s">
        <v>29</v>
      </c>
      <c r="I8583">
        <v>36</v>
      </c>
      <c r="J8583">
        <v>2</v>
      </c>
      <c r="K8583">
        <v>3</v>
      </c>
      <c r="L8583">
        <v>3</v>
      </c>
      <c r="M8583">
        <v>18177</v>
      </c>
      <c r="N8583">
        <v>841</v>
      </c>
      <c r="O8583">
        <v>17336</v>
      </c>
      <c r="P8583">
        <v>0.88800000000000001</v>
      </c>
      <c r="Q8583">
        <v>8512</v>
      </c>
      <c r="R8583">
        <v>94</v>
      </c>
      <c r="S8583">
        <v>0.67900000000000005</v>
      </c>
      <c r="T8583">
        <v>4.5999999999999999E-2</v>
      </c>
    </row>
    <row r="8584" spans="1:20" x14ac:dyDescent="0.2">
      <c r="A8584">
        <v>719269308</v>
      </c>
      <c r="B8584" t="s">
        <v>20</v>
      </c>
      <c r="C8584">
        <v>49</v>
      </c>
      <c r="D8584" t="s">
        <v>25</v>
      </c>
      <c r="E8584">
        <v>2</v>
      </c>
      <c r="F8584" t="s">
        <v>26</v>
      </c>
      <c r="G8584" t="s">
        <v>30</v>
      </c>
      <c r="H8584" t="s">
        <v>28</v>
      </c>
      <c r="I8584">
        <v>36</v>
      </c>
      <c r="J8584">
        <v>3</v>
      </c>
      <c r="K8584">
        <v>1</v>
      </c>
      <c r="L8584">
        <v>3</v>
      </c>
      <c r="M8584">
        <v>3252</v>
      </c>
      <c r="N8584">
        <v>2517</v>
      </c>
      <c r="O8584">
        <v>735</v>
      </c>
      <c r="P8584">
        <v>0.878</v>
      </c>
      <c r="Q8584">
        <v>7418</v>
      </c>
      <c r="R8584">
        <v>90</v>
      </c>
      <c r="S8584">
        <v>0.57899999999999996</v>
      </c>
      <c r="T8584">
        <v>0.77400000000000002</v>
      </c>
    </row>
    <row r="8585" spans="1:20" x14ac:dyDescent="0.2">
      <c r="A8585">
        <v>718200333</v>
      </c>
      <c r="B8585" t="s">
        <v>20</v>
      </c>
      <c r="C8585">
        <v>47</v>
      </c>
      <c r="D8585" t="s">
        <v>25</v>
      </c>
      <c r="E8585">
        <v>3</v>
      </c>
      <c r="F8585" t="s">
        <v>31</v>
      </c>
      <c r="G8585" t="s">
        <v>27</v>
      </c>
      <c r="H8585" t="s">
        <v>28</v>
      </c>
      <c r="I8585">
        <v>41</v>
      </c>
      <c r="J8585">
        <v>3</v>
      </c>
      <c r="K8585">
        <v>3</v>
      </c>
      <c r="L8585">
        <v>0</v>
      </c>
      <c r="M8585">
        <v>2894</v>
      </c>
      <c r="N8585">
        <v>2117</v>
      </c>
      <c r="O8585">
        <v>777</v>
      </c>
      <c r="P8585">
        <v>0.79</v>
      </c>
      <c r="Q8585">
        <v>7471</v>
      </c>
      <c r="R8585">
        <v>87</v>
      </c>
      <c r="S8585">
        <v>0.67300000000000004</v>
      </c>
      <c r="T8585">
        <v>0.73199999999999998</v>
      </c>
    </row>
    <row r="8586" spans="1:20" x14ac:dyDescent="0.2">
      <c r="A8586">
        <v>713487633</v>
      </c>
      <c r="B8586" t="s">
        <v>20</v>
      </c>
      <c r="C8586">
        <v>44</v>
      </c>
      <c r="D8586" t="s">
        <v>21</v>
      </c>
      <c r="E8586">
        <v>3</v>
      </c>
      <c r="F8586" t="s">
        <v>35</v>
      </c>
      <c r="G8586" t="s">
        <v>23</v>
      </c>
      <c r="H8586" t="s">
        <v>29</v>
      </c>
      <c r="I8586">
        <v>32</v>
      </c>
      <c r="J8586">
        <v>3</v>
      </c>
      <c r="K8586">
        <v>4</v>
      </c>
      <c r="L8586">
        <v>2</v>
      </c>
      <c r="M8586">
        <v>34516</v>
      </c>
      <c r="N8586">
        <v>1807</v>
      </c>
      <c r="O8586">
        <v>32709</v>
      </c>
      <c r="P8586">
        <v>0.66500000000000004</v>
      </c>
      <c r="Q8586">
        <v>7663</v>
      </c>
      <c r="R8586">
        <v>91</v>
      </c>
      <c r="S8586">
        <v>0.65500000000000003</v>
      </c>
      <c r="T8586">
        <v>5.1999999999999998E-2</v>
      </c>
    </row>
    <row r="8587" spans="1:20" x14ac:dyDescent="0.2">
      <c r="A8587">
        <v>789363408</v>
      </c>
      <c r="B8587" t="s">
        <v>20</v>
      </c>
      <c r="C8587">
        <v>44</v>
      </c>
      <c r="D8587" t="s">
        <v>21</v>
      </c>
      <c r="E8587">
        <v>3</v>
      </c>
      <c r="F8587" t="s">
        <v>22</v>
      </c>
      <c r="G8587" t="s">
        <v>23</v>
      </c>
      <c r="H8587" t="s">
        <v>33</v>
      </c>
      <c r="I8587">
        <v>34</v>
      </c>
      <c r="J8587">
        <v>3</v>
      </c>
      <c r="K8587">
        <v>1</v>
      </c>
      <c r="L8587">
        <v>2</v>
      </c>
      <c r="M8587">
        <v>34516</v>
      </c>
      <c r="N8587">
        <v>2517</v>
      </c>
      <c r="O8587">
        <v>31999</v>
      </c>
      <c r="P8587">
        <v>0.81399999999999995</v>
      </c>
      <c r="Q8587">
        <v>7427</v>
      </c>
      <c r="R8587">
        <v>83</v>
      </c>
      <c r="S8587">
        <v>0.56599999999999995</v>
      </c>
      <c r="T8587">
        <v>7.2999999999999995E-2</v>
      </c>
    </row>
    <row r="8588" spans="1:20" x14ac:dyDescent="0.2">
      <c r="A8588">
        <v>713916708</v>
      </c>
      <c r="B8588" t="s">
        <v>20</v>
      </c>
      <c r="C8588">
        <v>53</v>
      </c>
      <c r="D8588" t="s">
        <v>21</v>
      </c>
      <c r="E8588">
        <v>3</v>
      </c>
      <c r="F8588" t="s">
        <v>26</v>
      </c>
      <c r="G8588" t="s">
        <v>27</v>
      </c>
      <c r="H8588" t="s">
        <v>33</v>
      </c>
      <c r="I8588">
        <v>43</v>
      </c>
      <c r="J8588">
        <v>3</v>
      </c>
      <c r="K8588">
        <v>1</v>
      </c>
      <c r="L8588">
        <v>3</v>
      </c>
      <c r="M8588">
        <v>34516</v>
      </c>
      <c r="N8588">
        <v>2435</v>
      </c>
      <c r="O8588">
        <v>32081</v>
      </c>
      <c r="P8588">
        <v>0.77</v>
      </c>
      <c r="Q8588">
        <v>7758</v>
      </c>
      <c r="R8588">
        <v>98</v>
      </c>
      <c r="S8588">
        <v>0.71899999999999997</v>
      </c>
      <c r="T8588">
        <v>7.0999999999999994E-2</v>
      </c>
    </row>
    <row r="8589" spans="1:20" x14ac:dyDescent="0.2">
      <c r="A8589">
        <v>823833483</v>
      </c>
      <c r="B8589" t="s">
        <v>20</v>
      </c>
      <c r="C8589">
        <v>41</v>
      </c>
      <c r="D8589" t="s">
        <v>21</v>
      </c>
      <c r="E8589">
        <v>3</v>
      </c>
      <c r="F8589" t="s">
        <v>26</v>
      </c>
      <c r="G8589" t="s">
        <v>27</v>
      </c>
      <c r="H8589" t="s">
        <v>32</v>
      </c>
      <c r="I8589">
        <v>37</v>
      </c>
      <c r="J8589">
        <v>3</v>
      </c>
      <c r="K8589">
        <v>3</v>
      </c>
      <c r="L8589">
        <v>2</v>
      </c>
      <c r="M8589">
        <v>7839</v>
      </c>
      <c r="N8589">
        <v>1544</v>
      </c>
      <c r="O8589">
        <v>6295</v>
      </c>
      <c r="P8589">
        <v>0.71499999999999997</v>
      </c>
      <c r="Q8589">
        <v>7904</v>
      </c>
      <c r="R8589">
        <v>83</v>
      </c>
      <c r="S8589">
        <v>0.80400000000000005</v>
      </c>
      <c r="T8589">
        <v>0.19700000000000001</v>
      </c>
    </row>
    <row r="8590" spans="1:20" x14ac:dyDescent="0.2">
      <c r="A8590">
        <v>717756258</v>
      </c>
      <c r="B8590" t="s">
        <v>20</v>
      </c>
      <c r="C8590">
        <v>49</v>
      </c>
      <c r="D8590" t="s">
        <v>21</v>
      </c>
      <c r="E8590">
        <v>2</v>
      </c>
      <c r="F8590" t="s">
        <v>30</v>
      </c>
      <c r="G8590" t="s">
        <v>23</v>
      </c>
      <c r="H8590" t="s">
        <v>33</v>
      </c>
      <c r="I8590">
        <v>38</v>
      </c>
      <c r="J8590">
        <v>3</v>
      </c>
      <c r="K8590">
        <v>6</v>
      </c>
      <c r="L8590">
        <v>3</v>
      </c>
      <c r="M8590">
        <v>16494</v>
      </c>
      <c r="N8590">
        <v>1158</v>
      </c>
      <c r="O8590">
        <v>15336</v>
      </c>
      <c r="P8590">
        <v>0.69199999999999995</v>
      </c>
      <c r="Q8590">
        <v>7761</v>
      </c>
      <c r="R8590">
        <v>84</v>
      </c>
      <c r="S8590">
        <v>0.64700000000000002</v>
      </c>
      <c r="T8590">
        <v>7.0000000000000007E-2</v>
      </c>
    </row>
    <row r="8591" spans="1:20" x14ac:dyDescent="0.2">
      <c r="A8591">
        <v>712879158</v>
      </c>
      <c r="B8591" t="s">
        <v>20</v>
      </c>
      <c r="C8591">
        <v>49</v>
      </c>
      <c r="D8591" t="s">
        <v>21</v>
      </c>
      <c r="E8591">
        <v>1</v>
      </c>
      <c r="F8591" t="s">
        <v>22</v>
      </c>
      <c r="G8591" t="s">
        <v>23</v>
      </c>
      <c r="H8591" t="s">
        <v>24</v>
      </c>
      <c r="I8591">
        <v>36</v>
      </c>
      <c r="J8591">
        <v>2</v>
      </c>
      <c r="K8591">
        <v>2</v>
      </c>
      <c r="L8591">
        <v>3</v>
      </c>
      <c r="M8591">
        <v>6224</v>
      </c>
      <c r="N8591">
        <v>2201</v>
      </c>
      <c r="O8591">
        <v>4023</v>
      </c>
      <c r="P8591">
        <v>0.83199999999999996</v>
      </c>
      <c r="Q8591">
        <v>7693</v>
      </c>
      <c r="R8591">
        <v>70</v>
      </c>
      <c r="S8591">
        <v>0.628</v>
      </c>
      <c r="T8591">
        <v>0.35399999999999998</v>
      </c>
    </row>
    <row r="8592" spans="1:20" x14ac:dyDescent="0.2">
      <c r="A8592">
        <v>709474683</v>
      </c>
      <c r="B8592" t="s">
        <v>20</v>
      </c>
      <c r="C8592">
        <v>42</v>
      </c>
      <c r="D8592" t="s">
        <v>25</v>
      </c>
      <c r="E8592">
        <v>3</v>
      </c>
      <c r="F8592" t="s">
        <v>34</v>
      </c>
      <c r="G8592" t="s">
        <v>23</v>
      </c>
      <c r="H8592" t="s">
        <v>28</v>
      </c>
      <c r="I8592">
        <v>13</v>
      </c>
      <c r="J8592">
        <v>3</v>
      </c>
      <c r="K8592">
        <v>2</v>
      </c>
      <c r="L8592">
        <v>3</v>
      </c>
      <c r="N8592">
        <v>1478</v>
      </c>
      <c r="O8592">
        <v>4600</v>
      </c>
      <c r="P8592">
        <v>0.84899999999999998</v>
      </c>
      <c r="Q8592">
        <v>8442</v>
      </c>
      <c r="R8592">
        <v>95</v>
      </c>
      <c r="S8592">
        <v>0.50800000000000001</v>
      </c>
      <c r="T8592">
        <v>0.24299999999999999</v>
      </c>
    </row>
    <row r="8593" spans="1:20" x14ac:dyDescent="0.2">
      <c r="A8593">
        <v>772313358</v>
      </c>
      <c r="B8593" t="s">
        <v>20</v>
      </c>
      <c r="C8593">
        <v>50</v>
      </c>
      <c r="D8593" t="s">
        <v>21</v>
      </c>
      <c r="E8593">
        <v>3</v>
      </c>
      <c r="F8593" t="s">
        <v>22</v>
      </c>
      <c r="G8593" t="s">
        <v>27</v>
      </c>
      <c r="H8593" t="s">
        <v>29</v>
      </c>
      <c r="I8593">
        <v>39</v>
      </c>
      <c r="J8593">
        <v>3</v>
      </c>
      <c r="K8593">
        <v>3</v>
      </c>
      <c r="L8593">
        <v>2</v>
      </c>
      <c r="M8593">
        <v>21322</v>
      </c>
      <c r="N8593">
        <v>2216</v>
      </c>
      <c r="O8593">
        <v>19106</v>
      </c>
      <c r="P8593">
        <v>0.92100000000000004</v>
      </c>
      <c r="Q8593">
        <v>8693</v>
      </c>
      <c r="R8593">
        <v>91</v>
      </c>
      <c r="S8593">
        <v>0.56899999999999995</v>
      </c>
      <c r="T8593">
        <v>0.104</v>
      </c>
    </row>
    <row r="8594" spans="1:20" x14ac:dyDescent="0.2">
      <c r="A8594">
        <v>711856683</v>
      </c>
      <c r="B8594" t="s">
        <v>20</v>
      </c>
      <c r="C8594">
        <v>51</v>
      </c>
      <c r="D8594" t="s">
        <v>21</v>
      </c>
      <c r="E8594">
        <v>3</v>
      </c>
      <c r="F8594" t="s">
        <v>35</v>
      </c>
      <c r="G8594" t="s">
        <v>23</v>
      </c>
      <c r="H8594" t="s">
        <v>32</v>
      </c>
      <c r="I8594">
        <v>36</v>
      </c>
      <c r="J8594">
        <v>2</v>
      </c>
      <c r="K8594">
        <v>3</v>
      </c>
      <c r="L8594">
        <v>3</v>
      </c>
      <c r="M8594">
        <v>1590</v>
      </c>
      <c r="N8594">
        <v>1273</v>
      </c>
      <c r="O8594">
        <v>317</v>
      </c>
      <c r="P8594">
        <v>0.64</v>
      </c>
      <c r="Q8594">
        <v>7352</v>
      </c>
      <c r="R8594">
        <v>80</v>
      </c>
      <c r="S8594">
        <v>0.81799999999999995</v>
      </c>
      <c r="T8594">
        <v>0.80100000000000005</v>
      </c>
    </row>
    <row r="8595" spans="1:20" x14ac:dyDescent="0.2">
      <c r="A8595">
        <v>718530258</v>
      </c>
      <c r="B8595" t="s">
        <v>20</v>
      </c>
      <c r="C8595">
        <v>52</v>
      </c>
      <c r="D8595" t="s">
        <v>25</v>
      </c>
      <c r="E8595">
        <v>3</v>
      </c>
      <c r="F8595" t="s">
        <v>31</v>
      </c>
      <c r="G8595" t="s">
        <v>38</v>
      </c>
      <c r="H8595" t="s">
        <v>28</v>
      </c>
      <c r="I8595">
        <v>36</v>
      </c>
      <c r="J8595">
        <v>3</v>
      </c>
      <c r="K8595">
        <v>1</v>
      </c>
      <c r="L8595">
        <v>2</v>
      </c>
      <c r="M8595">
        <v>1986</v>
      </c>
      <c r="N8595">
        <v>1411</v>
      </c>
      <c r="O8595">
        <v>575</v>
      </c>
      <c r="P8595">
        <v>0.79900000000000004</v>
      </c>
      <c r="Q8595">
        <v>7249</v>
      </c>
      <c r="R8595">
        <v>86</v>
      </c>
      <c r="S8595">
        <v>0.50900000000000001</v>
      </c>
      <c r="T8595">
        <v>0.71</v>
      </c>
    </row>
    <row r="8596" spans="1:20" x14ac:dyDescent="0.2">
      <c r="A8596">
        <v>716288208</v>
      </c>
      <c r="B8596" t="s">
        <v>20</v>
      </c>
      <c r="C8596">
        <v>48</v>
      </c>
      <c r="D8596" t="s">
        <v>21</v>
      </c>
      <c r="E8596">
        <v>3</v>
      </c>
      <c r="F8596" t="s">
        <v>26</v>
      </c>
      <c r="G8596" t="s">
        <v>27</v>
      </c>
      <c r="H8596" t="s">
        <v>24</v>
      </c>
      <c r="I8596">
        <v>36</v>
      </c>
      <c r="J8596">
        <v>2</v>
      </c>
      <c r="K8596">
        <v>1</v>
      </c>
      <c r="L8596">
        <v>1</v>
      </c>
      <c r="M8596">
        <v>15618</v>
      </c>
      <c r="N8596">
        <v>0</v>
      </c>
      <c r="O8596">
        <v>15618</v>
      </c>
      <c r="P8596">
        <v>0.70599999999999996</v>
      </c>
      <c r="Q8596">
        <v>7549</v>
      </c>
      <c r="R8596">
        <v>77</v>
      </c>
      <c r="S8596">
        <v>0.63800000000000001</v>
      </c>
      <c r="T8596">
        <v>0</v>
      </c>
    </row>
    <row r="8597" spans="1:20" x14ac:dyDescent="0.2">
      <c r="A8597">
        <v>718712583</v>
      </c>
      <c r="B8597" t="s">
        <v>20</v>
      </c>
      <c r="C8597">
        <v>44</v>
      </c>
      <c r="D8597" t="s">
        <v>21</v>
      </c>
      <c r="E8597">
        <v>2</v>
      </c>
      <c r="F8597" t="s">
        <v>31</v>
      </c>
      <c r="G8597" t="s">
        <v>23</v>
      </c>
      <c r="H8597" t="s">
        <v>29</v>
      </c>
      <c r="I8597">
        <v>33</v>
      </c>
      <c r="J8597">
        <v>3</v>
      </c>
      <c r="K8597">
        <v>1</v>
      </c>
      <c r="L8597">
        <v>1</v>
      </c>
      <c r="M8597">
        <v>34496</v>
      </c>
      <c r="N8597">
        <v>1665</v>
      </c>
      <c r="O8597">
        <v>32831</v>
      </c>
      <c r="P8597">
        <v>0.88300000000000001</v>
      </c>
      <c r="Q8597">
        <v>8092</v>
      </c>
      <c r="R8597">
        <v>80</v>
      </c>
      <c r="S8597">
        <v>0.66700000000000004</v>
      </c>
      <c r="T8597">
        <v>4.8000000000000001E-2</v>
      </c>
    </row>
    <row r="8598" spans="1:20" x14ac:dyDescent="0.2">
      <c r="A8598">
        <v>806432433</v>
      </c>
      <c r="B8598" t="s">
        <v>20</v>
      </c>
      <c r="C8598">
        <v>40</v>
      </c>
      <c r="D8598" t="s">
        <v>25</v>
      </c>
      <c r="E8598">
        <v>2</v>
      </c>
      <c r="F8598" t="s">
        <v>22</v>
      </c>
      <c r="G8598" t="s">
        <v>27</v>
      </c>
      <c r="H8598" t="s">
        <v>32</v>
      </c>
      <c r="I8598">
        <v>35</v>
      </c>
      <c r="J8598">
        <v>2</v>
      </c>
      <c r="K8598">
        <v>1</v>
      </c>
      <c r="L8598">
        <v>2</v>
      </c>
      <c r="M8598">
        <v>2544</v>
      </c>
      <c r="N8598">
        <v>1713</v>
      </c>
      <c r="O8598">
        <v>831</v>
      </c>
      <c r="P8598">
        <v>0.69599999999999995</v>
      </c>
      <c r="Q8598">
        <v>8006</v>
      </c>
      <c r="R8598">
        <v>88</v>
      </c>
      <c r="S8598">
        <v>0.57099999999999995</v>
      </c>
      <c r="T8598">
        <v>0.67300000000000004</v>
      </c>
    </row>
    <row r="8599" spans="1:20" x14ac:dyDescent="0.2">
      <c r="A8599">
        <v>720074583</v>
      </c>
      <c r="B8599" t="s">
        <v>20</v>
      </c>
      <c r="C8599">
        <v>42</v>
      </c>
      <c r="D8599" t="s">
        <v>21</v>
      </c>
      <c r="E8599">
        <v>1</v>
      </c>
      <c r="F8599" t="s">
        <v>26</v>
      </c>
      <c r="G8599" t="s">
        <v>30</v>
      </c>
      <c r="H8599" t="s">
        <v>29</v>
      </c>
      <c r="I8599">
        <v>36</v>
      </c>
      <c r="J8599">
        <v>2</v>
      </c>
      <c r="K8599">
        <v>1</v>
      </c>
      <c r="L8599">
        <v>2</v>
      </c>
      <c r="M8599">
        <v>4765</v>
      </c>
      <c r="N8599">
        <v>1516</v>
      </c>
      <c r="O8599">
        <v>3249</v>
      </c>
      <c r="P8599">
        <v>0.70899999999999996</v>
      </c>
      <c r="Q8599">
        <v>7380</v>
      </c>
      <c r="R8599">
        <v>76</v>
      </c>
      <c r="S8599">
        <v>0.68899999999999995</v>
      </c>
      <c r="T8599">
        <v>0.318</v>
      </c>
    </row>
    <row r="8600" spans="1:20" x14ac:dyDescent="0.2">
      <c r="A8600">
        <v>768848658</v>
      </c>
      <c r="B8600" t="s">
        <v>20</v>
      </c>
      <c r="C8600">
        <v>43</v>
      </c>
      <c r="D8600" t="s">
        <v>25</v>
      </c>
      <c r="E8600">
        <v>3</v>
      </c>
      <c r="F8600" t="s">
        <v>30</v>
      </c>
      <c r="G8600" t="s">
        <v>27</v>
      </c>
      <c r="H8600" t="s">
        <v>36</v>
      </c>
      <c r="I8600">
        <v>37</v>
      </c>
      <c r="J8600">
        <v>2</v>
      </c>
      <c r="K8600">
        <v>3</v>
      </c>
      <c r="L8600">
        <v>1</v>
      </c>
      <c r="M8600">
        <v>16583</v>
      </c>
      <c r="N8600">
        <v>1797</v>
      </c>
      <c r="O8600">
        <v>14786</v>
      </c>
      <c r="P8600">
        <v>0.88900000000000001</v>
      </c>
      <c r="Q8600">
        <v>7823</v>
      </c>
      <c r="R8600">
        <v>87</v>
      </c>
      <c r="S8600">
        <v>0.67300000000000004</v>
      </c>
      <c r="T8600">
        <v>0.108</v>
      </c>
    </row>
    <row r="8601" spans="1:20" x14ac:dyDescent="0.2">
      <c r="A8601">
        <v>709895508</v>
      </c>
      <c r="B8601" t="s">
        <v>20</v>
      </c>
      <c r="C8601">
        <v>42</v>
      </c>
      <c r="D8601" t="s">
        <v>21</v>
      </c>
      <c r="E8601">
        <v>3</v>
      </c>
      <c r="F8601" t="s">
        <v>26</v>
      </c>
      <c r="G8601" t="s">
        <v>23</v>
      </c>
      <c r="H8601" t="s">
        <v>28</v>
      </c>
      <c r="I8601">
        <v>36</v>
      </c>
      <c r="J8601">
        <v>2</v>
      </c>
      <c r="K8601">
        <v>2</v>
      </c>
      <c r="L8601">
        <v>1</v>
      </c>
      <c r="N8601">
        <v>974</v>
      </c>
      <c r="O8601">
        <v>5179</v>
      </c>
      <c r="P8601">
        <v>0.70299999999999996</v>
      </c>
      <c r="Q8601">
        <v>7434</v>
      </c>
      <c r="R8601">
        <v>92</v>
      </c>
      <c r="S8601">
        <v>0.58599999999999997</v>
      </c>
      <c r="T8601">
        <v>0.158</v>
      </c>
    </row>
    <row r="8602" spans="1:20" x14ac:dyDescent="0.2">
      <c r="A8602">
        <v>711542358</v>
      </c>
      <c r="B8602" t="s">
        <v>20</v>
      </c>
      <c r="C8602">
        <v>42</v>
      </c>
      <c r="D8602" t="s">
        <v>25</v>
      </c>
      <c r="E8602">
        <v>4</v>
      </c>
      <c r="F8602" t="s">
        <v>22</v>
      </c>
      <c r="G8602" t="s">
        <v>23</v>
      </c>
      <c r="H8602" t="s">
        <v>28</v>
      </c>
      <c r="I8602">
        <v>36</v>
      </c>
      <c r="J8602">
        <v>2</v>
      </c>
      <c r="K8602">
        <v>3</v>
      </c>
      <c r="L8602">
        <v>2</v>
      </c>
      <c r="M8602">
        <v>15987</v>
      </c>
      <c r="N8602">
        <v>1187</v>
      </c>
      <c r="O8602">
        <v>14800</v>
      </c>
      <c r="P8602">
        <v>0.59699999999999998</v>
      </c>
      <c r="Q8602">
        <v>7471</v>
      </c>
      <c r="R8602">
        <v>88</v>
      </c>
      <c r="S8602">
        <v>0.46700000000000003</v>
      </c>
      <c r="T8602">
        <v>7.3999999999999996E-2</v>
      </c>
    </row>
    <row r="8603" spans="1:20" x14ac:dyDescent="0.2">
      <c r="A8603">
        <v>718773333</v>
      </c>
      <c r="B8603" t="s">
        <v>20</v>
      </c>
      <c r="C8603">
        <v>51</v>
      </c>
      <c r="D8603" t="s">
        <v>25</v>
      </c>
      <c r="E8603">
        <v>4</v>
      </c>
      <c r="F8603" t="s">
        <v>30</v>
      </c>
      <c r="G8603" t="s">
        <v>27</v>
      </c>
      <c r="H8603" t="s">
        <v>28</v>
      </c>
      <c r="I8603">
        <v>40</v>
      </c>
      <c r="J8603">
        <v>3</v>
      </c>
      <c r="K8603">
        <v>2</v>
      </c>
      <c r="L8603">
        <v>2</v>
      </c>
      <c r="M8603">
        <v>5139</v>
      </c>
      <c r="N8603">
        <v>1799</v>
      </c>
      <c r="O8603">
        <v>3340</v>
      </c>
      <c r="P8603">
        <v>0.94</v>
      </c>
      <c r="Q8603">
        <v>7548</v>
      </c>
      <c r="R8603">
        <v>89</v>
      </c>
      <c r="S8603">
        <v>0.61799999999999999</v>
      </c>
      <c r="T8603">
        <v>0.35</v>
      </c>
    </row>
    <row r="8604" spans="1:20" x14ac:dyDescent="0.2">
      <c r="A8604">
        <v>816832383</v>
      </c>
      <c r="B8604" t="s">
        <v>20</v>
      </c>
      <c r="C8604">
        <v>61</v>
      </c>
      <c r="D8604" t="s">
        <v>25</v>
      </c>
      <c r="E8604">
        <v>1</v>
      </c>
      <c r="F8604" t="s">
        <v>22</v>
      </c>
      <c r="G8604" t="s">
        <v>27</v>
      </c>
      <c r="H8604" t="s">
        <v>28</v>
      </c>
      <c r="I8604">
        <v>56</v>
      </c>
      <c r="J8604">
        <v>3</v>
      </c>
      <c r="K8604">
        <v>2</v>
      </c>
      <c r="L8604">
        <v>2</v>
      </c>
      <c r="M8604">
        <v>3421</v>
      </c>
      <c r="N8604">
        <v>2266</v>
      </c>
      <c r="O8604">
        <v>1155</v>
      </c>
      <c r="P8604">
        <v>0.65900000000000003</v>
      </c>
      <c r="Q8604">
        <v>6932</v>
      </c>
      <c r="R8604">
        <v>75</v>
      </c>
      <c r="S8604">
        <v>0.74399999999999999</v>
      </c>
      <c r="T8604">
        <v>0.66200000000000003</v>
      </c>
    </row>
    <row r="8605" spans="1:20" x14ac:dyDescent="0.2">
      <c r="A8605">
        <v>714042108</v>
      </c>
      <c r="B8605" t="s">
        <v>20</v>
      </c>
      <c r="C8605">
        <v>59</v>
      </c>
      <c r="D8605" t="s">
        <v>21</v>
      </c>
      <c r="E8605">
        <v>0</v>
      </c>
      <c r="F8605" t="s">
        <v>31</v>
      </c>
      <c r="G8605" t="s">
        <v>27</v>
      </c>
      <c r="H8605" t="s">
        <v>32</v>
      </c>
      <c r="I8605">
        <v>36</v>
      </c>
      <c r="J8605">
        <v>3</v>
      </c>
      <c r="K8605">
        <v>2</v>
      </c>
      <c r="L8605">
        <v>2</v>
      </c>
      <c r="M8605">
        <v>11000</v>
      </c>
      <c r="N8605">
        <v>1013</v>
      </c>
      <c r="O8605">
        <v>9987</v>
      </c>
      <c r="P8605">
        <v>0.69699999999999995</v>
      </c>
      <c r="Q8605">
        <v>7302</v>
      </c>
      <c r="R8605">
        <v>86</v>
      </c>
      <c r="S8605">
        <v>0.65400000000000003</v>
      </c>
      <c r="T8605">
        <v>9.1999999999999998E-2</v>
      </c>
    </row>
    <row r="8606" spans="1:20" x14ac:dyDescent="0.2">
      <c r="A8606">
        <v>714664683</v>
      </c>
      <c r="B8606" t="s">
        <v>20</v>
      </c>
      <c r="C8606">
        <v>46</v>
      </c>
      <c r="D8606" t="s">
        <v>25</v>
      </c>
      <c r="E8606">
        <v>4</v>
      </c>
      <c r="F8606" t="s">
        <v>31</v>
      </c>
      <c r="G8606" t="s">
        <v>23</v>
      </c>
      <c r="H8606" t="s">
        <v>28</v>
      </c>
      <c r="I8606">
        <v>37</v>
      </c>
      <c r="J8606">
        <v>3</v>
      </c>
      <c r="K8606">
        <v>3</v>
      </c>
      <c r="L8606">
        <v>3</v>
      </c>
      <c r="M8606">
        <v>2490</v>
      </c>
      <c r="N8606">
        <v>0</v>
      </c>
      <c r="O8606">
        <v>2490</v>
      </c>
      <c r="P8606">
        <v>0.83499999999999996</v>
      </c>
      <c r="Q8606">
        <v>8178</v>
      </c>
      <c r="R8606">
        <v>91</v>
      </c>
      <c r="S8606">
        <v>0.59599999999999997</v>
      </c>
      <c r="T8606">
        <v>0</v>
      </c>
    </row>
    <row r="8607" spans="1:20" x14ac:dyDescent="0.2">
      <c r="A8607">
        <v>713894358</v>
      </c>
      <c r="B8607" t="s">
        <v>20</v>
      </c>
      <c r="C8607">
        <v>51</v>
      </c>
      <c r="D8607" t="s">
        <v>21</v>
      </c>
      <c r="E8607">
        <v>2</v>
      </c>
      <c r="F8607" t="s">
        <v>35</v>
      </c>
      <c r="G8607" t="s">
        <v>30</v>
      </c>
      <c r="H8607" t="s">
        <v>29</v>
      </c>
      <c r="I8607">
        <v>46</v>
      </c>
      <c r="J8607">
        <v>2</v>
      </c>
      <c r="K8607">
        <v>3</v>
      </c>
      <c r="L8607">
        <v>2</v>
      </c>
      <c r="M8607">
        <v>34516</v>
      </c>
      <c r="N8607">
        <v>814</v>
      </c>
      <c r="O8607">
        <v>33702</v>
      </c>
      <c r="P8607">
        <v>0.73499999999999999</v>
      </c>
      <c r="Q8607">
        <v>7889</v>
      </c>
      <c r="R8607">
        <v>98</v>
      </c>
      <c r="S8607">
        <v>0.50800000000000001</v>
      </c>
      <c r="T8607">
        <v>2.4E-2</v>
      </c>
    </row>
    <row r="8608" spans="1:20" x14ac:dyDescent="0.2">
      <c r="A8608">
        <v>715436883</v>
      </c>
      <c r="B8608" t="s">
        <v>20</v>
      </c>
      <c r="C8608">
        <v>48</v>
      </c>
      <c r="D8608" t="s">
        <v>25</v>
      </c>
      <c r="E8608">
        <v>3</v>
      </c>
      <c r="F8608" t="s">
        <v>35</v>
      </c>
      <c r="G8608" t="s">
        <v>23</v>
      </c>
      <c r="H8608" t="s">
        <v>28</v>
      </c>
      <c r="I8608">
        <v>36</v>
      </c>
      <c r="J8608">
        <v>2</v>
      </c>
      <c r="K8608">
        <v>2</v>
      </c>
      <c r="L8608">
        <v>1</v>
      </c>
      <c r="M8608">
        <v>2490</v>
      </c>
      <c r="N8608">
        <v>1582</v>
      </c>
      <c r="O8608">
        <v>908</v>
      </c>
      <c r="P8608">
        <v>0.76</v>
      </c>
      <c r="Q8608">
        <v>7719</v>
      </c>
      <c r="R8608">
        <v>86</v>
      </c>
      <c r="S8608">
        <v>0.623</v>
      </c>
      <c r="T8608">
        <v>0.63500000000000001</v>
      </c>
    </row>
    <row r="8609" spans="1:20" x14ac:dyDescent="0.2">
      <c r="A8609">
        <v>715260558</v>
      </c>
      <c r="B8609" t="s">
        <v>20</v>
      </c>
      <c r="C8609">
        <v>44</v>
      </c>
      <c r="D8609" t="s">
        <v>25</v>
      </c>
      <c r="E8609">
        <v>4</v>
      </c>
      <c r="F8609" t="s">
        <v>22</v>
      </c>
      <c r="G8609" t="s">
        <v>27</v>
      </c>
      <c r="H8609" t="s">
        <v>32</v>
      </c>
      <c r="I8609">
        <v>36</v>
      </c>
      <c r="J8609">
        <v>3</v>
      </c>
      <c r="K8609">
        <v>2</v>
      </c>
      <c r="L8609">
        <v>2</v>
      </c>
      <c r="M8609">
        <v>2055</v>
      </c>
      <c r="N8609">
        <v>0</v>
      </c>
      <c r="O8609">
        <v>2055</v>
      </c>
      <c r="P8609">
        <v>0.97499999999999998</v>
      </c>
      <c r="Q8609">
        <v>7674</v>
      </c>
      <c r="R8609">
        <v>80</v>
      </c>
      <c r="S8609">
        <v>0.63300000000000001</v>
      </c>
      <c r="T8609">
        <v>0</v>
      </c>
    </row>
    <row r="8610" spans="1:20" x14ac:dyDescent="0.2">
      <c r="A8610">
        <v>713664258</v>
      </c>
      <c r="B8610" t="s">
        <v>20</v>
      </c>
      <c r="C8610">
        <v>56</v>
      </c>
      <c r="D8610" t="s">
        <v>21</v>
      </c>
      <c r="E8610">
        <v>2</v>
      </c>
      <c r="F8610" t="s">
        <v>30</v>
      </c>
      <c r="G8610" t="s">
        <v>27</v>
      </c>
      <c r="H8610" t="s">
        <v>32</v>
      </c>
      <c r="I8610">
        <v>48</v>
      </c>
      <c r="J8610">
        <v>2</v>
      </c>
      <c r="K8610">
        <v>2</v>
      </c>
      <c r="L8610">
        <v>1</v>
      </c>
      <c r="M8610">
        <v>14344</v>
      </c>
      <c r="N8610">
        <v>2014</v>
      </c>
      <c r="O8610">
        <v>12330</v>
      </c>
      <c r="P8610">
        <v>0.72599999999999998</v>
      </c>
      <c r="Q8610">
        <v>7359</v>
      </c>
      <c r="R8610">
        <v>85</v>
      </c>
      <c r="S8610">
        <v>0.57399999999999995</v>
      </c>
      <c r="T8610">
        <v>0.14000000000000001</v>
      </c>
    </row>
    <row r="8611" spans="1:20" x14ac:dyDescent="0.2">
      <c r="A8611">
        <v>713364783</v>
      </c>
      <c r="B8611" t="s">
        <v>20</v>
      </c>
      <c r="C8611">
        <v>42</v>
      </c>
      <c r="D8611" t="s">
        <v>25</v>
      </c>
      <c r="E8611">
        <v>1</v>
      </c>
      <c r="F8611" t="s">
        <v>35</v>
      </c>
      <c r="G8611" t="s">
        <v>27</v>
      </c>
      <c r="H8611" t="s">
        <v>28</v>
      </c>
      <c r="I8611">
        <v>28</v>
      </c>
      <c r="J8611">
        <v>3</v>
      </c>
      <c r="K8611">
        <v>3</v>
      </c>
      <c r="L8611">
        <v>0</v>
      </c>
      <c r="M8611">
        <v>3453</v>
      </c>
      <c r="N8611">
        <v>1010</v>
      </c>
      <c r="O8611">
        <v>2443</v>
      </c>
      <c r="P8611">
        <v>0.80100000000000005</v>
      </c>
      <c r="Q8611">
        <v>8108</v>
      </c>
      <c r="R8611">
        <v>85</v>
      </c>
      <c r="S8611">
        <v>0.7</v>
      </c>
      <c r="T8611">
        <v>0.29199999999999998</v>
      </c>
    </row>
    <row r="8612" spans="1:20" x14ac:dyDescent="0.2">
      <c r="A8612">
        <v>718078008</v>
      </c>
      <c r="B8612" t="s">
        <v>20</v>
      </c>
      <c r="C8612">
        <v>40</v>
      </c>
      <c r="D8612" t="s">
        <v>21</v>
      </c>
      <c r="E8612">
        <v>2</v>
      </c>
      <c r="F8612" t="s">
        <v>34</v>
      </c>
      <c r="G8612" t="s">
        <v>38</v>
      </c>
      <c r="H8612" t="s">
        <v>24</v>
      </c>
      <c r="I8612">
        <v>36</v>
      </c>
      <c r="J8612">
        <v>3</v>
      </c>
      <c r="K8612">
        <v>2</v>
      </c>
      <c r="L8612">
        <v>1</v>
      </c>
      <c r="N8612">
        <v>0</v>
      </c>
      <c r="O8612">
        <v>20304</v>
      </c>
      <c r="P8612">
        <v>0.80900000000000005</v>
      </c>
      <c r="Q8612">
        <v>7494</v>
      </c>
      <c r="R8612">
        <v>85</v>
      </c>
      <c r="S8612">
        <v>0.66700000000000004</v>
      </c>
      <c r="T8612">
        <v>0</v>
      </c>
    </row>
    <row r="8613" spans="1:20" x14ac:dyDescent="0.2">
      <c r="A8613">
        <v>798546408</v>
      </c>
      <c r="B8613" t="s">
        <v>20</v>
      </c>
      <c r="C8613">
        <v>61</v>
      </c>
      <c r="D8613" t="s">
        <v>25</v>
      </c>
      <c r="E8613">
        <v>1</v>
      </c>
      <c r="F8613" t="s">
        <v>34</v>
      </c>
      <c r="G8613" t="s">
        <v>27</v>
      </c>
      <c r="H8613" t="s">
        <v>28</v>
      </c>
      <c r="I8613">
        <v>55</v>
      </c>
      <c r="J8613">
        <v>2</v>
      </c>
      <c r="K8613">
        <v>3</v>
      </c>
      <c r="L8613">
        <v>2</v>
      </c>
      <c r="M8613">
        <v>8283</v>
      </c>
      <c r="N8613">
        <v>1444</v>
      </c>
      <c r="O8613">
        <v>6839</v>
      </c>
      <c r="P8613">
        <v>0.69799999999999995</v>
      </c>
      <c r="Q8613">
        <v>7553</v>
      </c>
      <c r="R8613">
        <v>104</v>
      </c>
      <c r="S8613">
        <v>0.52900000000000003</v>
      </c>
      <c r="T8613">
        <v>0.17399999999999999</v>
      </c>
    </row>
    <row r="8614" spans="1:20" x14ac:dyDescent="0.2">
      <c r="A8614">
        <v>779018508</v>
      </c>
      <c r="B8614" t="s">
        <v>20</v>
      </c>
      <c r="C8614">
        <v>45</v>
      </c>
      <c r="D8614" t="s">
        <v>21</v>
      </c>
      <c r="E8614">
        <v>4</v>
      </c>
      <c r="F8614" t="s">
        <v>31</v>
      </c>
      <c r="G8614" t="s">
        <v>27</v>
      </c>
      <c r="H8614" t="s">
        <v>29</v>
      </c>
      <c r="I8614">
        <v>35</v>
      </c>
      <c r="J8614">
        <v>2</v>
      </c>
      <c r="K8614">
        <v>2</v>
      </c>
      <c r="L8614">
        <v>2</v>
      </c>
      <c r="M8614">
        <v>11318</v>
      </c>
      <c r="N8614">
        <v>2082</v>
      </c>
      <c r="O8614">
        <v>9236</v>
      </c>
      <c r="P8614">
        <v>0.73299999999999998</v>
      </c>
      <c r="Q8614">
        <v>7179</v>
      </c>
      <c r="R8614">
        <v>93</v>
      </c>
      <c r="S8614">
        <v>0.63200000000000001</v>
      </c>
      <c r="T8614">
        <v>0.184</v>
      </c>
    </row>
    <row r="8615" spans="1:20" x14ac:dyDescent="0.2">
      <c r="A8615">
        <v>802668333</v>
      </c>
      <c r="B8615" t="s">
        <v>39</v>
      </c>
      <c r="C8615">
        <v>49</v>
      </c>
      <c r="D8615" t="s">
        <v>21</v>
      </c>
      <c r="E8615">
        <v>2</v>
      </c>
      <c r="F8615" t="s">
        <v>26</v>
      </c>
      <c r="G8615" t="s">
        <v>27</v>
      </c>
      <c r="H8615" t="s">
        <v>29</v>
      </c>
      <c r="I8615">
        <v>43</v>
      </c>
      <c r="J8615">
        <v>2</v>
      </c>
      <c r="K8615">
        <v>3</v>
      </c>
      <c r="L8615">
        <v>3</v>
      </c>
      <c r="M8615">
        <v>2384</v>
      </c>
      <c r="N8615">
        <v>1919</v>
      </c>
      <c r="O8615">
        <v>465</v>
      </c>
      <c r="P8615">
        <v>0.5</v>
      </c>
      <c r="Q8615">
        <v>3512</v>
      </c>
      <c r="R8615">
        <v>50</v>
      </c>
      <c r="S8615">
        <v>0.47099999999999997</v>
      </c>
      <c r="T8615">
        <v>0.80500000000000005</v>
      </c>
    </row>
    <row r="8616" spans="1:20" x14ac:dyDescent="0.2">
      <c r="A8616">
        <v>718320933</v>
      </c>
      <c r="B8616" t="s">
        <v>20</v>
      </c>
      <c r="C8616">
        <v>47</v>
      </c>
      <c r="D8616" t="s">
        <v>21</v>
      </c>
      <c r="E8616">
        <v>3</v>
      </c>
      <c r="F8616" t="s">
        <v>31</v>
      </c>
      <c r="G8616" t="s">
        <v>23</v>
      </c>
      <c r="H8616" t="s">
        <v>24</v>
      </c>
      <c r="I8616">
        <v>36</v>
      </c>
      <c r="J8616">
        <v>2</v>
      </c>
      <c r="K8616">
        <v>3</v>
      </c>
      <c r="L8616">
        <v>1</v>
      </c>
      <c r="M8616">
        <v>11919</v>
      </c>
      <c r="N8616">
        <v>2347</v>
      </c>
      <c r="O8616">
        <v>9572</v>
      </c>
      <c r="P8616">
        <v>0.84199999999999997</v>
      </c>
      <c r="Q8616">
        <v>8257</v>
      </c>
      <c r="R8616">
        <v>96</v>
      </c>
      <c r="S8616">
        <v>0.57399999999999995</v>
      </c>
      <c r="T8616">
        <v>0.19700000000000001</v>
      </c>
    </row>
    <row r="8617" spans="1:20" x14ac:dyDescent="0.2">
      <c r="A8617">
        <v>789016983</v>
      </c>
      <c r="B8617" t="s">
        <v>20</v>
      </c>
      <c r="C8617">
        <v>45</v>
      </c>
      <c r="D8617" t="s">
        <v>25</v>
      </c>
      <c r="E8617">
        <v>3</v>
      </c>
      <c r="F8617" t="s">
        <v>22</v>
      </c>
      <c r="G8617" t="s">
        <v>23</v>
      </c>
      <c r="H8617" t="s">
        <v>28</v>
      </c>
      <c r="I8617">
        <v>32</v>
      </c>
      <c r="J8617">
        <v>2</v>
      </c>
      <c r="K8617">
        <v>5</v>
      </c>
      <c r="L8617">
        <v>1</v>
      </c>
      <c r="M8617">
        <v>2948</v>
      </c>
      <c r="N8617">
        <v>968</v>
      </c>
      <c r="O8617">
        <v>1980</v>
      </c>
      <c r="P8617">
        <v>0.94599999999999995</v>
      </c>
      <c r="Q8617">
        <v>7834</v>
      </c>
      <c r="R8617">
        <v>86</v>
      </c>
      <c r="S8617">
        <v>0.50900000000000001</v>
      </c>
      <c r="T8617">
        <v>0.32800000000000001</v>
      </c>
    </row>
    <row r="8618" spans="1:20" x14ac:dyDescent="0.2">
      <c r="A8618">
        <v>713907633</v>
      </c>
      <c r="B8618" t="s">
        <v>20</v>
      </c>
      <c r="C8618">
        <v>43</v>
      </c>
      <c r="D8618" t="s">
        <v>21</v>
      </c>
      <c r="E8618">
        <v>3</v>
      </c>
      <c r="F8618" t="s">
        <v>34</v>
      </c>
      <c r="G8618" t="s">
        <v>30</v>
      </c>
      <c r="H8618" t="s">
        <v>24</v>
      </c>
      <c r="I8618">
        <v>36</v>
      </c>
      <c r="J8618">
        <v>2</v>
      </c>
      <c r="K8618">
        <v>1</v>
      </c>
      <c r="L8618">
        <v>2</v>
      </c>
      <c r="M8618">
        <v>5397</v>
      </c>
      <c r="N8618">
        <v>1265</v>
      </c>
      <c r="O8618">
        <v>4132</v>
      </c>
      <c r="P8618">
        <v>0.67600000000000005</v>
      </c>
      <c r="Q8618">
        <v>7791</v>
      </c>
      <c r="R8618">
        <v>84</v>
      </c>
      <c r="S8618">
        <v>0.61499999999999999</v>
      </c>
      <c r="T8618">
        <v>0.23400000000000001</v>
      </c>
    </row>
    <row r="8619" spans="1:20" x14ac:dyDescent="0.2">
      <c r="A8619">
        <v>708474333</v>
      </c>
      <c r="B8619" t="s">
        <v>20</v>
      </c>
      <c r="C8619">
        <v>42</v>
      </c>
      <c r="D8619" t="s">
        <v>21</v>
      </c>
      <c r="E8619">
        <v>3</v>
      </c>
      <c r="F8619" t="s">
        <v>26</v>
      </c>
      <c r="G8619" t="s">
        <v>23</v>
      </c>
      <c r="H8619" t="s">
        <v>24</v>
      </c>
      <c r="I8619">
        <v>29</v>
      </c>
      <c r="J8619">
        <v>3</v>
      </c>
      <c r="K8619">
        <v>3</v>
      </c>
      <c r="L8619">
        <v>1</v>
      </c>
      <c r="M8619">
        <v>12294</v>
      </c>
      <c r="N8619">
        <v>2517</v>
      </c>
      <c r="O8619">
        <v>9777</v>
      </c>
      <c r="P8619">
        <v>0.77500000000000002</v>
      </c>
      <c r="Q8619">
        <v>7906</v>
      </c>
      <c r="R8619">
        <v>87</v>
      </c>
      <c r="S8619">
        <v>0.61099999999999999</v>
      </c>
      <c r="T8619">
        <v>0.20499999999999999</v>
      </c>
    </row>
    <row r="8620" spans="1:20" x14ac:dyDescent="0.2">
      <c r="A8620">
        <v>778894233</v>
      </c>
      <c r="B8620" t="s">
        <v>20</v>
      </c>
      <c r="C8620">
        <v>42</v>
      </c>
      <c r="D8620" t="s">
        <v>21</v>
      </c>
      <c r="E8620">
        <v>5</v>
      </c>
      <c r="F8620" t="s">
        <v>22</v>
      </c>
      <c r="G8620" t="s">
        <v>30</v>
      </c>
      <c r="H8620" t="s">
        <v>29</v>
      </c>
      <c r="I8620">
        <v>23</v>
      </c>
      <c r="J8620">
        <v>3</v>
      </c>
      <c r="K8620">
        <v>2</v>
      </c>
      <c r="L8620">
        <v>3</v>
      </c>
      <c r="M8620">
        <v>7253</v>
      </c>
      <c r="N8620">
        <v>0</v>
      </c>
      <c r="O8620">
        <v>7253</v>
      </c>
      <c r="P8620">
        <v>0.64400000000000002</v>
      </c>
      <c r="Q8620">
        <v>7595</v>
      </c>
      <c r="R8620">
        <v>83</v>
      </c>
      <c r="S8620">
        <v>0.80400000000000005</v>
      </c>
      <c r="T8620">
        <v>0</v>
      </c>
    </row>
    <row r="8621" spans="1:20" x14ac:dyDescent="0.2">
      <c r="A8621">
        <v>717244683</v>
      </c>
      <c r="B8621" t="s">
        <v>20</v>
      </c>
      <c r="C8621">
        <v>43</v>
      </c>
      <c r="D8621" t="s">
        <v>25</v>
      </c>
      <c r="E8621">
        <v>3</v>
      </c>
      <c r="F8621" t="s">
        <v>34</v>
      </c>
      <c r="G8621" t="s">
        <v>23</v>
      </c>
      <c r="H8621" t="s">
        <v>36</v>
      </c>
      <c r="I8621">
        <v>36</v>
      </c>
      <c r="J8621">
        <v>3</v>
      </c>
      <c r="K8621">
        <v>3</v>
      </c>
      <c r="L8621">
        <v>3</v>
      </c>
      <c r="M8621">
        <v>21922</v>
      </c>
      <c r="N8621">
        <v>1467</v>
      </c>
      <c r="O8621">
        <v>20455</v>
      </c>
      <c r="P8621">
        <v>0.69599999999999995</v>
      </c>
      <c r="Q8621">
        <v>7409</v>
      </c>
      <c r="R8621">
        <v>89</v>
      </c>
      <c r="S8621">
        <v>0.67900000000000005</v>
      </c>
      <c r="T8621">
        <v>6.7000000000000004E-2</v>
      </c>
    </row>
    <row r="8622" spans="1:20" x14ac:dyDescent="0.2">
      <c r="A8622">
        <v>711410958</v>
      </c>
      <c r="B8622" t="s">
        <v>20</v>
      </c>
      <c r="C8622">
        <v>40</v>
      </c>
      <c r="D8622" t="s">
        <v>21</v>
      </c>
      <c r="E8622">
        <v>3</v>
      </c>
      <c r="F8622" t="s">
        <v>22</v>
      </c>
      <c r="G8622" t="s">
        <v>23</v>
      </c>
      <c r="H8622" t="s">
        <v>24</v>
      </c>
      <c r="I8622">
        <v>28</v>
      </c>
      <c r="J8622">
        <v>2</v>
      </c>
      <c r="K8622">
        <v>2</v>
      </c>
      <c r="L8622">
        <v>3</v>
      </c>
      <c r="M8622">
        <v>13452</v>
      </c>
      <c r="N8622">
        <v>2517</v>
      </c>
      <c r="O8622">
        <v>10935</v>
      </c>
      <c r="P8622">
        <v>0.78100000000000003</v>
      </c>
      <c r="Q8622">
        <v>7582</v>
      </c>
      <c r="R8622">
        <v>69</v>
      </c>
      <c r="S8622">
        <v>0.91700000000000004</v>
      </c>
      <c r="T8622">
        <v>0.187</v>
      </c>
    </row>
    <row r="8623" spans="1:20" x14ac:dyDescent="0.2">
      <c r="A8623">
        <v>799711833</v>
      </c>
      <c r="B8623" t="s">
        <v>20</v>
      </c>
      <c r="C8623">
        <v>50</v>
      </c>
      <c r="D8623" t="s">
        <v>25</v>
      </c>
      <c r="E8623">
        <v>3</v>
      </c>
      <c r="F8623" t="s">
        <v>34</v>
      </c>
      <c r="G8623" t="s">
        <v>23</v>
      </c>
      <c r="H8623" t="s">
        <v>36</v>
      </c>
      <c r="I8623">
        <v>44</v>
      </c>
      <c r="J8623">
        <v>2</v>
      </c>
      <c r="K8623">
        <v>1</v>
      </c>
      <c r="L8623">
        <v>3</v>
      </c>
      <c r="M8623">
        <v>24735</v>
      </c>
      <c r="N8623">
        <v>2296</v>
      </c>
      <c r="O8623">
        <v>22439</v>
      </c>
      <c r="P8623">
        <v>0.80800000000000005</v>
      </c>
      <c r="Q8623">
        <v>7910</v>
      </c>
      <c r="R8623">
        <v>95</v>
      </c>
      <c r="S8623">
        <v>0.55700000000000005</v>
      </c>
      <c r="T8623">
        <v>9.2999999999999999E-2</v>
      </c>
    </row>
    <row r="8624" spans="1:20" x14ac:dyDescent="0.2">
      <c r="A8624">
        <v>714047733</v>
      </c>
      <c r="B8624" t="s">
        <v>20</v>
      </c>
      <c r="C8624">
        <v>53</v>
      </c>
      <c r="D8624" t="s">
        <v>25</v>
      </c>
      <c r="E8624">
        <v>3</v>
      </c>
      <c r="F8624" t="s">
        <v>26</v>
      </c>
      <c r="G8624" t="s">
        <v>27</v>
      </c>
      <c r="H8624" t="s">
        <v>32</v>
      </c>
      <c r="I8624">
        <v>45</v>
      </c>
      <c r="J8624">
        <v>2</v>
      </c>
      <c r="K8624">
        <v>2</v>
      </c>
      <c r="L8624">
        <v>1</v>
      </c>
      <c r="M8624">
        <v>4942</v>
      </c>
      <c r="N8624">
        <v>2119</v>
      </c>
      <c r="O8624">
        <v>2823</v>
      </c>
      <c r="P8624">
        <v>0.71799999999999997</v>
      </c>
      <c r="Q8624">
        <v>7460</v>
      </c>
      <c r="R8624">
        <v>85</v>
      </c>
      <c r="S8624">
        <v>0.60399999999999998</v>
      </c>
      <c r="T8624">
        <v>0.42899999999999999</v>
      </c>
    </row>
    <row r="8625" spans="1:20" x14ac:dyDescent="0.2">
      <c r="A8625">
        <v>710061783</v>
      </c>
      <c r="B8625" t="s">
        <v>39</v>
      </c>
      <c r="C8625">
        <v>49</v>
      </c>
      <c r="D8625" t="s">
        <v>21</v>
      </c>
      <c r="E8625">
        <v>1</v>
      </c>
      <c r="F8625" t="s">
        <v>26</v>
      </c>
      <c r="G8625" t="s">
        <v>23</v>
      </c>
      <c r="H8625" t="s">
        <v>32</v>
      </c>
      <c r="I8625">
        <v>40</v>
      </c>
      <c r="J8625">
        <v>6</v>
      </c>
      <c r="K8625">
        <v>1</v>
      </c>
      <c r="L8625">
        <v>4</v>
      </c>
      <c r="M8625">
        <v>14973</v>
      </c>
      <c r="N8625">
        <v>0</v>
      </c>
      <c r="O8625">
        <v>14973</v>
      </c>
      <c r="P8625">
        <v>0.89500000000000002</v>
      </c>
      <c r="Q8625">
        <v>4517</v>
      </c>
      <c r="R8625">
        <v>59</v>
      </c>
      <c r="S8625">
        <v>0.439</v>
      </c>
      <c r="T8625">
        <v>0</v>
      </c>
    </row>
    <row r="8626" spans="1:20" x14ac:dyDescent="0.2">
      <c r="A8626">
        <v>711082908</v>
      </c>
      <c r="B8626" t="s">
        <v>20</v>
      </c>
      <c r="C8626">
        <v>44</v>
      </c>
      <c r="D8626" t="s">
        <v>21</v>
      </c>
      <c r="E8626">
        <v>4</v>
      </c>
      <c r="F8626" t="s">
        <v>31</v>
      </c>
      <c r="G8626" t="s">
        <v>27</v>
      </c>
      <c r="H8626" t="s">
        <v>29</v>
      </c>
      <c r="I8626">
        <v>31</v>
      </c>
      <c r="J8626">
        <v>3</v>
      </c>
      <c r="K8626">
        <v>2</v>
      </c>
      <c r="L8626">
        <v>3</v>
      </c>
      <c r="M8626">
        <v>19719</v>
      </c>
      <c r="N8626">
        <v>1303</v>
      </c>
      <c r="O8626">
        <v>18416</v>
      </c>
      <c r="P8626">
        <v>0.91</v>
      </c>
      <c r="Q8626">
        <v>8385</v>
      </c>
      <c r="R8626">
        <v>97</v>
      </c>
      <c r="S8626">
        <v>0.56499999999999995</v>
      </c>
      <c r="T8626">
        <v>6.6000000000000003E-2</v>
      </c>
    </row>
    <row r="8627" spans="1:20" x14ac:dyDescent="0.2">
      <c r="A8627">
        <v>721190358</v>
      </c>
      <c r="B8627" t="s">
        <v>20</v>
      </c>
      <c r="C8627">
        <v>49</v>
      </c>
      <c r="D8627" t="s">
        <v>21</v>
      </c>
      <c r="E8627">
        <v>4</v>
      </c>
      <c r="F8627" t="s">
        <v>30</v>
      </c>
      <c r="G8627" t="s">
        <v>30</v>
      </c>
      <c r="H8627" t="s">
        <v>29</v>
      </c>
      <c r="I8627">
        <v>29</v>
      </c>
      <c r="J8627">
        <v>2</v>
      </c>
      <c r="K8627">
        <v>2</v>
      </c>
      <c r="L8627">
        <v>2</v>
      </c>
      <c r="M8627">
        <v>29690</v>
      </c>
      <c r="N8627">
        <v>2517</v>
      </c>
      <c r="O8627">
        <v>27173</v>
      </c>
      <c r="P8627">
        <v>0.76900000000000002</v>
      </c>
      <c r="Q8627">
        <v>7640</v>
      </c>
      <c r="R8627">
        <v>86</v>
      </c>
      <c r="S8627">
        <v>0.56399999999999995</v>
      </c>
      <c r="T8627">
        <v>8.5000000000000006E-2</v>
      </c>
    </row>
    <row r="8628" spans="1:20" x14ac:dyDescent="0.2">
      <c r="A8628">
        <v>712760208</v>
      </c>
      <c r="B8628" t="s">
        <v>20</v>
      </c>
      <c r="C8628">
        <v>42</v>
      </c>
      <c r="D8628" t="s">
        <v>25</v>
      </c>
      <c r="E8628">
        <v>4</v>
      </c>
      <c r="F8628" t="s">
        <v>26</v>
      </c>
      <c r="G8628" t="s">
        <v>23</v>
      </c>
      <c r="H8628" t="s">
        <v>36</v>
      </c>
      <c r="I8628">
        <v>31</v>
      </c>
      <c r="J8628">
        <v>3</v>
      </c>
      <c r="K8628">
        <v>2</v>
      </c>
      <c r="L8628">
        <v>1</v>
      </c>
      <c r="M8628">
        <v>6751</v>
      </c>
      <c r="N8628">
        <v>1192</v>
      </c>
      <c r="O8628">
        <v>5559</v>
      </c>
      <c r="P8628">
        <v>0.77600000000000002</v>
      </c>
      <c r="Q8628">
        <v>7921</v>
      </c>
      <c r="R8628">
        <v>93</v>
      </c>
      <c r="S8628">
        <v>0.55000000000000004</v>
      </c>
      <c r="T8628">
        <v>0.17699999999999999</v>
      </c>
    </row>
    <row r="8629" spans="1:20" x14ac:dyDescent="0.2">
      <c r="A8629">
        <v>751563933</v>
      </c>
      <c r="B8629" t="s">
        <v>20</v>
      </c>
      <c r="C8629">
        <v>43</v>
      </c>
      <c r="D8629" t="s">
        <v>25</v>
      </c>
      <c r="E8629">
        <v>3</v>
      </c>
      <c r="F8629" t="s">
        <v>41</v>
      </c>
      <c r="G8629" t="s">
        <v>23</v>
      </c>
      <c r="H8629" t="s">
        <v>28</v>
      </c>
      <c r="I8629">
        <v>36</v>
      </c>
      <c r="J8629">
        <v>3</v>
      </c>
      <c r="K8629">
        <v>3</v>
      </c>
      <c r="L8629">
        <v>2</v>
      </c>
      <c r="M8629">
        <v>9484</v>
      </c>
      <c r="N8629">
        <v>2451</v>
      </c>
      <c r="O8629">
        <v>7033</v>
      </c>
      <c r="P8629">
        <v>0.63700000000000001</v>
      </c>
      <c r="Q8629">
        <v>7242</v>
      </c>
      <c r="R8629">
        <v>95</v>
      </c>
      <c r="S8629">
        <v>0.50800000000000001</v>
      </c>
      <c r="T8629">
        <v>0.25800000000000001</v>
      </c>
    </row>
    <row r="8630" spans="1:20" x14ac:dyDescent="0.2">
      <c r="A8630">
        <v>815498733</v>
      </c>
      <c r="B8630" t="s">
        <v>20</v>
      </c>
      <c r="C8630">
        <v>51</v>
      </c>
      <c r="D8630" t="s">
        <v>25</v>
      </c>
      <c r="E8630">
        <v>3</v>
      </c>
      <c r="F8630" t="s">
        <v>30</v>
      </c>
      <c r="G8630" t="s">
        <v>27</v>
      </c>
      <c r="H8630" t="s">
        <v>28</v>
      </c>
      <c r="I8630">
        <v>46</v>
      </c>
      <c r="J8630">
        <v>3</v>
      </c>
      <c r="K8630">
        <v>2</v>
      </c>
      <c r="L8630">
        <v>2</v>
      </c>
      <c r="M8630">
        <v>4333</v>
      </c>
      <c r="N8630">
        <v>1848</v>
      </c>
      <c r="O8630">
        <v>2485</v>
      </c>
      <c r="P8630">
        <v>0.63400000000000001</v>
      </c>
      <c r="Q8630">
        <v>7643</v>
      </c>
      <c r="R8630">
        <v>85</v>
      </c>
      <c r="S8630">
        <v>0.77100000000000002</v>
      </c>
      <c r="T8630">
        <v>0.42599999999999999</v>
      </c>
    </row>
    <row r="8631" spans="1:20" x14ac:dyDescent="0.2">
      <c r="A8631">
        <v>718433508</v>
      </c>
      <c r="B8631" t="s">
        <v>20</v>
      </c>
      <c r="C8631">
        <v>40</v>
      </c>
      <c r="D8631" t="s">
        <v>25</v>
      </c>
      <c r="E8631">
        <v>3</v>
      </c>
      <c r="F8631" t="s">
        <v>31</v>
      </c>
      <c r="G8631" t="s">
        <v>30</v>
      </c>
      <c r="H8631" t="s">
        <v>28</v>
      </c>
      <c r="I8631">
        <v>30</v>
      </c>
      <c r="J8631">
        <v>2</v>
      </c>
      <c r="K8631">
        <v>5</v>
      </c>
      <c r="L8631">
        <v>2</v>
      </c>
      <c r="M8631">
        <v>2481</v>
      </c>
      <c r="N8631">
        <v>2119</v>
      </c>
      <c r="O8631">
        <v>362</v>
      </c>
      <c r="P8631">
        <v>0.80100000000000005</v>
      </c>
      <c r="Q8631">
        <v>8097</v>
      </c>
      <c r="R8631">
        <v>88</v>
      </c>
      <c r="S8631">
        <v>0.63</v>
      </c>
      <c r="T8631">
        <v>0.85399999999999998</v>
      </c>
    </row>
    <row r="8632" spans="1:20" x14ac:dyDescent="0.2">
      <c r="A8632">
        <v>720935658</v>
      </c>
      <c r="B8632" t="s">
        <v>20</v>
      </c>
      <c r="C8632">
        <v>57</v>
      </c>
      <c r="D8632" t="s">
        <v>25</v>
      </c>
      <c r="E8632">
        <v>4</v>
      </c>
      <c r="F8632" t="s">
        <v>35</v>
      </c>
      <c r="G8632" t="s">
        <v>27</v>
      </c>
      <c r="H8632" t="s">
        <v>28</v>
      </c>
      <c r="I8632">
        <v>45</v>
      </c>
      <c r="J8632">
        <v>2</v>
      </c>
      <c r="K8632">
        <v>2</v>
      </c>
      <c r="L8632">
        <v>3</v>
      </c>
      <c r="M8632">
        <v>3059</v>
      </c>
      <c r="N8632">
        <v>1744</v>
      </c>
      <c r="O8632">
        <v>1315</v>
      </c>
      <c r="P8632">
        <v>0.61399999999999999</v>
      </c>
      <c r="Q8632">
        <v>7709</v>
      </c>
      <c r="R8632">
        <v>89</v>
      </c>
      <c r="S8632">
        <v>0.56100000000000005</v>
      </c>
      <c r="T8632">
        <v>0.56999999999999995</v>
      </c>
    </row>
    <row r="8633" spans="1:20" x14ac:dyDescent="0.2">
      <c r="A8633">
        <v>714754533</v>
      </c>
      <c r="B8633" t="s">
        <v>20</v>
      </c>
      <c r="C8633">
        <v>51</v>
      </c>
      <c r="D8633" t="s">
        <v>21</v>
      </c>
      <c r="E8633">
        <v>0</v>
      </c>
      <c r="F8633" t="s">
        <v>37</v>
      </c>
      <c r="G8633" t="s">
        <v>27</v>
      </c>
      <c r="H8633" t="s">
        <v>33</v>
      </c>
      <c r="I8633">
        <v>44</v>
      </c>
      <c r="J8633">
        <v>3</v>
      </c>
      <c r="K8633">
        <v>2</v>
      </c>
      <c r="L8633">
        <v>3</v>
      </c>
      <c r="M8633">
        <v>34516</v>
      </c>
      <c r="N8633">
        <v>1925</v>
      </c>
      <c r="O8633">
        <v>32591</v>
      </c>
      <c r="P8633">
        <v>0.76400000000000001</v>
      </c>
      <c r="Q8633">
        <v>8012</v>
      </c>
      <c r="R8633">
        <v>87</v>
      </c>
      <c r="S8633">
        <v>0.58199999999999996</v>
      </c>
      <c r="T8633">
        <v>5.6000000000000001E-2</v>
      </c>
    </row>
    <row r="8634" spans="1:20" x14ac:dyDescent="0.2">
      <c r="A8634">
        <v>714713508</v>
      </c>
      <c r="B8634" t="s">
        <v>20</v>
      </c>
      <c r="C8634">
        <v>49</v>
      </c>
      <c r="D8634" t="s">
        <v>21</v>
      </c>
      <c r="E8634">
        <v>2</v>
      </c>
      <c r="F8634" t="s">
        <v>37</v>
      </c>
      <c r="G8634" t="s">
        <v>38</v>
      </c>
      <c r="H8634" t="s">
        <v>29</v>
      </c>
      <c r="I8634">
        <v>36</v>
      </c>
      <c r="J8634">
        <v>3</v>
      </c>
      <c r="K8634">
        <v>3</v>
      </c>
      <c r="L8634">
        <v>1</v>
      </c>
      <c r="M8634">
        <v>25178</v>
      </c>
      <c r="N8634">
        <v>1803</v>
      </c>
      <c r="O8634">
        <v>23375</v>
      </c>
      <c r="P8634">
        <v>0.76700000000000002</v>
      </c>
      <c r="Q8634">
        <v>7836</v>
      </c>
      <c r="R8634">
        <v>87</v>
      </c>
      <c r="S8634">
        <v>0.58199999999999996</v>
      </c>
      <c r="T8634">
        <v>7.1999999999999995E-2</v>
      </c>
    </row>
    <row r="8635" spans="1:20" x14ac:dyDescent="0.2">
      <c r="A8635">
        <v>715038033</v>
      </c>
      <c r="B8635" t="s">
        <v>20</v>
      </c>
      <c r="C8635">
        <v>61</v>
      </c>
      <c r="D8635" t="s">
        <v>21</v>
      </c>
      <c r="E8635">
        <v>1</v>
      </c>
      <c r="F8635" t="s">
        <v>26</v>
      </c>
      <c r="G8635" t="s">
        <v>27</v>
      </c>
      <c r="H8635" t="s">
        <v>28</v>
      </c>
      <c r="I8635">
        <v>54</v>
      </c>
      <c r="J8635">
        <v>3</v>
      </c>
      <c r="K8635">
        <v>3</v>
      </c>
      <c r="L8635">
        <v>1</v>
      </c>
      <c r="N8635">
        <v>629</v>
      </c>
      <c r="O8635">
        <v>6540</v>
      </c>
      <c r="P8635">
        <v>0.80700000000000005</v>
      </c>
      <c r="Q8635">
        <v>8216</v>
      </c>
      <c r="R8635">
        <v>80</v>
      </c>
      <c r="S8635">
        <v>0.50900000000000001</v>
      </c>
      <c r="T8635">
        <v>8.7999999999999995E-2</v>
      </c>
    </row>
    <row r="8636" spans="1:20" x14ac:dyDescent="0.2">
      <c r="A8636">
        <v>809169858</v>
      </c>
      <c r="B8636" t="s">
        <v>20</v>
      </c>
      <c r="C8636">
        <v>62</v>
      </c>
      <c r="D8636" t="s">
        <v>21</v>
      </c>
      <c r="E8636">
        <v>2</v>
      </c>
      <c r="F8636" t="s">
        <v>26</v>
      </c>
      <c r="G8636" t="s">
        <v>27</v>
      </c>
      <c r="H8636" t="s">
        <v>24</v>
      </c>
      <c r="I8636">
        <v>56</v>
      </c>
      <c r="J8636">
        <v>2</v>
      </c>
      <c r="K8636">
        <v>3</v>
      </c>
      <c r="L8636">
        <v>2</v>
      </c>
      <c r="M8636">
        <v>18224</v>
      </c>
      <c r="N8636">
        <v>1383</v>
      </c>
      <c r="O8636">
        <v>16841</v>
      </c>
      <c r="P8636">
        <v>0.70499999999999996</v>
      </c>
      <c r="Q8636">
        <v>7728</v>
      </c>
      <c r="R8636">
        <v>93</v>
      </c>
      <c r="S8636">
        <v>0.57599999999999996</v>
      </c>
      <c r="T8636">
        <v>7.5999999999999998E-2</v>
      </c>
    </row>
    <row r="8637" spans="1:20" x14ac:dyDescent="0.2">
      <c r="A8637">
        <v>718379358</v>
      </c>
      <c r="B8637" t="s">
        <v>20</v>
      </c>
      <c r="C8637">
        <v>39</v>
      </c>
      <c r="D8637" t="s">
        <v>21</v>
      </c>
      <c r="E8637">
        <v>1</v>
      </c>
      <c r="F8637" t="s">
        <v>30</v>
      </c>
      <c r="G8637" t="s">
        <v>27</v>
      </c>
      <c r="H8637" t="s">
        <v>29</v>
      </c>
      <c r="I8637">
        <v>28</v>
      </c>
      <c r="J8637">
        <v>3</v>
      </c>
      <c r="K8637">
        <v>1</v>
      </c>
      <c r="L8637">
        <v>3</v>
      </c>
      <c r="M8637">
        <v>34516</v>
      </c>
      <c r="N8637">
        <v>2017</v>
      </c>
      <c r="O8637">
        <v>32499</v>
      </c>
      <c r="P8637">
        <v>0.93</v>
      </c>
      <c r="Q8637">
        <v>8453</v>
      </c>
      <c r="R8637">
        <v>90</v>
      </c>
      <c r="S8637">
        <v>0.73099999999999998</v>
      </c>
      <c r="T8637">
        <v>5.8000000000000003E-2</v>
      </c>
    </row>
    <row r="8638" spans="1:20" x14ac:dyDescent="0.2">
      <c r="A8638">
        <v>779456508</v>
      </c>
      <c r="B8638" t="s">
        <v>20</v>
      </c>
      <c r="C8638">
        <v>52</v>
      </c>
      <c r="D8638" t="s">
        <v>21</v>
      </c>
      <c r="E8638">
        <v>2</v>
      </c>
      <c r="F8638" t="s">
        <v>26</v>
      </c>
      <c r="G8638" t="s">
        <v>38</v>
      </c>
      <c r="H8638" t="s">
        <v>24</v>
      </c>
      <c r="I8638">
        <v>34</v>
      </c>
      <c r="J8638">
        <v>2</v>
      </c>
      <c r="K8638">
        <v>1</v>
      </c>
      <c r="L8638">
        <v>1</v>
      </c>
      <c r="M8638">
        <v>4813</v>
      </c>
      <c r="N8638">
        <v>0</v>
      </c>
      <c r="O8638">
        <v>4813</v>
      </c>
      <c r="P8638">
        <v>0.69299999999999995</v>
      </c>
      <c r="Q8638">
        <v>7477</v>
      </c>
      <c r="R8638">
        <v>91</v>
      </c>
      <c r="S8638">
        <v>0.65500000000000003</v>
      </c>
      <c r="T8638">
        <v>0</v>
      </c>
    </row>
    <row r="8639" spans="1:20" x14ac:dyDescent="0.2">
      <c r="A8639">
        <v>708907833</v>
      </c>
      <c r="B8639" t="s">
        <v>20</v>
      </c>
      <c r="C8639">
        <v>38</v>
      </c>
      <c r="D8639" t="s">
        <v>25</v>
      </c>
      <c r="E8639">
        <v>1</v>
      </c>
      <c r="F8639" t="s">
        <v>22</v>
      </c>
      <c r="G8639" t="s">
        <v>27</v>
      </c>
      <c r="H8639" t="s">
        <v>36</v>
      </c>
      <c r="I8639">
        <v>27</v>
      </c>
      <c r="J8639">
        <v>2</v>
      </c>
      <c r="K8639">
        <v>2</v>
      </c>
      <c r="L8639">
        <v>2</v>
      </c>
      <c r="M8639">
        <v>24965</v>
      </c>
      <c r="N8639">
        <v>2517</v>
      </c>
      <c r="O8639">
        <v>22448</v>
      </c>
      <c r="P8639">
        <v>0.85099999999999998</v>
      </c>
      <c r="Q8639">
        <v>7866</v>
      </c>
      <c r="R8639">
        <v>84</v>
      </c>
      <c r="S8639">
        <v>0.90900000000000003</v>
      </c>
      <c r="T8639">
        <v>0.10100000000000001</v>
      </c>
    </row>
    <row r="8640" spans="1:20" x14ac:dyDescent="0.2">
      <c r="A8640">
        <v>708693558</v>
      </c>
      <c r="B8640" t="s">
        <v>20</v>
      </c>
      <c r="C8640">
        <v>50</v>
      </c>
      <c r="D8640" t="s">
        <v>25</v>
      </c>
      <c r="E8640">
        <v>3</v>
      </c>
      <c r="F8640" t="s">
        <v>22</v>
      </c>
      <c r="G8640" t="s">
        <v>27</v>
      </c>
      <c r="H8640" t="s">
        <v>28</v>
      </c>
      <c r="I8640">
        <v>38</v>
      </c>
      <c r="J8640">
        <v>3</v>
      </c>
      <c r="K8640">
        <v>2</v>
      </c>
      <c r="L8640">
        <v>2</v>
      </c>
      <c r="M8640">
        <v>12569</v>
      </c>
      <c r="N8640">
        <v>2167</v>
      </c>
      <c r="O8640">
        <v>10402</v>
      </c>
      <c r="P8640">
        <v>0.63400000000000001</v>
      </c>
      <c r="Q8640">
        <v>7344</v>
      </c>
      <c r="R8640">
        <v>95</v>
      </c>
      <c r="S8640">
        <v>0.69599999999999995</v>
      </c>
      <c r="T8640">
        <v>0.17199999999999999</v>
      </c>
    </row>
    <row r="8641" spans="1:20" x14ac:dyDescent="0.2">
      <c r="A8641">
        <v>718665933</v>
      </c>
      <c r="B8641" t="s">
        <v>20</v>
      </c>
      <c r="C8641">
        <v>43</v>
      </c>
      <c r="D8641" t="s">
        <v>21</v>
      </c>
      <c r="E8641">
        <v>3</v>
      </c>
      <c r="F8641" t="s">
        <v>30</v>
      </c>
      <c r="G8641" t="s">
        <v>38</v>
      </c>
      <c r="H8641" t="s">
        <v>33</v>
      </c>
      <c r="I8641">
        <v>30</v>
      </c>
      <c r="J8641">
        <v>3</v>
      </c>
      <c r="K8641">
        <v>1</v>
      </c>
      <c r="L8641">
        <v>2</v>
      </c>
      <c r="M8641">
        <v>34516</v>
      </c>
      <c r="N8641">
        <v>2517</v>
      </c>
      <c r="O8641">
        <v>31999</v>
      </c>
      <c r="P8641">
        <v>0.77</v>
      </c>
      <c r="Q8641">
        <v>7437</v>
      </c>
      <c r="R8641">
        <v>86</v>
      </c>
      <c r="S8641">
        <v>0.623</v>
      </c>
      <c r="T8641">
        <v>7.2999999999999995E-2</v>
      </c>
    </row>
    <row r="8642" spans="1:20" x14ac:dyDescent="0.2">
      <c r="A8642">
        <v>816073983</v>
      </c>
      <c r="B8642" t="s">
        <v>20</v>
      </c>
      <c r="C8642">
        <v>53</v>
      </c>
      <c r="D8642" t="s">
        <v>25</v>
      </c>
      <c r="E8642">
        <v>2</v>
      </c>
      <c r="F8642" t="s">
        <v>34</v>
      </c>
      <c r="G8642" t="s">
        <v>27</v>
      </c>
      <c r="H8642" t="s">
        <v>28</v>
      </c>
      <c r="I8642">
        <v>48</v>
      </c>
      <c r="J8642">
        <v>2</v>
      </c>
      <c r="K8642">
        <v>2</v>
      </c>
      <c r="L8642">
        <v>2</v>
      </c>
      <c r="M8642">
        <v>8259</v>
      </c>
      <c r="N8642">
        <v>1182</v>
      </c>
      <c r="O8642">
        <v>7077</v>
      </c>
      <c r="P8642">
        <v>0.82199999999999995</v>
      </c>
      <c r="Q8642">
        <v>7957</v>
      </c>
      <c r="R8642">
        <v>88</v>
      </c>
      <c r="S8642">
        <v>0.54400000000000004</v>
      </c>
      <c r="T8642">
        <v>0.14299999999999999</v>
      </c>
    </row>
    <row r="8643" spans="1:20" x14ac:dyDescent="0.2">
      <c r="A8643">
        <v>715851333</v>
      </c>
      <c r="B8643" t="s">
        <v>20</v>
      </c>
      <c r="C8643">
        <v>42</v>
      </c>
      <c r="D8643" t="s">
        <v>21</v>
      </c>
      <c r="E8643">
        <v>4</v>
      </c>
      <c r="F8643" t="s">
        <v>22</v>
      </c>
      <c r="G8643" t="s">
        <v>23</v>
      </c>
      <c r="H8643" t="s">
        <v>24</v>
      </c>
      <c r="I8643">
        <v>27</v>
      </c>
      <c r="J8643">
        <v>2</v>
      </c>
      <c r="K8643">
        <v>3</v>
      </c>
      <c r="L8643">
        <v>2</v>
      </c>
      <c r="M8643">
        <v>13804</v>
      </c>
      <c r="N8643">
        <v>1903</v>
      </c>
      <c r="O8643">
        <v>11901</v>
      </c>
      <c r="P8643">
        <v>0.72299999999999998</v>
      </c>
      <c r="Q8643">
        <v>7376</v>
      </c>
      <c r="R8643">
        <v>97</v>
      </c>
      <c r="S8643">
        <v>0.54</v>
      </c>
      <c r="T8643">
        <v>0.13800000000000001</v>
      </c>
    </row>
    <row r="8644" spans="1:20" x14ac:dyDescent="0.2">
      <c r="A8644">
        <v>712884408</v>
      </c>
      <c r="B8644" t="s">
        <v>20</v>
      </c>
      <c r="C8644">
        <v>43</v>
      </c>
      <c r="D8644" t="s">
        <v>25</v>
      </c>
      <c r="E8644">
        <v>1</v>
      </c>
      <c r="F8644" t="s">
        <v>22</v>
      </c>
      <c r="G8644" t="s">
        <v>27</v>
      </c>
      <c r="H8644" t="s">
        <v>36</v>
      </c>
      <c r="I8644">
        <v>30</v>
      </c>
      <c r="J8644">
        <v>3</v>
      </c>
      <c r="K8644">
        <v>2</v>
      </c>
      <c r="L8644">
        <v>0</v>
      </c>
      <c r="M8644">
        <v>5700</v>
      </c>
      <c r="N8644">
        <v>1904</v>
      </c>
      <c r="O8644">
        <v>3796</v>
      </c>
      <c r="P8644">
        <v>0.64900000000000002</v>
      </c>
      <c r="Q8644">
        <v>7939</v>
      </c>
      <c r="R8644">
        <v>95</v>
      </c>
      <c r="S8644">
        <v>0.61</v>
      </c>
      <c r="T8644">
        <v>0.33400000000000002</v>
      </c>
    </row>
    <row r="8645" spans="1:20" x14ac:dyDescent="0.2">
      <c r="A8645">
        <v>715404783</v>
      </c>
      <c r="B8645" t="s">
        <v>20</v>
      </c>
      <c r="C8645">
        <v>43</v>
      </c>
      <c r="D8645" t="s">
        <v>25</v>
      </c>
      <c r="E8645">
        <v>4</v>
      </c>
      <c r="F8645" t="s">
        <v>26</v>
      </c>
      <c r="G8645" t="s">
        <v>23</v>
      </c>
      <c r="H8645" t="s">
        <v>28</v>
      </c>
      <c r="I8645">
        <v>35</v>
      </c>
      <c r="J8645">
        <v>3</v>
      </c>
      <c r="K8645">
        <v>3</v>
      </c>
      <c r="L8645">
        <v>0</v>
      </c>
      <c r="M8645">
        <v>6448</v>
      </c>
      <c r="N8645">
        <v>1464</v>
      </c>
      <c r="O8645">
        <v>4984</v>
      </c>
      <c r="P8645">
        <v>0.61499999999999999</v>
      </c>
      <c r="Q8645">
        <v>7546</v>
      </c>
      <c r="R8645">
        <v>88</v>
      </c>
      <c r="S8645">
        <v>0.63</v>
      </c>
      <c r="T8645">
        <v>0.22700000000000001</v>
      </c>
    </row>
    <row r="8646" spans="1:20" x14ac:dyDescent="0.2">
      <c r="A8646">
        <v>773356008</v>
      </c>
      <c r="B8646" t="s">
        <v>20</v>
      </c>
      <c r="C8646">
        <v>57</v>
      </c>
      <c r="D8646" t="s">
        <v>21</v>
      </c>
      <c r="E8646">
        <v>2</v>
      </c>
      <c r="F8646" t="s">
        <v>35</v>
      </c>
      <c r="G8646" t="s">
        <v>38</v>
      </c>
      <c r="H8646" t="s">
        <v>24</v>
      </c>
      <c r="I8646">
        <v>51</v>
      </c>
      <c r="J8646">
        <v>2</v>
      </c>
      <c r="K8646">
        <v>3</v>
      </c>
      <c r="L8646">
        <v>3</v>
      </c>
      <c r="M8646">
        <v>5479</v>
      </c>
      <c r="N8646">
        <v>1200</v>
      </c>
      <c r="O8646">
        <v>4279</v>
      </c>
      <c r="P8646">
        <v>0.79800000000000004</v>
      </c>
      <c r="Q8646">
        <v>7960</v>
      </c>
      <c r="R8646">
        <v>86</v>
      </c>
      <c r="S8646">
        <v>0.45800000000000002</v>
      </c>
      <c r="T8646">
        <v>0.219</v>
      </c>
    </row>
    <row r="8647" spans="1:20" x14ac:dyDescent="0.2">
      <c r="A8647">
        <v>789525408</v>
      </c>
      <c r="B8647" t="s">
        <v>20</v>
      </c>
      <c r="C8647">
        <v>50</v>
      </c>
      <c r="D8647" t="s">
        <v>25</v>
      </c>
      <c r="E8647">
        <v>0</v>
      </c>
      <c r="F8647" t="s">
        <v>31</v>
      </c>
      <c r="G8647" t="s">
        <v>23</v>
      </c>
      <c r="H8647" t="s">
        <v>28</v>
      </c>
      <c r="I8647">
        <v>42</v>
      </c>
      <c r="J8647">
        <v>3</v>
      </c>
      <c r="K8647">
        <v>4</v>
      </c>
      <c r="L8647">
        <v>2</v>
      </c>
      <c r="M8647">
        <v>3749</v>
      </c>
      <c r="N8647">
        <v>1594</v>
      </c>
      <c r="O8647">
        <v>2155</v>
      </c>
      <c r="P8647">
        <v>0.73799999999999999</v>
      </c>
      <c r="Q8647">
        <v>7990</v>
      </c>
      <c r="R8647">
        <v>89</v>
      </c>
      <c r="S8647">
        <v>0.53400000000000003</v>
      </c>
      <c r="T8647">
        <v>0.42499999999999999</v>
      </c>
    </row>
    <row r="8648" spans="1:20" x14ac:dyDescent="0.2">
      <c r="A8648">
        <v>721212258</v>
      </c>
      <c r="B8648" t="s">
        <v>20</v>
      </c>
      <c r="C8648">
        <v>48</v>
      </c>
      <c r="D8648" t="s">
        <v>21</v>
      </c>
      <c r="E8648">
        <v>4</v>
      </c>
      <c r="F8648" t="s">
        <v>22</v>
      </c>
      <c r="G8648" t="s">
        <v>27</v>
      </c>
      <c r="H8648" t="s">
        <v>33</v>
      </c>
      <c r="I8648">
        <v>40</v>
      </c>
      <c r="J8648">
        <v>2</v>
      </c>
      <c r="K8648">
        <v>3</v>
      </c>
      <c r="L8648">
        <v>3</v>
      </c>
      <c r="M8648">
        <v>30210</v>
      </c>
      <c r="N8648">
        <v>1946</v>
      </c>
      <c r="O8648">
        <v>28264</v>
      </c>
      <c r="P8648">
        <v>0.90400000000000003</v>
      </c>
      <c r="Q8648">
        <v>7403</v>
      </c>
      <c r="R8648">
        <v>88</v>
      </c>
      <c r="S8648">
        <v>0.54400000000000004</v>
      </c>
      <c r="T8648">
        <v>6.4000000000000001E-2</v>
      </c>
    </row>
    <row r="8649" spans="1:20" x14ac:dyDescent="0.2">
      <c r="A8649">
        <v>719625933</v>
      </c>
      <c r="B8649" t="s">
        <v>20</v>
      </c>
      <c r="C8649">
        <v>41</v>
      </c>
      <c r="D8649" t="s">
        <v>21</v>
      </c>
      <c r="E8649">
        <v>3</v>
      </c>
      <c r="F8649" t="s">
        <v>26</v>
      </c>
      <c r="G8649" t="s">
        <v>23</v>
      </c>
      <c r="H8649" t="s">
        <v>33</v>
      </c>
      <c r="I8649">
        <v>36</v>
      </c>
      <c r="J8649">
        <v>2</v>
      </c>
      <c r="K8649">
        <v>2</v>
      </c>
      <c r="L8649">
        <v>1</v>
      </c>
      <c r="M8649">
        <v>5807</v>
      </c>
      <c r="N8649">
        <v>1143</v>
      </c>
      <c r="O8649">
        <v>4664</v>
      </c>
      <c r="P8649">
        <v>0.78500000000000003</v>
      </c>
      <c r="Q8649">
        <v>8000</v>
      </c>
      <c r="R8649">
        <v>96</v>
      </c>
      <c r="S8649">
        <v>0.41199999999999998</v>
      </c>
      <c r="T8649">
        <v>0.19700000000000001</v>
      </c>
    </row>
    <row r="8650" spans="1:20" x14ac:dyDescent="0.2">
      <c r="A8650">
        <v>714304458</v>
      </c>
      <c r="B8650" t="s">
        <v>20</v>
      </c>
      <c r="C8650">
        <v>44</v>
      </c>
      <c r="D8650" t="s">
        <v>21</v>
      </c>
      <c r="E8650">
        <v>3</v>
      </c>
      <c r="F8650" t="s">
        <v>22</v>
      </c>
      <c r="G8650" t="s">
        <v>23</v>
      </c>
      <c r="H8650" t="s">
        <v>24</v>
      </c>
      <c r="I8650">
        <v>36</v>
      </c>
      <c r="J8650">
        <v>2</v>
      </c>
      <c r="K8650">
        <v>2</v>
      </c>
      <c r="L8650">
        <v>1</v>
      </c>
      <c r="M8650">
        <v>3605</v>
      </c>
      <c r="N8650">
        <v>0</v>
      </c>
      <c r="O8650">
        <v>3605</v>
      </c>
      <c r="P8650">
        <v>0.59399999999999997</v>
      </c>
      <c r="Q8650">
        <v>6800</v>
      </c>
      <c r="R8650">
        <v>78</v>
      </c>
      <c r="S8650">
        <v>0.81399999999999995</v>
      </c>
      <c r="T8650">
        <v>0</v>
      </c>
    </row>
    <row r="8651" spans="1:20" x14ac:dyDescent="0.2">
      <c r="A8651">
        <v>819975183</v>
      </c>
      <c r="B8651" t="s">
        <v>20</v>
      </c>
      <c r="C8651">
        <v>44</v>
      </c>
      <c r="D8651" t="s">
        <v>25</v>
      </c>
      <c r="E8651">
        <v>4</v>
      </c>
      <c r="F8651" t="s">
        <v>34</v>
      </c>
      <c r="G8651" t="s">
        <v>27</v>
      </c>
      <c r="H8651" t="s">
        <v>32</v>
      </c>
      <c r="I8651">
        <v>39</v>
      </c>
      <c r="J8651">
        <v>2</v>
      </c>
      <c r="K8651">
        <v>1</v>
      </c>
      <c r="L8651">
        <v>3</v>
      </c>
      <c r="M8651">
        <v>17077</v>
      </c>
      <c r="N8651">
        <v>2179</v>
      </c>
      <c r="O8651">
        <v>14898</v>
      </c>
      <c r="P8651">
        <v>0.73799999999999999</v>
      </c>
      <c r="Q8651">
        <v>7391</v>
      </c>
      <c r="R8651">
        <v>75</v>
      </c>
      <c r="S8651">
        <v>0.70499999999999996</v>
      </c>
      <c r="T8651">
        <v>0.128</v>
      </c>
    </row>
    <row r="8652" spans="1:20" x14ac:dyDescent="0.2">
      <c r="A8652">
        <v>785515533</v>
      </c>
      <c r="B8652" t="s">
        <v>20</v>
      </c>
      <c r="C8652">
        <v>43</v>
      </c>
      <c r="D8652" t="s">
        <v>25</v>
      </c>
      <c r="E8652">
        <v>2</v>
      </c>
      <c r="F8652" t="s">
        <v>34</v>
      </c>
      <c r="G8652" t="s">
        <v>23</v>
      </c>
      <c r="H8652" t="s">
        <v>28</v>
      </c>
      <c r="I8652">
        <v>37</v>
      </c>
      <c r="J8652">
        <v>3</v>
      </c>
      <c r="K8652">
        <v>3</v>
      </c>
      <c r="L8652">
        <v>1</v>
      </c>
      <c r="M8652">
        <v>5380</v>
      </c>
      <c r="N8652">
        <v>1337</v>
      </c>
      <c r="O8652">
        <v>4043</v>
      </c>
      <c r="P8652">
        <v>0.84499999999999997</v>
      </c>
      <c r="Q8652">
        <v>8947</v>
      </c>
      <c r="R8652">
        <v>93</v>
      </c>
      <c r="S8652">
        <v>0.57599999999999996</v>
      </c>
      <c r="T8652">
        <v>0.249</v>
      </c>
    </row>
    <row r="8653" spans="1:20" x14ac:dyDescent="0.2">
      <c r="A8653">
        <v>720712533</v>
      </c>
      <c r="B8653" t="s">
        <v>20</v>
      </c>
      <c r="C8653">
        <v>51</v>
      </c>
      <c r="D8653" t="s">
        <v>21</v>
      </c>
      <c r="E8653">
        <v>3</v>
      </c>
      <c r="F8653" t="s">
        <v>26</v>
      </c>
      <c r="G8653" t="s">
        <v>23</v>
      </c>
      <c r="H8653" t="s">
        <v>29</v>
      </c>
      <c r="I8653">
        <v>36</v>
      </c>
      <c r="J8653">
        <v>2</v>
      </c>
      <c r="K8653">
        <v>1</v>
      </c>
      <c r="L8653">
        <v>3</v>
      </c>
      <c r="M8653">
        <v>34516</v>
      </c>
      <c r="N8653">
        <v>761</v>
      </c>
      <c r="O8653">
        <v>33755</v>
      </c>
      <c r="P8653">
        <v>0.71599999999999997</v>
      </c>
      <c r="Q8653">
        <v>7499</v>
      </c>
      <c r="R8653">
        <v>88</v>
      </c>
      <c r="S8653">
        <v>0.57099999999999995</v>
      </c>
      <c r="T8653">
        <v>2.1999999999999999E-2</v>
      </c>
    </row>
    <row r="8654" spans="1:20" x14ac:dyDescent="0.2">
      <c r="A8654">
        <v>709861008</v>
      </c>
      <c r="B8654" t="s">
        <v>20</v>
      </c>
      <c r="C8654">
        <v>47</v>
      </c>
      <c r="D8654" t="s">
        <v>21</v>
      </c>
      <c r="E8654">
        <v>4</v>
      </c>
      <c r="F8654" t="s">
        <v>35</v>
      </c>
      <c r="G8654" t="s">
        <v>23</v>
      </c>
      <c r="H8654" t="s">
        <v>29</v>
      </c>
      <c r="I8654">
        <v>30</v>
      </c>
      <c r="J8654">
        <v>3</v>
      </c>
      <c r="K8654">
        <v>3</v>
      </c>
      <c r="L8654">
        <v>1</v>
      </c>
      <c r="M8654">
        <v>27720</v>
      </c>
      <c r="N8654">
        <v>2414</v>
      </c>
      <c r="O8654">
        <v>25306</v>
      </c>
      <c r="P8654">
        <v>0.752</v>
      </c>
      <c r="Q8654">
        <v>8520</v>
      </c>
      <c r="R8654">
        <v>89</v>
      </c>
      <c r="S8654">
        <v>0.58899999999999997</v>
      </c>
      <c r="T8654">
        <v>8.6999999999999994E-2</v>
      </c>
    </row>
    <row r="8655" spans="1:20" x14ac:dyDescent="0.2">
      <c r="A8655">
        <v>713911233</v>
      </c>
      <c r="B8655" t="s">
        <v>20</v>
      </c>
      <c r="C8655">
        <v>47</v>
      </c>
      <c r="D8655" t="s">
        <v>25</v>
      </c>
      <c r="E8655">
        <v>3</v>
      </c>
      <c r="F8655" t="s">
        <v>37</v>
      </c>
      <c r="G8655" t="s">
        <v>27</v>
      </c>
      <c r="H8655" t="s">
        <v>32</v>
      </c>
      <c r="I8655">
        <v>39</v>
      </c>
      <c r="J8655">
        <v>3</v>
      </c>
      <c r="K8655">
        <v>2</v>
      </c>
      <c r="L8655">
        <v>1</v>
      </c>
      <c r="M8655">
        <v>18341</v>
      </c>
      <c r="N8655">
        <v>1060</v>
      </c>
      <c r="O8655">
        <v>17281</v>
      </c>
      <c r="P8655">
        <v>0.71799999999999997</v>
      </c>
      <c r="Q8655">
        <v>7584</v>
      </c>
      <c r="R8655">
        <v>85</v>
      </c>
      <c r="S8655">
        <v>0.7</v>
      </c>
      <c r="T8655">
        <v>5.8000000000000003E-2</v>
      </c>
    </row>
    <row r="8656" spans="1:20" x14ac:dyDescent="0.2">
      <c r="A8656">
        <v>712580958</v>
      </c>
      <c r="B8656" t="s">
        <v>20</v>
      </c>
      <c r="C8656">
        <v>38</v>
      </c>
      <c r="D8656" t="s">
        <v>21</v>
      </c>
      <c r="E8656">
        <v>1</v>
      </c>
      <c r="F8656" t="s">
        <v>22</v>
      </c>
      <c r="G8656" t="s">
        <v>27</v>
      </c>
      <c r="H8656" t="s">
        <v>33</v>
      </c>
      <c r="I8656">
        <v>30</v>
      </c>
      <c r="J8656">
        <v>2</v>
      </c>
      <c r="K8656">
        <v>1</v>
      </c>
      <c r="L8656">
        <v>1</v>
      </c>
      <c r="N8656">
        <v>2130</v>
      </c>
      <c r="O8656">
        <v>25582</v>
      </c>
      <c r="P8656">
        <v>0.65400000000000003</v>
      </c>
      <c r="Q8656">
        <v>7399</v>
      </c>
      <c r="R8656">
        <v>91</v>
      </c>
      <c r="S8656">
        <v>0.71699999999999997</v>
      </c>
      <c r="T8656">
        <v>7.6999999999999999E-2</v>
      </c>
    </row>
    <row r="8657" spans="1:20" x14ac:dyDescent="0.2">
      <c r="A8657">
        <v>719473458</v>
      </c>
      <c r="B8657" t="s">
        <v>20</v>
      </c>
      <c r="C8657">
        <v>46</v>
      </c>
      <c r="D8657" t="s">
        <v>21</v>
      </c>
      <c r="E8657">
        <v>3</v>
      </c>
      <c r="F8657" t="s">
        <v>22</v>
      </c>
      <c r="G8657" t="s">
        <v>27</v>
      </c>
      <c r="H8657" t="s">
        <v>32</v>
      </c>
      <c r="I8657">
        <v>42</v>
      </c>
      <c r="J8657">
        <v>3</v>
      </c>
      <c r="K8657">
        <v>2</v>
      </c>
      <c r="L8657">
        <v>1</v>
      </c>
      <c r="M8657">
        <v>8285</v>
      </c>
      <c r="N8657">
        <v>1359</v>
      </c>
      <c r="O8657">
        <v>6926</v>
      </c>
      <c r="P8657">
        <v>0.63400000000000001</v>
      </c>
      <c r="Q8657">
        <v>7205</v>
      </c>
      <c r="R8657">
        <v>84</v>
      </c>
      <c r="S8657">
        <v>0.82599999999999996</v>
      </c>
      <c r="T8657">
        <v>0.16400000000000001</v>
      </c>
    </row>
    <row r="8658" spans="1:20" x14ac:dyDescent="0.2">
      <c r="A8658">
        <v>711764733</v>
      </c>
      <c r="B8658" t="s">
        <v>20</v>
      </c>
      <c r="C8658">
        <v>41</v>
      </c>
      <c r="D8658" t="s">
        <v>25</v>
      </c>
      <c r="E8658">
        <v>4</v>
      </c>
      <c r="F8658" t="s">
        <v>31</v>
      </c>
      <c r="G8658" t="s">
        <v>30</v>
      </c>
      <c r="H8658" t="s">
        <v>32</v>
      </c>
      <c r="I8658">
        <v>36</v>
      </c>
      <c r="J8658">
        <v>3</v>
      </c>
      <c r="K8658">
        <v>2</v>
      </c>
      <c r="L8658">
        <v>3</v>
      </c>
      <c r="M8658">
        <v>19704</v>
      </c>
      <c r="N8658">
        <v>0</v>
      </c>
      <c r="O8658">
        <v>19704</v>
      </c>
      <c r="P8658">
        <v>0.68200000000000005</v>
      </c>
      <c r="Q8658">
        <v>7766</v>
      </c>
      <c r="R8658">
        <v>81</v>
      </c>
      <c r="S8658">
        <v>0.62</v>
      </c>
      <c r="T8658">
        <v>0</v>
      </c>
    </row>
    <row r="8659" spans="1:20" x14ac:dyDescent="0.2">
      <c r="A8659">
        <v>794124708</v>
      </c>
      <c r="B8659" t="s">
        <v>20</v>
      </c>
      <c r="C8659">
        <v>47</v>
      </c>
      <c r="D8659" t="s">
        <v>21</v>
      </c>
      <c r="E8659">
        <v>2</v>
      </c>
      <c r="F8659" t="s">
        <v>26</v>
      </c>
      <c r="G8659" t="s">
        <v>30</v>
      </c>
      <c r="H8659" t="s">
        <v>29</v>
      </c>
      <c r="I8659">
        <v>41</v>
      </c>
      <c r="J8659">
        <v>2</v>
      </c>
      <c r="K8659">
        <v>2</v>
      </c>
      <c r="L8659">
        <v>2</v>
      </c>
      <c r="M8659">
        <v>21325</v>
      </c>
      <c r="N8659">
        <v>2197</v>
      </c>
      <c r="O8659">
        <v>19128</v>
      </c>
      <c r="P8659">
        <v>0.64700000000000002</v>
      </c>
      <c r="Q8659">
        <v>7053</v>
      </c>
      <c r="R8659">
        <v>69</v>
      </c>
      <c r="S8659">
        <v>0.86499999999999999</v>
      </c>
      <c r="T8659">
        <v>0.10299999999999999</v>
      </c>
    </row>
    <row r="8660" spans="1:20" x14ac:dyDescent="0.2">
      <c r="A8660">
        <v>780707733</v>
      </c>
      <c r="B8660" t="s">
        <v>20</v>
      </c>
      <c r="C8660">
        <v>41</v>
      </c>
      <c r="D8660" t="s">
        <v>21</v>
      </c>
      <c r="E8660">
        <v>1</v>
      </c>
      <c r="F8660" t="s">
        <v>26</v>
      </c>
      <c r="G8660" t="s">
        <v>23</v>
      </c>
      <c r="H8660" t="s">
        <v>29</v>
      </c>
      <c r="I8660">
        <v>30</v>
      </c>
      <c r="J8660">
        <v>3</v>
      </c>
      <c r="K8660">
        <v>3</v>
      </c>
      <c r="L8660">
        <v>2</v>
      </c>
      <c r="M8660">
        <v>34516</v>
      </c>
      <c r="N8660">
        <v>2109</v>
      </c>
      <c r="O8660">
        <v>32407</v>
      </c>
      <c r="P8660">
        <v>0.70299999999999996</v>
      </c>
      <c r="Q8660">
        <v>6832</v>
      </c>
      <c r="R8660">
        <v>87</v>
      </c>
      <c r="S8660">
        <v>0.70599999999999996</v>
      </c>
      <c r="T8660">
        <v>6.0999999999999999E-2</v>
      </c>
    </row>
    <row r="8661" spans="1:20" x14ac:dyDescent="0.2">
      <c r="A8661">
        <v>780620883</v>
      </c>
      <c r="B8661" t="s">
        <v>20</v>
      </c>
      <c r="C8661">
        <v>49</v>
      </c>
      <c r="D8661" t="s">
        <v>25</v>
      </c>
      <c r="E8661">
        <v>2</v>
      </c>
      <c r="F8661" t="s">
        <v>31</v>
      </c>
      <c r="G8661" t="s">
        <v>27</v>
      </c>
      <c r="H8661" t="s">
        <v>32</v>
      </c>
      <c r="I8661">
        <v>37</v>
      </c>
      <c r="J8661">
        <v>2</v>
      </c>
      <c r="K8661">
        <v>1</v>
      </c>
      <c r="L8661">
        <v>3</v>
      </c>
      <c r="M8661">
        <v>7045</v>
      </c>
      <c r="N8661">
        <v>1293</v>
      </c>
      <c r="O8661">
        <v>5752</v>
      </c>
      <c r="P8661">
        <v>0.628</v>
      </c>
      <c r="Q8661">
        <v>7381</v>
      </c>
      <c r="R8661">
        <v>98</v>
      </c>
      <c r="S8661">
        <v>0.60699999999999998</v>
      </c>
      <c r="T8661">
        <v>0.184</v>
      </c>
    </row>
    <row r="8662" spans="1:20" x14ac:dyDescent="0.2">
      <c r="A8662">
        <v>720849708</v>
      </c>
      <c r="B8662" t="s">
        <v>20</v>
      </c>
      <c r="C8662">
        <v>44</v>
      </c>
      <c r="D8662" t="s">
        <v>21</v>
      </c>
      <c r="E8662">
        <v>4</v>
      </c>
      <c r="F8662" t="s">
        <v>26</v>
      </c>
      <c r="G8662" t="s">
        <v>27</v>
      </c>
      <c r="H8662" t="s">
        <v>29</v>
      </c>
      <c r="I8662">
        <v>37</v>
      </c>
      <c r="J8662">
        <v>3</v>
      </c>
      <c r="K8662">
        <v>3</v>
      </c>
      <c r="L8662">
        <v>1</v>
      </c>
      <c r="M8662">
        <v>14388</v>
      </c>
      <c r="N8662">
        <v>2517</v>
      </c>
      <c r="O8662">
        <v>11871</v>
      </c>
      <c r="P8662">
        <v>0.70899999999999996</v>
      </c>
      <c r="Q8662">
        <v>7042</v>
      </c>
      <c r="R8662">
        <v>85</v>
      </c>
      <c r="S8662">
        <v>0.63500000000000001</v>
      </c>
      <c r="T8662">
        <v>0.17499999999999999</v>
      </c>
    </row>
    <row r="8663" spans="1:20" x14ac:dyDescent="0.2">
      <c r="A8663">
        <v>789312033</v>
      </c>
      <c r="B8663" t="s">
        <v>39</v>
      </c>
      <c r="C8663">
        <v>48</v>
      </c>
      <c r="D8663" t="s">
        <v>25</v>
      </c>
      <c r="E8663">
        <v>4</v>
      </c>
      <c r="F8663" t="s">
        <v>35</v>
      </c>
      <c r="G8663" t="s">
        <v>27</v>
      </c>
      <c r="H8663" t="s">
        <v>28</v>
      </c>
      <c r="I8663">
        <v>38</v>
      </c>
      <c r="J8663">
        <v>3</v>
      </c>
      <c r="K8663">
        <v>3</v>
      </c>
      <c r="L8663">
        <v>3</v>
      </c>
      <c r="M8663">
        <v>3874</v>
      </c>
      <c r="N8663">
        <v>460</v>
      </c>
      <c r="O8663">
        <v>3414</v>
      </c>
      <c r="P8663">
        <v>1.0229999999999999</v>
      </c>
      <c r="Q8663">
        <v>4921</v>
      </c>
      <c r="R8663">
        <v>51</v>
      </c>
      <c r="S8663">
        <v>0.64500000000000002</v>
      </c>
      <c r="T8663">
        <v>0.11899999999999999</v>
      </c>
    </row>
    <row r="8664" spans="1:20" x14ac:dyDescent="0.2">
      <c r="A8664">
        <v>778742358</v>
      </c>
      <c r="B8664" t="s">
        <v>20</v>
      </c>
      <c r="C8664">
        <v>44</v>
      </c>
      <c r="D8664" t="s">
        <v>21</v>
      </c>
      <c r="E8664">
        <v>4</v>
      </c>
      <c r="F8664" t="s">
        <v>26</v>
      </c>
      <c r="G8664" t="s">
        <v>23</v>
      </c>
      <c r="H8664" t="s">
        <v>24</v>
      </c>
      <c r="I8664">
        <v>24</v>
      </c>
      <c r="J8664">
        <v>2</v>
      </c>
      <c r="K8664">
        <v>2</v>
      </c>
      <c r="L8664">
        <v>2</v>
      </c>
      <c r="M8664">
        <v>4752</v>
      </c>
      <c r="N8664">
        <v>0</v>
      </c>
      <c r="O8664">
        <v>4752</v>
      </c>
      <c r="P8664">
        <v>0.67900000000000005</v>
      </c>
      <c r="Q8664">
        <v>7517</v>
      </c>
      <c r="R8664">
        <v>76</v>
      </c>
      <c r="S8664">
        <v>0.61699999999999999</v>
      </c>
      <c r="T8664">
        <v>0</v>
      </c>
    </row>
    <row r="8665" spans="1:20" x14ac:dyDescent="0.2">
      <c r="A8665">
        <v>719658858</v>
      </c>
      <c r="B8665" t="s">
        <v>20</v>
      </c>
      <c r="C8665">
        <v>50</v>
      </c>
      <c r="D8665" t="s">
        <v>25</v>
      </c>
      <c r="E8665">
        <v>4</v>
      </c>
      <c r="F8665" t="s">
        <v>37</v>
      </c>
      <c r="G8665" t="s">
        <v>23</v>
      </c>
      <c r="H8665" t="s">
        <v>36</v>
      </c>
      <c r="I8665">
        <v>36</v>
      </c>
      <c r="J8665">
        <v>3</v>
      </c>
      <c r="K8665">
        <v>2</v>
      </c>
      <c r="L8665">
        <v>1</v>
      </c>
      <c r="M8665">
        <v>34516</v>
      </c>
      <c r="N8665">
        <v>2096</v>
      </c>
      <c r="O8665">
        <v>32420</v>
      </c>
      <c r="P8665">
        <v>0.66600000000000004</v>
      </c>
      <c r="Q8665">
        <v>7042</v>
      </c>
      <c r="R8665">
        <v>73</v>
      </c>
      <c r="S8665">
        <v>0.55300000000000005</v>
      </c>
      <c r="T8665">
        <v>6.0999999999999999E-2</v>
      </c>
    </row>
    <row r="8666" spans="1:20" x14ac:dyDescent="0.2">
      <c r="A8666">
        <v>713425383</v>
      </c>
      <c r="B8666" t="s">
        <v>39</v>
      </c>
      <c r="C8666">
        <v>59</v>
      </c>
      <c r="D8666" t="s">
        <v>25</v>
      </c>
      <c r="E8666">
        <v>1</v>
      </c>
      <c r="F8666" t="s">
        <v>22</v>
      </c>
      <c r="G8666" t="s">
        <v>27</v>
      </c>
      <c r="H8666" t="s">
        <v>28</v>
      </c>
      <c r="I8666">
        <v>46</v>
      </c>
      <c r="J8666">
        <v>2</v>
      </c>
      <c r="K8666">
        <v>3</v>
      </c>
      <c r="L8666">
        <v>2</v>
      </c>
      <c r="M8666">
        <v>7484</v>
      </c>
      <c r="N8666">
        <v>1939</v>
      </c>
      <c r="O8666">
        <v>5545</v>
      </c>
      <c r="P8666">
        <v>0.99399999999999999</v>
      </c>
      <c r="Q8666">
        <v>4923</v>
      </c>
      <c r="R8666">
        <v>56</v>
      </c>
      <c r="S8666">
        <v>0.33300000000000002</v>
      </c>
      <c r="T8666">
        <v>0.25900000000000001</v>
      </c>
    </row>
    <row r="8667" spans="1:20" x14ac:dyDescent="0.2">
      <c r="A8667">
        <v>770842833</v>
      </c>
      <c r="B8667" t="s">
        <v>39</v>
      </c>
      <c r="C8667">
        <v>49</v>
      </c>
      <c r="D8667" t="s">
        <v>25</v>
      </c>
      <c r="E8667">
        <v>3</v>
      </c>
      <c r="F8667" t="s">
        <v>22</v>
      </c>
      <c r="G8667" t="s">
        <v>23</v>
      </c>
      <c r="H8667" t="s">
        <v>36</v>
      </c>
      <c r="I8667">
        <v>36</v>
      </c>
      <c r="J8667">
        <v>2</v>
      </c>
      <c r="K8667">
        <v>3</v>
      </c>
      <c r="L8667">
        <v>3</v>
      </c>
      <c r="M8667">
        <v>34516</v>
      </c>
      <c r="N8667">
        <v>1273</v>
      </c>
      <c r="O8667">
        <v>33243</v>
      </c>
      <c r="P8667">
        <v>0.97699999999999998</v>
      </c>
      <c r="Q8667">
        <v>4777</v>
      </c>
      <c r="R8667">
        <v>51</v>
      </c>
      <c r="S8667">
        <v>0.45700000000000002</v>
      </c>
      <c r="T8667">
        <v>3.6999999999999998E-2</v>
      </c>
    </row>
    <row r="8668" spans="1:20" x14ac:dyDescent="0.2">
      <c r="A8668">
        <v>712029783</v>
      </c>
      <c r="B8668" t="s">
        <v>20</v>
      </c>
      <c r="C8668">
        <v>42</v>
      </c>
      <c r="D8668" t="s">
        <v>21</v>
      </c>
      <c r="E8668">
        <v>4</v>
      </c>
      <c r="F8668" t="s">
        <v>31</v>
      </c>
      <c r="G8668" t="s">
        <v>27</v>
      </c>
      <c r="H8668" t="s">
        <v>29</v>
      </c>
      <c r="I8668">
        <v>36</v>
      </c>
      <c r="J8668">
        <v>2</v>
      </c>
      <c r="K8668">
        <v>2</v>
      </c>
      <c r="L8668">
        <v>1</v>
      </c>
      <c r="M8668">
        <v>34516</v>
      </c>
      <c r="N8668">
        <v>2253</v>
      </c>
      <c r="O8668">
        <v>32263</v>
      </c>
      <c r="P8668">
        <v>0.85299999999999998</v>
      </c>
      <c r="Q8668">
        <v>7836</v>
      </c>
      <c r="R8668">
        <v>93</v>
      </c>
      <c r="S8668">
        <v>0.60299999999999998</v>
      </c>
      <c r="T8668">
        <v>6.5000000000000002E-2</v>
      </c>
    </row>
    <row r="8669" spans="1:20" x14ac:dyDescent="0.2">
      <c r="A8669">
        <v>718893333</v>
      </c>
      <c r="B8669" t="s">
        <v>20</v>
      </c>
      <c r="C8669">
        <v>52</v>
      </c>
      <c r="D8669" t="s">
        <v>21</v>
      </c>
      <c r="E8669">
        <v>3</v>
      </c>
      <c r="F8669" t="s">
        <v>26</v>
      </c>
      <c r="G8669" t="s">
        <v>23</v>
      </c>
      <c r="H8669" t="s">
        <v>24</v>
      </c>
      <c r="I8669">
        <v>36</v>
      </c>
      <c r="J8669">
        <v>3</v>
      </c>
      <c r="K8669">
        <v>3</v>
      </c>
      <c r="L8669">
        <v>2</v>
      </c>
      <c r="M8669">
        <v>18336</v>
      </c>
      <c r="N8669">
        <v>2077</v>
      </c>
      <c r="O8669">
        <v>16259</v>
      </c>
      <c r="P8669">
        <v>0.71799999999999997</v>
      </c>
      <c r="Q8669">
        <v>7509</v>
      </c>
      <c r="R8669">
        <v>84</v>
      </c>
      <c r="S8669">
        <v>0.64700000000000002</v>
      </c>
      <c r="T8669">
        <v>0.113</v>
      </c>
    </row>
    <row r="8670" spans="1:20" x14ac:dyDescent="0.2">
      <c r="A8670">
        <v>711203658</v>
      </c>
      <c r="B8670" t="s">
        <v>20</v>
      </c>
      <c r="C8670">
        <v>46</v>
      </c>
      <c r="D8670" t="s">
        <v>21</v>
      </c>
      <c r="E8670">
        <v>3</v>
      </c>
      <c r="F8670" t="s">
        <v>26</v>
      </c>
      <c r="G8670" t="s">
        <v>30</v>
      </c>
      <c r="H8670" t="s">
        <v>32</v>
      </c>
      <c r="I8670">
        <v>34</v>
      </c>
      <c r="J8670">
        <v>3</v>
      </c>
      <c r="K8670">
        <v>6</v>
      </c>
      <c r="L8670">
        <v>1</v>
      </c>
      <c r="M8670">
        <v>2259</v>
      </c>
      <c r="N8670">
        <v>1346</v>
      </c>
      <c r="O8670">
        <v>913</v>
      </c>
      <c r="P8670">
        <v>0.81299999999999994</v>
      </c>
      <c r="Q8670">
        <v>7745</v>
      </c>
      <c r="R8670">
        <v>88</v>
      </c>
      <c r="S8670">
        <v>0.51700000000000002</v>
      </c>
      <c r="T8670">
        <v>0.59599999999999997</v>
      </c>
    </row>
    <row r="8671" spans="1:20" x14ac:dyDescent="0.2">
      <c r="A8671">
        <v>718567758</v>
      </c>
      <c r="B8671" t="s">
        <v>20</v>
      </c>
      <c r="C8671">
        <v>41</v>
      </c>
      <c r="D8671" t="s">
        <v>21</v>
      </c>
      <c r="E8671">
        <v>1</v>
      </c>
      <c r="F8671" t="s">
        <v>34</v>
      </c>
      <c r="G8671" t="s">
        <v>23</v>
      </c>
      <c r="H8671" t="s">
        <v>32</v>
      </c>
      <c r="I8671">
        <v>32</v>
      </c>
      <c r="J8671">
        <v>3</v>
      </c>
      <c r="K8671">
        <v>4</v>
      </c>
      <c r="L8671">
        <v>2</v>
      </c>
      <c r="M8671">
        <v>10682</v>
      </c>
      <c r="N8671">
        <v>1334</v>
      </c>
      <c r="O8671">
        <v>9348</v>
      </c>
      <c r="P8671">
        <v>0.70199999999999996</v>
      </c>
      <c r="Q8671">
        <v>7332</v>
      </c>
      <c r="R8671">
        <v>92</v>
      </c>
      <c r="S8671">
        <v>0.61399999999999999</v>
      </c>
      <c r="T8671">
        <v>0.125</v>
      </c>
    </row>
    <row r="8672" spans="1:20" x14ac:dyDescent="0.2">
      <c r="A8672">
        <v>771719283</v>
      </c>
      <c r="B8672" t="s">
        <v>20</v>
      </c>
      <c r="C8672">
        <v>39</v>
      </c>
      <c r="D8672" t="s">
        <v>25</v>
      </c>
      <c r="E8672">
        <v>4</v>
      </c>
      <c r="F8672" t="s">
        <v>37</v>
      </c>
      <c r="G8672" t="s">
        <v>23</v>
      </c>
      <c r="H8672" t="s">
        <v>28</v>
      </c>
      <c r="I8672">
        <v>27</v>
      </c>
      <c r="J8672">
        <v>2</v>
      </c>
      <c r="K8672">
        <v>1</v>
      </c>
      <c r="L8672">
        <v>1</v>
      </c>
      <c r="M8672">
        <v>8587</v>
      </c>
      <c r="N8672">
        <v>1324</v>
      </c>
      <c r="O8672">
        <v>7263</v>
      </c>
      <c r="P8672">
        <v>0.89700000000000002</v>
      </c>
      <c r="Q8672">
        <v>8854</v>
      </c>
      <c r="R8672">
        <v>92</v>
      </c>
      <c r="S8672">
        <v>0.64300000000000002</v>
      </c>
      <c r="T8672">
        <v>0.154</v>
      </c>
    </row>
    <row r="8673" spans="1:20" x14ac:dyDescent="0.2">
      <c r="A8673">
        <v>717926358</v>
      </c>
      <c r="B8673" t="s">
        <v>20</v>
      </c>
      <c r="C8673">
        <v>46</v>
      </c>
      <c r="D8673" t="s">
        <v>25</v>
      </c>
      <c r="E8673">
        <v>2</v>
      </c>
      <c r="F8673" t="s">
        <v>26</v>
      </c>
      <c r="G8673" t="s">
        <v>27</v>
      </c>
      <c r="H8673" t="s">
        <v>28</v>
      </c>
      <c r="I8673">
        <v>30</v>
      </c>
      <c r="J8673">
        <v>3</v>
      </c>
      <c r="K8673">
        <v>1</v>
      </c>
      <c r="L8673">
        <v>0</v>
      </c>
      <c r="M8673">
        <v>5494</v>
      </c>
      <c r="N8673">
        <v>2142</v>
      </c>
      <c r="O8673">
        <v>3352</v>
      </c>
      <c r="P8673">
        <v>1.014</v>
      </c>
      <c r="Q8673">
        <v>8328</v>
      </c>
      <c r="R8673">
        <v>78</v>
      </c>
      <c r="S8673">
        <v>0.73299999999999998</v>
      </c>
      <c r="T8673">
        <v>0.39</v>
      </c>
    </row>
    <row r="8674" spans="1:20" x14ac:dyDescent="0.2">
      <c r="A8674">
        <v>779751258</v>
      </c>
      <c r="B8674" t="s">
        <v>20</v>
      </c>
      <c r="C8674">
        <v>45</v>
      </c>
      <c r="D8674" t="s">
        <v>25</v>
      </c>
      <c r="E8674">
        <v>2</v>
      </c>
      <c r="F8674" t="s">
        <v>26</v>
      </c>
      <c r="G8674" t="s">
        <v>23</v>
      </c>
      <c r="H8674" t="s">
        <v>28</v>
      </c>
      <c r="I8674">
        <v>31</v>
      </c>
      <c r="J8674">
        <v>2</v>
      </c>
      <c r="K8674">
        <v>1</v>
      </c>
      <c r="L8674">
        <v>2</v>
      </c>
      <c r="N8674">
        <v>1183</v>
      </c>
      <c r="O8674">
        <v>763</v>
      </c>
      <c r="P8674">
        <v>0.80600000000000005</v>
      </c>
      <c r="Q8674">
        <v>8423</v>
      </c>
      <c r="R8674">
        <v>82</v>
      </c>
      <c r="S8674">
        <v>0.70799999999999996</v>
      </c>
      <c r="T8674">
        <v>0.60799999999999998</v>
      </c>
    </row>
    <row r="8675" spans="1:20" x14ac:dyDescent="0.2">
      <c r="A8675">
        <v>774491958</v>
      </c>
      <c r="B8675" t="s">
        <v>20</v>
      </c>
      <c r="C8675">
        <v>53</v>
      </c>
      <c r="D8675" t="s">
        <v>21</v>
      </c>
      <c r="E8675">
        <v>3</v>
      </c>
      <c r="F8675" t="s">
        <v>22</v>
      </c>
      <c r="G8675" t="s">
        <v>27</v>
      </c>
      <c r="H8675" t="s">
        <v>24</v>
      </c>
      <c r="I8675">
        <v>47</v>
      </c>
      <c r="J8675">
        <v>2</v>
      </c>
      <c r="K8675">
        <v>1</v>
      </c>
      <c r="L8675">
        <v>3</v>
      </c>
      <c r="M8675">
        <v>6228</v>
      </c>
      <c r="N8675">
        <v>1738</v>
      </c>
      <c r="O8675">
        <v>4490</v>
      </c>
      <c r="P8675">
        <v>0.82899999999999996</v>
      </c>
      <c r="Q8675">
        <v>8284</v>
      </c>
      <c r="R8675">
        <v>77</v>
      </c>
      <c r="S8675">
        <v>0.60399999999999998</v>
      </c>
      <c r="T8675">
        <v>0.27900000000000003</v>
      </c>
    </row>
    <row r="8676" spans="1:20" x14ac:dyDescent="0.2">
      <c r="A8676">
        <v>713428833</v>
      </c>
      <c r="B8676" t="s">
        <v>20</v>
      </c>
      <c r="C8676">
        <v>42</v>
      </c>
      <c r="D8676" t="s">
        <v>21</v>
      </c>
      <c r="E8676">
        <v>3</v>
      </c>
      <c r="F8676" t="s">
        <v>30</v>
      </c>
      <c r="G8676" t="s">
        <v>23</v>
      </c>
      <c r="H8676" t="s">
        <v>29</v>
      </c>
      <c r="I8676">
        <v>32</v>
      </c>
      <c r="J8676">
        <v>2</v>
      </c>
      <c r="K8676">
        <v>1</v>
      </c>
      <c r="L8676">
        <v>3</v>
      </c>
      <c r="M8676">
        <v>7537</v>
      </c>
      <c r="N8676">
        <v>1239</v>
      </c>
      <c r="O8676">
        <v>6298</v>
      </c>
      <c r="P8676">
        <v>0.85399999999999998</v>
      </c>
      <c r="Q8676">
        <v>7613</v>
      </c>
      <c r="R8676">
        <v>90</v>
      </c>
      <c r="S8676">
        <v>0.57899999999999996</v>
      </c>
      <c r="T8676">
        <v>0.16400000000000001</v>
      </c>
    </row>
    <row r="8677" spans="1:20" x14ac:dyDescent="0.2">
      <c r="A8677">
        <v>714166833</v>
      </c>
      <c r="B8677" t="s">
        <v>20</v>
      </c>
      <c r="C8677">
        <v>44</v>
      </c>
      <c r="D8677" t="s">
        <v>25</v>
      </c>
      <c r="E8677">
        <v>3</v>
      </c>
      <c r="F8677" t="s">
        <v>26</v>
      </c>
      <c r="G8677" t="s">
        <v>27</v>
      </c>
      <c r="H8677" t="s">
        <v>28</v>
      </c>
      <c r="I8677">
        <v>34</v>
      </c>
      <c r="J8677">
        <v>3</v>
      </c>
      <c r="K8677">
        <v>3</v>
      </c>
      <c r="L8677">
        <v>2</v>
      </c>
      <c r="M8677">
        <v>13609</v>
      </c>
      <c r="N8677">
        <v>1432</v>
      </c>
      <c r="O8677">
        <v>12177</v>
      </c>
      <c r="P8677">
        <v>0.83599999999999997</v>
      </c>
      <c r="Q8677">
        <v>7796</v>
      </c>
      <c r="R8677">
        <v>77</v>
      </c>
      <c r="S8677">
        <v>0.79100000000000004</v>
      </c>
      <c r="T8677">
        <v>0.105</v>
      </c>
    </row>
    <row r="8678" spans="1:20" x14ac:dyDescent="0.2">
      <c r="A8678">
        <v>809464608</v>
      </c>
      <c r="B8678" t="s">
        <v>39</v>
      </c>
      <c r="C8678">
        <v>47</v>
      </c>
      <c r="D8678" t="s">
        <v>25</v>
      </c>
      <c r="E8678">
        <v>3</v>
      </c>
      <c r="F8678" t="s">
        <v>22</v>
      </c>
      <c r="G8678" t="s">
        <v>23</v>
      </c>
      <c r="H8678" t="s">
        <v>36</v>
      </c>
      <c r="I8678">
        <v>31</v>
      </c>
      <c r="J8678">
        <v>3</v>
      </c>
      <c r="K8678">
        <v>3</v>
      </c>
      <c r="L8678">
        <v>2</v>
      </c>
      <c r="M8678">
        <v>34516</v>
      </c>
      <c r="N8678">
        <v>2517</v>
      </c>
      <c r="O8678">
        <v>31999</v>
      </c>
      <c r="P8678">
        <v>0.61799999999999999</v>
      </c>
      <c r="Q8678">
        <v>2691</v>
      </c>
      <c r="R8678">
        <v>42</v>
      </c>
      <c r="S8678">
        <v>0.5</v>
      </c>
      <c r="T8678">
        <v>7.2999999999999995E-2</v>
      </c>
    </row>
    <row r="8679" spans="1:20" x14ac:dyDescent="0.2">
      <c r="A8679">
        <v>789681708</v>
      </c>
      <c r="B8679" t="s">
        <v>20</v>
      </c>
      <c r="C8679">
        <v>46</v>
      </c>
      <c r="D8679" t="s">
        <v>21</v>
      </c>
      <c r="E8679">
        <v>3</v>
      </c>
      <c r="F8679" t="s">
        <v>31</v>
      </c>
      <c r="G8679" t="s">
        <v>23</v>
      </c>
      <c r="H8679" t="s">
        <v>24</v>
      </c>
      <c r="I8679">
        <v>33</v>
      </c>
      <c r="J8679">
        <v>3</v>
      </c>
      <c r="K8679">
        <v>1</v>
      </c>
      <c r="L8679">
        <v>3</v>
      </c>
      <c r="M8679">
        <v>34516</v>
      </c>
      <c r="N8679">
        <v>713</v>
      </c>
      <c r="O8679">
        <v>33803</v>
      </c>
      <c r="P8679">
        <v>0.77200000000000002</v>
      </c>
      <c r="Q8679">
        <v>7750</v>
      </c>
      <c r="R8679">
        <v>82</v>
      </c>
      <c r="S8679">
        <v>0.60799999999999998</v>
      </c>
      <c r="T8679">
        <v>2.1000000000000001E-2</v>
      </c>
    </row>
    <row r="8680" spans="1:20" x14ac:dyDescent="0.2">
      <c r="A8680">
        <v>713102733</v>
      </c>
      <c r="B8680" t="s">
        <v>20</v>
      </c>
      <c r="C8680">
        <v>38</v>
      </c>
      <c r="D8680" t="s">
        <v>25</v>
      </c>
      <c r="E8680">
        <v>3</v>
      </c>
      <c r="F8680" t="s">
        <v>26</v>
      </c>
      <c r="G8680" t="s">
        <v>27</v>
      </c>
      <c r="H8680" t="s">
        <v>28</v>
      </c>
      <c r="I8680">
        <v>31</v>
      </c>
      <c r="J8680">
        <v>2</v>
      </c>
      <c r="K8680">
        <v>3</v>
      </c>
      <c r="L8680">
        <v>2</v>
      </c>
      <c r="M8680">
        <v>15987</v>
      </c>
      <c r="N8680">
        <v>1766</v>
      </c>
      <c r="O8680">
        <v>14221</v>
      </c>
      <c r="P8680">
        <v>0.79100000000000004</v>
      </c>
      <c r="Q8680">
        <v>8195</v>
      </c>
      <c r="R8680">
        <v>94</v>
      </c>
      <c r="S8680">
        <v>0.67900000000000005</v>
      </c>
      <c r="T8680">
        <v>0.11</v>
      </c>
    </row>
    <row r="8681" spans="1:20" x14ac:dyDescent="0.2">
      <c r="A8681">
        <v>715195383</v>
      </c>
      <c r="B8681" t="s">
        <v>20</v>
      </c>
      <c r="C8681">
        <v>46</v>
      </c>
      <c r="D8681" t="s">
        <v>25</v>
      </c>
      <c r="E8681">
        <v>3</v>
      </c>
      <c r="F8681" t="s">
        <v>26</v>
      </c>
      <c r="G8681" t="s">
        <v>38</v>
      </c>
      <c r="H8681" t="s">
        <v>28</v>
      </c>
      <c r="I8681">
        <v>36</v>
      </c>
      <c r="J8681">
        <v>3</v>
      </c>
      <c r="K8681">
        <v>2</v>
      </c>
      <c r="L8681">
        <v>2</v>
      </c>
      <c r="M8681">
        <v>2391</v>
      </c>
      <c r="N8681">
        <v>1625</v>
      </c>
      <c r="O8681">
        <v>766</v>
      </c>
      <c r="P8681">
        <v>0.66200000000000003</v>
      </c>
      <c r="Q8681">
        <v>7649</v>
      </c>
      <c r="R8681">
        <v>101</v>
      </c>
      <c r="S8681">
        <v>0.60299999999999998</v>
      </c>
      <c r="T8681">
        <v>0.68</v>
      </c>
    </row>
    <row r="8682" spans="1:20" x14ac:dyDescent="0.2">
      <c r="A8682">
        <v>812408058</v>
      </c>
      <c r="B8682" t="s">
        <v>20</v>
      </c>
      <c r="C8682">
        <v>39</v>
      </c>
      <c r="D8682" t="s">
        <v>21</v>
      </c>
      <c r="E8682">
        <v>2</v>
      </c>
      <c r="F8682" t="s">
        <v>30</v>
      </c>
      <c r="G8682" t="s">
        <v>30</v>
      </c>
      <c r="H8682" t="s">
        <v>33</v>
      </c>
      <c r="I8682">
        <v>34</v>
      </c>
      <c r="J8682">
        <v>2</v>
      </c>
      <c r="K8682">
        <v>2</v>
      </c>
      <c r="L8682">
        <v>2</v>
      </c>
      <c r="M8682">
        <v>34516</v>
      </c>
      <c r="N8682">
        <v>1082</v>
      </c>
      <c r="O8682">
        <v>33434</v>
      </c>
      <c r="P8682">
        <v>0.629</v>
      </c>
      <c r="Q8682">
        <v>7845</v>
      </c>
      <c r="R8682">
        <v>92</v>
      </c>
      <c r="S8682">
        <v>0.53300000000000003</v>
      </c>
      <c r="T8682">
        <v>3.1E-2</v>
      </c>
    </row>
    <row r="8683" spans="1:20" x14ac:dyDescent="0.2">
      <c r="A8683">
        <v>787226508</v>
      </c>
      <c r="B8683" t="s">
        <v>20</v>
      </c>
      <c r="C8683">
        <v>47</v>
      </c>
      <c r="D8683" t="s">
        <v>21</v>
      </c>
      <c r="E8683">
        <v>2</v>
      </c>
      <c r="F8683" t="s">
        <v>34</v>
      </c>
      <c r="G8683" t="s">
        <v>27</v>
      </c>
      <c r="H8683" t="s">
        <v>24</v>
      </c>
      <c r="I8683">
        <v>41</v>
      </c>
      <c r="J8683">
        <v>2</v>
      </c>
      <c r="K8683">
        <v>3</v>
      </c>
      <c r="L8683">
        <v>3</v>
      </c>
      <c r="M8683">
        <v>20811</v>
      </c>
      <c r="N8683">
        <v>1302</v>
      </c>
      <c r="O8683">
        <v>19509</v>
      </c>
      <c r="P8683">
        <v>0.79300000000000004</v>
      </c>
      <c r="Q8683">
        <v>7192</v>
      </c>
      <c r="R8683">
        <v>82</v>
      </c>
      <c r="S8683">
        <v>0.70799999999999996</v>
      </c>
      <c r="T8683">
        <v>6.3E-2</v>
      </c>
    </row>
    <row r="8684" spans="1:20" x14ac:dyDescent="0.2">
      <c r="A8684">
        <v>713537733</v>
      </c>
      <c r="B8684" t="s">
        <v>20</v>
      </c>
      <c r="C8684">
        <v>46</v>
      </c>
      <c r="D8684" t="s">
        <v>21</v>
      </c>
      <c r="E8684">
        <v>4</v>
      </c>
      <c r="F8684" t="s">
        <v>37</v>
      </c>
      <c r="G8684" t="s">
        <v>30</v>
      </c>
      <c r="H8684" t="s">
        <v>24</v>
      </c>
      <c r="I8684">
        <v>36</v>
      </c>
      <c r="J8684">
        <v>2</v>
      </c>
      <c r="K8684">
        <v>2</v>
      </c>
      <c r="L8684">
        <v>3</v>
      </c>
      <c r="M8684">
        <v>34516</v>
      </c>
      <c r="N8684">
        <v>1426</v>
      </c>
      <c r="O8684">
        <v>33090</v>
      </c>
      <c r="P8684">
        <v>0.82299999999999995</v>
      </c>
      <c r="Q8684">
        <v>7582</v>
      </c>
      <c r="R8684">
        <v>95</v>
      </c>
      <c r="S8684">
        <v>0.69599999999999995</v>
      </c>
      <c r="T8684">
        <v>4.1000000000000002E-2</v>
      </c>
    </row>
    <row r="8685" spans="1:20" x14ac:dyDescent="0.2">
      <c r="A8685">
        <v>715170183</v>
      </c>
      <c r="B8685" t="s">
        <v>20</v>
      </c>
      <c r="C8685">
        <v>45</v>
      </c>
      <c r="D8685" t="s">
        <v>21</v>
      </c>
      <c r="E8685">
        <v>2</v>
      </c>
      <c r="F8685" t="s">
        <v>26</v>
      </c>
      <c r="G8685" t="s">
        <v>23</v>
      </c>
      <c r="H8685" t="s">
        <v>32</v>
      </c>
      <c r="I8685">
        <v>36</v>
      </c>
      <c r="J8685">
        <v>2</v>
      </c>
      <c r="K8685">
        <v>1</v>
      </c>
      <c r="L8685">
        <v>3</v>
      </c>
      <c r="M8685">
        <v>3735</v>
      </c>
      <c r="N8685">
        <v>2113</v>
      </c>
      <c r="O8685">
        <v>1622</v>
      </c>
      <c r="P8685">
        <v>0.68400000000000005</v>
      </c>
      <c r="Q8685">
        <v>7059</v>
      </c>
      <c r="R8685">
        <v>82</v>
      </c>
      <c r="S8685">
        <v>0.57699999999999996</v>
      </c>
      <c r="T8685">
        <v>0.56599999999999995</v>
      </c>
    </row>
    <row r="8686" spans="1:20" x14ac:dyDescent="0.2">
      <c r="A8686">
        <v>717109983</v>
      </c>
      <c r="B8686" t="s">
        <v>20</v>
      </c>
      <c r="C8686">
        <v>50</v>
      </c>
      <c r="D8686" t="s">
        <v>25</v>
      </c>
      <c r="E8686">
        <v>2</v>
      </c>
      <c r="F8686" t="s">
        <v>22</v>
      </c>
      <c r="G8686" t="s">
        <v>23</v>
      </c>
      <c r="H8686" t="s">
        <v>32</v>
      </c>
      <c r="I8686">
        <v>39</v>
      </c>
      <c r="J8686">
        <v>3</v>
      </c>
      <c r="K8686">
        <v>2</v>
      </c>
      <c r="L8686">
        <v>2</v>
      </c>
      <c r="M8686">
        <v>2275</v>
      </c>
      <c r="N8686">
        <v>2138</v>
      </c>
      <c r="O8686">
        <v>137</v>
      </c>
      <c r="P8686">
        <v>0.74199999999999999</v>
      </c>
      <c r="Q8686">
        <v>7768</v>
      </c>
      <c r="R8686">
        <v>83</v>
      </c>
      <c r="S8686">
        <v>0.72899999999999998</v>
      </c>
      <c r="T8686">
        <v>0.94</v>
      </c>
    </row>
    <row r="8687" spans="1:20" x14ac:dyDescent="0.2">
      <c r="A8687">
        <v>713208033</v>
      </c>
      <c r="B8687" t="s">
        <v>20</v>
      </c>
      <c r="C8687">
        <v>43</v>
      </c>
      <c r="D8687" t="s">
        <v>25</v>
      </c>
      <c r="E8687">
        <v>3</v>
      </c>
      <c r="F8687" t="s">
        <v>22</v>
      </c>
      <c r="G8687" t="s">
        <v>23</v>
      </c>
      <c r="H8687" t="s">
        <v>28</v>
      </c>
      <c r="I8687">
        <v>36</v>
      </c>
      <c r="J8687">
        <v>2</v>
      </c>
      <c r="K8687">
        <v>3</v>
      </c>
      <c r="L8687">
        <v>0</v>
      </c>
      <c r="M8687">
        <v>7350</v>
      </c>
      <c r="N8687">
        <v>1360</v>
      </c>
      <c r="O8687">
        <v>5990</v>
      </c>
      <c r="P8687">
        <v>0.74399999999999999</v>
      </c>
      <c r="Q8687">
        <v>7679</v>
      </c>
      <c r="R8687">
        <v>64</v>
      </c>
      <c r="S8687">
        <v>0.68400000000000005</v>
      </c>
      <c r="T8687">
        <v>0.185</v>
      </c>
    </row>
    <row r="8688" spans="1:20" x14ac:dyDescent="0.2">
      <c r="A8688">
        <v>712788258</v>
      </c>
      <c r="B8688" t="s">
        <v>20</v>
      </c>
      <c r="C8688">
        <v>48</v>
      </c>
      <c r="D8688" t="s">
        <v>21</v>
      </c>
      <c r="E8688">
        <v>3</v>
      </c>
      <c r="F8688" t="s">
        <v>34</v>
      </c>
      <c r="G8688" t="s">
        <v>23</v>
      </c>
      <c r="H8688" t="s">
        <v>32</v>
      </c>
      <c r="I8688">
        <v>34</v>
      </c>
      <c r="J8688">
        <v>2</v>
      </c>
      <c r="K8688">
        <v>2</v>
      </c>
      <c r="L8688">
        <v>1</v>
      </c>
      <c r="M8688">
        <v>1913</v>
      </c>
      <c r="N8688">
        <v>1405</v>
      </c>
      <c r="O8688">
        <v>508</v>
      </c>
      <c r="P8688">
        <v>0.69899999999999995</v>
      </c>
      <c r="Q8688">
        <v>7265</v>
      </c>
      <c r="R8688">
        <v>80</v>
      </c>
      <c r="S8688">
        <v>0.90500000000000003</v>
      </c>
      <c r="T8688">
        <v>0.73399999999999999</v>
      </c>
    </row>
    <row r="8689" spans="1:20" x14ac:dyDescent="0.2">
      <c r="A8689">
        <v>758382183</v>
      </c>
      <c r="B8689" t="s">
        <v>20</v>
      </c>
      <c r="C8689">
        <v>50</v>
      </c>
      <c r="D8689" t="s">
        <v>25</v>
      </c>
      <c r="E8689">
        <v>3</v>
      </c>
      <c r="F8689" t="s">
        <v>26</v>
      </c>
      <c r="G8689" t="s">
        <v>30</v>
      </c>
      <c r="H8689" t="s">
        <v>28</v>
      </c>
      <c r="I8689">
        <v>43</v>
      </c>
      <c r="J8689">
        <v>2</v>
      </c>
      <c r="K8689">
        <v>3</v>
      </c>
      <c r="L8689">
        <v>3</v>
      </c>
      <c r="M8689">
        <v>4249</v>
      </c>
      <c r="N8689">
        <v>789</v>
      </c>
      <c r="O8689">
        <v>3460</v>
      </c>
      <c r="P8689">
        <v>0.92500000000000004</v>
      </c>
      <c r="Q8689">
        <v>8186</v>
      </c>
      <c r="R8689">
        <v>93</v>
      </c>
      <c r="S8689">
        <v>0.72199999999999998</v>
      </c>
      <c r="T8689">
        <v>0.186</v>
      </c>
    </row>
    <row r="8690" spans="1:20" x14ac:dyDescent="0.2">
      <c r="A8690">
        <v>715469583</v>
      </c>
      <c r="B8690" t="s">
        <v>20</v>
      </c>
      <c r="C8690">
        <v>40</v>
      </c>
      <c r="D8690" t="s">
        <v>25</v>
      </c>
      <c r="E8690">
        <v>2</v>
      </c>
      <c r="F8690" t="s">
        <v>26</v>
      </c>
      <c r="G8690" t="s">
        <v>30</v>
      </c>
      <c r="H8690" t="s">
        <v>32</v>
      </c>
      <c r="I8690">
        <v>36</v>
      </c>
      <c r="J8690">
        <v>3</v>
      </c>
      <c r="K8690">
        <v>1</v>
      </c>
      <c r="L8690">
        <v>2</v>
      </c>
      <c r="M8690">
        <v>2136</v>
      </c>
      <c r="N8690">
        <v>1250</v>
      </c>
      <c r="O8690">
        <v>886</v>
      </c>
      <c r="P8690">
        <v>0.74</v>
      </c>
      <c r="Q8690">
        <v>7782</v>
      </c>
      <c r="R8690">
        <v>88</v>
      </c>
      <c r="S8690">
        <v>0.66</v>
      </c>
      <c r="T8690">
        <v>0.58499999999999996</v>
      </c>
    </row>
    <row r="8691" spans="1:20" x14ac:dyDescent="0.2">
      <c r="A8691">
        <v>709235058</v>
      </c>
      <c r="B8691" t="s">
        <v>20</v>
      </c>
      <c r="C8691">
        <v>46</v>
      </c>
      <c r="D8691" t="s">
        <v>21</v>
      </c>
      <c r="E8691">
        <v>4</v>
      </c>
      <c r="F8691" t="s">
        <v>34</v>
      </c>
      <c r="G8691" t="s">
        <v>23</v>
      </c>
      <c r="H8691" t="s">
        <v>32</v>
      </c>
      <c r="I8691">
        <v>36</v>
      </c>
      <c r="J8691">
        <v>3</v>
      </c>
      <c r="K8691">
        <v>2</v>
      </c>
      <c r="L8691">
        <v>2</v>
      </c>
      <c r="M8691">
        <v>18956</v>
      </c>
      <c r="N8691">
        <v>1694</v>
      </c>
      <c r="O8691">
        <v>17262</v>
      </c>
      <c r="P8691">
        <v>0.70199999999999996</v>
      </c>
      <c r="Q8691">
        <v>8032</v>
      </c>
      <c r="R8691">
        <v>88</v>
      </c>
      <c r="S8691">
        <v>0.66</v>
      </c>
      <c r="T8691">
        <v>8.8999999999999996E-2</v>
      </c>
    </row>
    <row r="8692" spans="1:20" x14ac:dyDescent="0.2">
      <c r="A8692">
        <v>714786483</v>
      </c>
      <c r="B8692" t="s">
        <v>20</v>
      </c>
      <c r="C8692">
        <v>45</v>
      </c>
      <c r="D8692" t="s">
        <v>21</v>
      </c>
      <c r="E8692">
        <v>4</v>
      </c>
      <c r="F8692" t="s">
        <v>34</v>
      </c>
      <c r="G8692" t="s">
        <v>27</v>
      </c>
      <c r="H8692" t="s">
        <v>24</v>
      </c>
      <c r="I8692">
        <v>35</v>
      </c>
      <c r="J8692">
        <v>2</v>
      </c>
      <c r="K8692">
        <v>2</v>
      </c>
      <c r="L8692">
        <v>3</v>
      </c>
      <c r="M8692">
        <v>13445</v>
      </c>
      <c r="N8692">
        <v>1186</v>
      </c>
      <c r="O8692">
        <v>12259</v>
      </c>
      <c r="P8692">
        <v>0.56000000000000005</v>
      </c>
      <c r="Q8692">
        <v>7377</v>
      </c>
      <c r="R8692">
        <v>82</v>
      </c>
      <c r="S8692">
        <v>0.60799999999999998</v>
      </c>
      <c r="T8692">
        <v>8.7999999999999995E-2</v>
      </c>
    </row>
    <row r="8693" spans="1:20" x14ac:dyDescent="0.2">
      <c r="A8693">
        <v>713299758</v>
      </c>
      <c r="B8693" t="s">
        <v>20</v>
      </c>
      <c r="C8693">
        <v>53</v>
      </c>
      <c r="D8693" t="s">
        <v>21</v>
      </c>
      <c r="E8693">
        <v>1</v>
      </c>
      <c r="F8693" t="s">
        <v>22</v>
      </c>
      <c r="G8693" t="s">
        <v>27</v>
      </c>
      <c r="H8693" t="s">
        <v>28</v>
      </c>
      <c r="I8693">
        <v>36</v>
      </c>
      <c r="J8693">
        <v>3</v>
      </c>
      <c r="K8693">
        <v>3</v>
      </c>
      <c r="L8693">
        <v>3</v>
      </c>
      <c r="M8693">
        <v>8979</v>
      </c>
      <c r="N8693">
        <v>1289</v>
      </c>
      <c r="O8693">
        <v>7690</v>
      </c>
      <c r="P8693">
        <v>0.65100000000000002</v>
      </c>
      <c r="Q8693">
        <v>7422</v>
      </c>
      <c r="R8693">
        <v>87</v>
      </c>
      <c r="S8693">
        <v>0.67300000000000004</v>
      </c>
      <c r="T8693">
        <v>0.14399999999999999</v>
      </c>
    </row>
    <row r="8694" spans="1:20" x14ac:dyDescent="0.2">
      <c r="A8694">
        <v>771912408</v>
      </c>
      <c r="B8694" t="s">
        <v>20</v>
      </c>
      <c r="C8694">
        <v>49</v>
      </c>
      <c r="D8694" t="s">
        <v>25</v>
      </c>
      <c r="E8694">
        <v>2</v>
      </c>
      <c r="F8694" t="s">
        <v>26</v>
      </c>
      <c r="G8694" t="s">
        <v>23</v>
      </c>
      <c r="H8694" t="s">
        <v>28</v>
      </c>
      <c r="I8694">
        <v>38</v>
      </c>
      <c r="J8694">
        <v>3</v>
      </c>
      <c r="K8694">
        <v>3</v>
      </c>
      <c r="L8694">
        <v>1</v>
      </c>
      <c r="M8694">
        <v>6674</v>
      </c>
      <c r="N8694">
        <v>1402</v>
      </c>
      <c r="O8694">
        <v>5272</v>
      </c>
      <c r="P8694">
        <v>0.69499999999999995</v>
      </c>
      <c r="Q8694">
        <v>7468</v>
      </c>
      <c r="R8694">
        <v>92</v>
      </c>
      <c r="S8694">
        <v>0.61399999999999999</v>
      </c>
      <c r="T8694">
        <v>0.21</v>
      </c>
    </row>
    <row r="8695" spans="1:20" x14ac:dyDescent="0.2">
      <c r="A8695">
        <v>721445658</v>
      </c>
      <c r="B8695" t="s">
        <v>20</v>
      </c>
      <c r="C8695">
        <v>52</v>
      </c>
      <c r="D8695" t="s">
        <v>25</v>
      </c>
      <c r="E8695">
        <v>2</v>
      </c>
      <c r="F8695" t="s">
        <v>35</v>
      </c>
      <c r="G8695" t="s">
        <v>27</v>
      </c>
      <c r="H8695" t="s">
        <v>28</v>
      </c>
      <c r="I8695">
        <v>34</v>
      </c>
      <c r="J8695">
        <v>3</v>
      </c>
      <c r="K8695">
        <v>3</v>
      </c>
      <c r="L8695">
        <v>3</v>
      </c>
      <c r="M8695">
        <v>6265</v>
      </c>
      <c r="N8695">
        <v>1677</v>
      </c>
      <c r="O8695">
        <v>4588</v>
      </c>
      <c r="P8695">
        <v>0.76900000000000002</v>
      </c>
      <c r="Q8695">
        <v>8162</v>
      </c>
      <c r="R8695">
        <v>89</v>
      </c>
      <c r="S8695">
        <v>0.58899999999999997</v>
      </c>
      <c r="T8695">
        <v>0.26800000000000002</v>
      </c>
    </row>
    <row r="8696" spans="1:20" x14ac:dyDescent="0.2">
      <c r="A8696">
        <v>719787633</v>
      </c>
      <c r="B8696" t="s">
        <v>20</v>
      </c>
      <c r="C8696">
        <v>47</v>
      </c>
      <c r="D8696" t="s">
        <v>21</v>
      </c>
      <c r="E8696">
        <v>0</v>
      </c>
      <c r="F8696" t="s">
        <v>26</v>
      </c>
      <c r="G8696" t="s">
        <v>23</v>
      </c>
      <c r="H8696" t="s">
        <v>29</v>
      </c>
      <c r="I8696">
        <v>36</v>
      </c>
      <c r="J8696">
        <v>3</v>
      </c>
      <c r="K8696">
        <v>2</v>
      </c>
      <c r="L8696">
        <v>1</v>
      </c>
      <c r="M8696">
        <v>34516</v>
      </c>
      <c r="N8696">
        <v>1913</v>
      </c>
      <c r="O8696">
        <v>32603</v>
      </c>
      <c r="P8696">
        <v>0.84</v>
      </c>
      <c r="Q8696">
        <v>7535</v>
      </c>
      <c r="R8696">
        <v>92</v>
      </c>
      <c r="S8696">
        <v>0.67300000000000004</v>
      </c>
      <c r="T8696">
        <v>5.5E-2</v>
      </c>
    </row>
    <row r="8697" spans="1:20" x14ac:dyDescent="0.2">
      <c r="A8697">
        <v>713697933</v>
      </c>
      <c r="B8697" t="s">
        <v>20</v>
      </c>
      <c r="C8697">
        <v>47</v>
      </c>
      <c r="D8697" t="s">
        <v>21</v>
      </c>
      <c r="E8697">
        <v>2</v>
      </c>
      <c r="F8697" t="s">
        <v>31</v>
      </c>
      <c r="G8697" t="s">
        <v>27</v>
      </c>
      <c r="H8697" t="s">
        <v>29</v>
      </c>
      <c r="I8697">
        <v>36</v>
      </c>
      <c r="J8697">
        <v>3</v>
      </c>
      <c r="K8697">
        <v>2</v>
      </c>
      <c r="L8697">
        <v>2</v>
      </c>
      <c r="M8697">
        <v>34516</v>
      </c>
      <c r="N8697">
        <v>1264</v>
      </c>
      <c r="O8697">
        <v>33252</v>
      </c>
      <c r="P8697">
        <v>0.77400000000000002</v>
      </c>
      <c r="Q8697">
        <v>7827</v>
      </c>
      <c r="R8697">
        <v>77</v>
      </c>
      <c r="S8697">
        <v>0.54</v>
      </c>
      <c r="T8697">
        <v>3.6999999999999998E-2</v>
      </c>
    </row>
    <row r="8698" spans="1:20" x14ac:dyDescent="0.2">
      <c r="A8698">
        <v>712208658</v>
      </c>
      <c r="B8698" t="s">
        <v>20</v>
      </c>
      <c r="C8698">
        <v>43</v>
      </c>
      <c r="D8698" t="s">
        <v>21</v>
      </c>
      <c r="E8698">
        <v>2</v>
      </c>
      <c r="F8698" t="s">
        <v>22</v>
      </c>
      <c r="G8698" t="s">
        <v>27</v>
      </c>
      <c r="H8698" t="s">
        <v>24</v>
      </c>
      <c r="I8698">
        <v>33</v>
      </c>
      <c r="J8698">
        <v>1</v>
      </c>
      <c r="K8698">
        <v>2</v>
      </c>
      <c r="L8698">
        <v>1</v>
      </c>
      <c r="M8698">
        <v>13165</v>
      </c>
      <c r="N8698">
        <v>1255</v>
      </c>
      <c r="O8698">
        <v>11910</v>
      </c>
      <c r="P8698">
        <v>0.81</v>
      </c>
      <c r="Q8698">
        <v>8126</v>
      </c>
      <c r="R8698">
        <v>95</v>
      </c>
      <c r="S8698">
        <v>0.66700000000000004</v>
      </c>
      <c r="T8698">
        <v>9.5000000000000001E-2</v>
      </c>
    </row>
    <row r="8699" spans="1:20" x14ac:dyDescent="0.2">
      <c r="A8699">
        <v>708219108</v>
      </c>
      <c r="B8699" t="s">
        <v>20</v>
      </c>
      <c r="C8699">
        <v>49</v>
      </c>
      <c r="D8699" t="s">
        <v>21</v>
      </c>
      <c r="E8699">
        <v>3</v>
      </c>
      <c r="F8699" t="s">
        <v>34</v>
      </c>
      <c r="G8699" t="s">
        <v>38</v>
      </c>
      <c r="H8699" t="s">
        <v>29</v>
      </c>
      <c r="I8699">
        <v>38</v>
      </c>
      <c r="J8699">
        <v>2</v>
      </c>
      <c r="K8699">
        <v>3</v>
      </c>
      <c r="L8699">
        <v>3</v>
      </c>
      <c r="M8699">
        <v>9959</v>
      </c>
      <c r="N8699">
        <v>1143</v>
      </c>
      <c r="O8699">
        <v>8816</v>
      </c>
      <c r="P8699">
        <v>0.66100000000000003</v>
      </c>
      <c r="Q8699">
        <v>7300</v>
      </c>
      <c r="R8699">
        <v>77</v>
      </c>
      <c r="S8699">
        <v>0.63800000000000001</v>
      </c>
      <c r="T8699">
        <v>0.115</v>
      </c>
    </row>
    <row r="8700" spans="1:20" x14ac:dyDescent="0.2">
      <c r="A8700">
        <v>709065483</v>
      </c>
      <c r="B8700" t="s">
        <v>20</v>
      </c>
      <c r="C8700">
        <v>40</v>
      </c>
      <c r="D8700" t="s">
        <v>25</v>
      </c>
      <c r="E8700">
        <v>3</v>
      </c>
      <c r="F8700" t="s">
        <v>34</v>
      </c>
      <c r="G8700" t="s">
        <v>38</v>
      </c>
      <c r="H8700" t="s">
        <v>32</v>
      </c>
      <c r="I8700">
        <v>28</v>
      </c>
      <c r="J8700">
        <v>2</v>
      </c>
      <c r="K8700">
        <v>2</v>
      </c>
      <c r="L8700">
        <v>3</v>
      </c>
      <c r="M8700">
        <v>9243</v>
      </c>
      <c r="N8700">
        <v>2019</v>
      </c>
      <c r="O8700">
        <v>7224</v>
      </c>
      <c r="P8700">
        <v>0.70699999999999996</v>
      </c>
      <c r="Q8700">
        <v>7841</v>
      </c>
      <c r="R8700">
        <v>82</v>
      </c>
      <c r="S8700">
        <v>0.60799999999999998</v>
      </c>
      <c r="T8700">
        <v>0.218</v>
      </c>
    </row>
    <row r="8701" spans="1:20" x14ac:dyDescent="0.2">
      <c r="A8701">
        <v>715237683</v>
      </c>
      <c r="B8701" t="s">
        <v>20</v>
      </c>
      <c r="C8701">
        <v>53</v>
      </c>
      <c r="D8701" t="s">
        <v>25</v>
      </c>
      <c r="E8701">
        <v>4</v>
      </c>
      <c r="F8701" t="s">
        <v>26</v>
      </c>
      <c r="G8701" t="s">
        <v>27</v>
      </c>
      <c r="H8701" t="s">
        <v>28</v>
      </c>
      <c r="I8701">
        <v>44</v>
      </c>
      <c r="J8701">
        <v>1</v>
      </c>
      <c r="K8701">
        <v>1</v>
      </c>
      <c r="L8701">
        <v>3</v>
      </c>
      <c r="M8701">
        <v>4737</v>
      </c>
      <c r="N8701">
        <v>1649</v>
      </c>
      <c r="O8701">
        <v>3088</v>
      </c>
      <c r="P8701">
        <v>0.748</v>
      </c>
      <c r="Q8701">
        <v>7802</v>
      </c>
      <c r="R8701">
        <v>88</v>
      </c>
      <c r="S8701">
        <v>0.49199999999999999</v>
      </c>
      <c r="T8701">
        <v>0.34799999999999998</v>
      </c>
    </row>
    <row r="8702" spans="1:20" x14ac:dyDescent="0.2">
      <c r="A8702">
        <v>712925808</v>
      </c>
      <c r="B8702" t="s">
        <v>39</v>
      </c>
      <c r="C8702">
        <v>51</v>
      </c>
      <c r="D8702" t="s">
        <v>25</v>
      </c>
      <c r="E8702">
        <v>1</v>
      </c>
      <c r="F8702" t="s">
        <v>30</v>
      </c>
      <c r="G8702" t="s">
        <v>23</v>
      </c>
      <c r="H8702" t="s">
        <v>32</v>
      </c>
      <c r="I8702">
        <v>36</v>
      </c>
      <c r="J8702">
        <v>2</v>
      </c>
      <c r="K8702">
        <v>3</v>
      </c>
      <c r="L8702">
        <v>2</v>
      </c>
      <c r="M8702">
        <v>2710</v>
      </c>
      <c r="N8702">
        <v>0</v>
      </c>
      <c r="O8702">
        <v>2710</v>
      </c>
      <c r="P8702">
        <v>0.999</v>
      </c>
      <c r="Q8702">
        <v>4724</v>
      </c>
      <c r="R8702">
        <v>60</v>
      </c>
      <c r="S8702">
        <v>0.39500000000000002</v>
      </c>
      <c r="T8702">
        <v>0</v>
      </c>
    </row>
    <row r="8703" spans="1:20" x14ac:dyDescent="0.2">
      <c r="A8703">
        <v>788931558</v>
      </c>
      <c r="B8703" t="s">
        <v>20</v>
      </c>
      <c r="C8703">
        <v>46</v>
      </c>
      <c r="D8703" t="s">
        <v>21</v>
      </c>
      <c r="E8703">
        <v>2</v>
      </c>
      <c r="F8703" t="s">
        <v>22</v>
      </c>
      <c r="G8703" t="s">
        <v>27</v>
      </c>
      <c r="H8703" t="s">
        <v>32</v>
      </c>
      <c r="I8703">
        <v>32</v>
      </c>
      <c r="J8703">
        <v>1</v>
      </c>
      <c r="K8703">
        <v>2</v>
      </c>
      <c r="L8703">
        <v>2</v>
      </c>
      <c r="M8703">
        <v>2000</v>
      </c>
      <c r="N8703">
        <v>1739</v>
      </c>
      <c r="O8703">
        <v>261</v>
      </c>
      <c r="P8703">
        <v>0.82099999999999995</v>
      </c>
      <c r="Q8703">
        <v>7694</v>
      </c>
      <c r="R8703">
        <v>85</v>
      </c>
      <c r="S8703">
        <v>0.7</v>
      </c>
      <c r="T8703">
        <v>0.87</v>
      </c>
    </row>
    <row r="8704" spans="1:20" x14ac:dyDescent="0.2">
      <c r="A8704">
        <v>717521508</v>
      </c>
      <c r="B8704" t="s">
        <v>20</v>
      </c>
      <c r="C8704">
        <v>41</v>
      </c>
      <c r="D8704" t="s">
        <v>21</v>
      </c>
      <c r="E8704">
        <v>3</v>
      </c>
      <c r="F8704" t="s">
        <v>22</v>
      </c>
      <c r="G8704" t="s">
        <v>27</v>
      </c>
      <c r="H8704" t="s">
        <v>29</v>
      </c>
      <c r="I8704">
        <v>28</v>
      </c>
      <c r="J8704">
        <v>2</v>
      </c>
      <c r="K8704">
        <v>2</v>
      </c>
      <c r="L8704">
        <v>0</v>
      </c>
      <c r="M8704">
        <v>34516</v>
      </c>
      <c r="N8704">
        <v>2098</v>
      </c>
      <c r="O8704">
        <v>32418</v>
      </c>
      <c r="P8704">
        <v>0.746</v>
      </c>
      <c r="Q8704">
        <v>6932</v>
      </c>
      <c r="R8704">
        <v>87</v>
      </c>
      <c r="S8704">
        <v>0.52600000000000002</v>
      </c>
      <c r="T8704">
        <v>6.0999999999999999E-2</v>
      </c>
    </row>
    <row r="8705" spans="1:20" x14ac:dyDescent="0.2">
      <c r="A8705">
        <v>713688933</v>
      </c>
      <c r="B8705" t="s">
        <v>20</v>
      </c>
      <c r="C8705">
        <v>42</v>
      </c>
      <c r="D8705" t="s">
        <v>25</v>
      </c>
      <c r="E8705">
        <v>0</v>
      </c>
      <c r="F8705" t="s">
        <v>30</v>
      </c>
      <c r="G8705" t="s">
        <v>23</v>
      </c>
      <c r="H8705" t="s">
        <v>28</v>
      </c>
      <c r="I8705">
        <v>28</v>
      </c>
      <c r="J8705">
        <v>1</v>
      </c>
      <c r="K8705">
        <v>1</v>
      </c>
      <c r="L8705">
        <v>1</v>
      </c>
      <c r="M8705">
        <v>8798</v>
      </c>
      <c r="N8705">
        <v>1509</v>
      </c>
      <c r="O8705">
        <v>7289</v>
      </c>
      <c r="P8705">
        <v>0.84499999999999997</v>
      </c>
      <c r="Q8705">
        <v>8020</v>
      </c>
      <c r="R8705">
        <v>74</v>
      </c>
      <c r="S8705">
        <v>0.72099999999999997</v>
      </c>
      <c r="T8705">
        <v>0.17199999999999999</v>
      </c>
    </row>
    <row r="8706" spans="1:20" x14ac:dyDescent="0.2">
      <c r="A8706">
        <v>712405908</v>
      </c>
      <c r="B8706" t="s">
        <v>20</v>
      </c>
      <c r="C8706">
        <v>50</v>
      </c>
      <c r="D8706" t="s">
        <v>21</v>
      </c>
      <c r="E8706">
        <v>2</v>
      </c>
      <c r="F8706" t="s">
        <v>22</v>
      </c>
      <c r="G8706" t="s">
        <v>30</v>
      </c>
      <c r="H8706" t="s">
        <v>33</v>
      </c>
      <c r="I8706">
        <v>40</v>
      </c>
      <c r="J8706">
        <v>1</v>
      </c>
      <c r="K8706">
        <v>2</v>
      </c>
      <c r="L8706">
        <v>3</v>
      </c>
      <c r="M8706">
        <v>24670</v>
      </c>
      <c r="N8706">
        <v>1623</v>
      </c>
      <c r="O8706">
        <v>23047</v>
      </c>
      <c r="P8706">
        <v>0.79100000000000004</v>
      </c>
      <c r="Q8706">
        <v>7772</v>
      </c>
      <c r="R8706">
        <v>76</v>
      </c>
      <c r="S8706">
        <v>0.65200000000000002</v>
      </c>
      <c r="T8706">
        <v>6.6000000000000003E-2</v>
      </c>
    </row>
    <row r="8707" spans="1:20" x14ac:dyDescent="0.2">
      <c r="A8707">
        <v>789298833</v>
      </c>
      <c r="B8707" t="s">
        <v>20</v>
      </c>
      <c r="C8707">
        <v>51</v>
      </c>
      <c r="D8707" t="s">
        <v>21</v>
      </c>
      <c r="E8707">
        <v>2</v>
      </c>
      <c r="F8707" t="s">
        <v>31</v>
      </c>
      <c r="G8707" t="s">
        <v>38</v>
      </c>
      <c r="H8707" t="s">
        <v>29</v>
      </c>
      <c r="I8707">
        <v>40</v>
      </c>
      <c r="J8707">
        <v>1</v>
      </c>
      <c r="K8707">
        <v>2</v>
      </c>
      <c r="L8707">
        <v>3</v>
      </c>
      <c r="M8707">
        <v>23453</v>
      </c>
      <c r="N8707">
        <v>0</v>
      </c>
      <c r="O8707">
        <v>23453</v>
      </c>
      <c r="P8707">
        <v>0.72699999999999998</v>
      </c>
      <c r="Q8707">
        <v>7555</v>
      </c>
      <c r="R8707">
        <v>96</v>
      </c>
      <c r="S8707">
        <v>0.57399999999999995</v>
      </c>
      <c r="T8707">
        <v>0</v>
      </c>
    </row>
    <row r="8708" spans="1:20" x14ac:dyDescent="0.2">
      <c r="A8708">
        <v>715729683</v>
      </c>
      <c r="B8708" t="s">
        <v>20</v>
      </c>
      <c r="C8708">
        <v>44</v>
      </c>
      <c r="D8708" t="s">
        <v>21</v>
      </c>
      <c r="E8708">
        <v>3</v>
      </c>
      <c r="F8708" t="s">
        <v>22</v>
      </c>
      <c r="G8708" t="s">
        <v>27</v>
      </c>
      <c r="H8708" t="s">
        <v>33</v>
      </c>
      <c r="I8708">
        <v>36</v>
      </c>
      <c r="J8708">
        <v>1</v>
      </c>
      <c r="K8708">
        <v>2</v>
      </c>
      <c r="L8708">
        <v>2</v>
      </c>
      <c r="M8708">
        <v>34516</v>
      </c>
      <c r="N8708">
        <v>1106</v>
      </c>
      <c r="O8708">
        <v>33410</v>
      </c>
      <c r="P8708">
        <v>0.77600000000000002</v>
      </c>
      <c r="Q8708">
        <v>7936</v>
      </c>
      <c r="R8708">
        <v>76</v>
      </c>
      <c r="S8708">
        <v>0.76700000000000002</v>
      </c>
      <c r="T8708">
        <v>3.2000000000000001E-2</v>
      </c>
    </row>
    <row r="8709" spans="1:20" x14ac:dyDescent="0.2">
      <c r="A8709">
        <v>717682233</v>
      </c>
      <c r="B8709" t="s">
        <v>20</v>
      </c>
      <c r="C8709">
        <v>49</v>
      </c>
      <c r="D8709" t="s">
        <v>21</v>
      </c>
      <c r="E8709">
        <v>4</v>
      </c>
      <c r="F8709" t="s">
        <v>31</v>
      </c>
      <c r="G8709" t="s">
        <v>23</v>
      </c>
      <c r="H8709" t="s">
        <v>24</v>
      </c>
      <c r="I8709">
        <v>36</v>
      </c>
      <c r="J8709">
        <v>1</v>
      </c>
      <c r="K8709">
        <v>2</v>
      </c>
      <c r="L8709">
        <v>2</v>
      </c>
      <c r="M8709">
        <v>6139</v>
      </c>
      <c r="N8709">
        <v>1585</v>
      </c>
      <c r="O8709">
        <v>4554</v>
      </c>
      <c r="P8709">
        <v>0.71299999999999997</v>
      </c>
      <c r="Q8709">
        <v>7906</v>
      </c>
      <c r="R8709">
        <v>80</v>
      </c>
      <c r="S8709">
        <v>0.63300000000000001</v>
      </c>
      <c r="T8709">
        <v>0.25800000000000001</v>
      </c>
    </row>
    <row r="8710" spans="1:20" x14ac:dyDescent="0.2">
      <c r="A8710">
        <v>712266633</v>
      </c>
      <c r="B8710" t="s">
        <v>20</v>
      </c>
      <c r="C8710">
        <v>51</v>
      </c>
      <c r="D8710" t="s">
        <v>25</v>
      </c>
      <c r="E8710">
        <v>2</v>
      </c>
      <c r="F8710" t="s">
        <v>30</v>
      </c>
      <c r="G8710" t="s">
        <v>23</v>
      </c>
      <c r="H8710" t="s">
        <v>32</v>
      </c>
      <c r="I8710">
        <v>36</v>
      </c>
      <c r="J8710">
        <v>2</v>
      </c>
      <c r="K8710">
        <v>2</v>
      </c>
      <c r="L8710">
        <v>1</v>
      </c>
      <c r="M8710">
        <v>14800</v>
      </c>
      <c r="N8710">
        <v>1020</v>
      </c>
      <c r="O8710">
        <v>13780</v>
      </c>
      <c r="P8710">
        <v>0.89600000000000002</v>
      </c>
      <c r="Q8710">
        <v>8796</v>
      </c>
      <c r="R8710">
        <v>94</v>
      </c>
      <c r="S8710">
        <v>0.59299999999999997</v>
      </c>
      <c r="T8710">
        <v>6.9000000000000006E-2</v>
      </c>
    </row>
    <row r="8711" spans="1:20" x14ac:dyDescent="0.2">
      <c r="A8711">
        <v>719272458</v>
      </c>
      <c r="B8711" t="s">
        <v>20</v>
      </c>
      <c r="C8711">
        <v>53</v>
      </c>
      <c r="D8711" t="s">
        <v>25</v>
      </c>
      <c r="E8711">
        <v>5</v>
      </c>
      <c r="F8711" t="s">
        <v>26</v>
      </c>
      <c r="G8711" t="s">
        <v>27</v>
      </c>
      <c r="H8711" t="s">
        <v>32</v>
      </c>
      <c r="I8711">
        <v>41</v>
      </c>
      <c r="J8711">
        <v>2</v>
      </c>
      <c r="K8711">
        <v>1</v>
      </c>
      <c r="L8711">
        <v>3</v>
      </c>
      <c r="M8711">
        <v>9815</v>
      </c>
      <c r="N8711">
        <v>1699</v>
      </c>
      <c r="O8711">
        <v>8116</v>
      </c>
      <c r="P8711">
        <v>0.62</v>
      </c>
      <c r="Q8711">
        <v>7962</v>
      </c>
      <c r="R8711">
        <v>89</v>
      </c>
      <c r="S8711">
        <v>0.56100000000000005</v>
      </c>
      <c r="T8711">
        <v>0.17299999999999999</v>
      </c>
    </row>
    <row r="8712" spans="1:20" x14ac:dyDescent="0.2">
      <c r="A8712">
        <v>780769308</v>
      </c>
      <c r="B8712" t="s">
        <v>20</v>
      </c>
      <c r="C8712">
        <v>49</v>
      </c>
      <c r="D8712" t="s">
        <v>25</v>
      </c>
      <c r="E8712">
        <v>4</v>
      </c>
      <c r="F8712" t="s">
        <v>30</v>
      </c>
      <c r="G8712" t="s">
        <v>27</v>
      </c>
      <c r="H8712" t="s">
        <v>28</v>
      </c>
      <c r="I8712">
        <v>29</v>
      </c>
      <c r="J8712">
        <v>1</v>
      </c>
      <c r="K8712">
        <v>3</v>
      </c>
      <c r="L8712">
        <v>2</v>
      </c>
      <c r="M8712">
        <v>3919</v>
      </c>
      <c r="N8712">
        <v>2278</v>
      </c>
      <c r="O8712">
        <v>1641</v>
      </c>
      <c r="P8712">
        <v>0.67200000000000004</v>
      </c>
      <c r="Q8712">
        <v>7685</v>
      </c>
      <c r="R8712">
        <v>85</v>
      </c>
      <c r="S8712">
        <v>0.51800000000000002</v>
      </c>
      <c r="T8712">
        <v>0.58099999999999996</v>
      </c>
    </row>
    <row r="8713" spans="1:20" x14ac:dyDescent="0.2">
      <c r="A8713">
        <v>721468533</v>
      </c>
      <c r="B8713" t="s">
        <v>20</v>
      </c>
      <c r="C8713">
        <v>59</v>
      </c>
      <c r="D8713" t="s">
        <v>21</v>
      </c>
      <c r="E8713">
        <v>1</v>
      </c>
      <c r="F8713" t="s">
        <v>26</v>
      </c>
      <c r="G8713" t="s">
        <v>27</v>
      </c>
      <c r="H8713" t="s">
        <v>36</v>
      </c>
      <c r="I8713">
        <v>36</v>
      </c>
      <c r="J8713">
        <v>1</v>
      </c>
      <c r="K8713">
        <v>5</v>
      </c>
      <c r="L8713">
        <v>2</v>
      </c>
      <c r="M8713">
        <v>12265</v>
      </c>
      <c r="N8713">
        <v>1412</v>
      </c>
      <c r="O8713">
        <v>10853</v>
      </c>
      <c r="P8713">
        <v>0.64300000000000002</v>
      </c>
      <c r="Q8713">
        <v>7470</v>
      </c>
      <c r="R8713">
        <v>82</v>
      </c>
      <c r="S8713">
        <v>0.78300000000000003</v>
      </c>
      <c r="T8713">
        <v>0.115</v>
      </c>
    </row>
    <row r="8714" spans="1:20" x14ac:dyDescent="0.2">
      <c r="A8714">
        <v>816615633</v>
      </c>
      <c r="B8714" t="s">
        <v>20</v>
      </c>
      <c r="C8714">
        <v>47</v>
      </c>
      <c r="D8714" t="s">
        <v>25</v>
      </c>
      <c r="E8714">
        <v>2</v>
      </c>
      <c r="F8714" t="s">
        <v>37</v>
      </c>
      <c r="G8714" t="s">
        <v>23</v>
      </c>
      <c r="H8714" t="s">
        <v>32</v>
      </c>
      <c r="I8714">
        <v>42</v>
      </c>
      <c r="J8714">
        <v>2</v>
      </c>
      <c r="K8714">
        <v>3</v>
      </c>
      <c r="L8714">
        <v>1</v>
      </c>
      <c r="M8714">
        <v>3256</v>
      </c>
      <c r="N8714">
        <v>2035</v>
      </c>
      <c r="O8714">
        <v>1221</v>
      </c>
      <c r="P8714">
        <v>0.65500000000000003</v>
      </c>
      <c r="Q8714">
        <v>7075</v>
      </c>
      <c r="R8714">
        <v>89</v>
      </c>
      <c r="S8714">
        <v>0.64800000000000002</v>
      </c>
      <c r="T8714">
        <v>0.625</v>
      </c>
    </row>
    <row r="8715" spans="1:20" x14ac:dyDescent="0.2">
      <c r="A8715">
        <v>720167508</v>
      </c>
      <c r="B8715" t="s">
        <v>20</v>
      </c>
      <c r="C8715">
        <v>50</v>
      </c>
      <c r="D8715" t="s">
        <v>21</v>
      </c>
      <c r="E8715">
        <v>3</v>
      </c>
      <c r="F8715" t="s">
        <v>31</v>
      </c>
      <c r="G8715" t="s">
        <v>27</v>
      </c>
      <c r="H8715" t="s">
        <v>29</v>
      </c>
      <c r="I8715">
        <v>35</v>
      </c>
      <c r="J8715">
        <v>1</v>
      </c>
      <c r="K8715">
        <v>2</v>
      </c>
      <c r="L8715">
        <v>1</v>
      </c>
      <c r="M8715">
        <v>19000</v>
      </c>
      <c r="N8715">
        <v>2389</v>
      </c>
      <c r="O8715">
        <v>16611</v>
      </c>
      <c r="P8715">
        <v>0.81</v>
      </c>
      <c r="Q8715">
        <v>7664</v>
      </c>
      <c r="R8715">
        <v>74</v>
      </c>
      <c r="S8715">
        <v>0.72099999999999997</v>
      </c>
      <c r="T8715">
        <v>0.126</v>
      </c>
    </row>
    <row r="8716" spans="1:20" x14ac:dyDescent="0.2">
      <c r="A8716">
        <v>711152658</v>
      </c>
      <c r="B8716" t="s">
        <v>20</v>
      </c>
      <c r="C8716">
        <v>44</v>
      </c>
      <c r="D8716" t="s">
        <v>21</v>
      </c>
      <c r="E8716">
        <v>4</v>
      </c>
      <c r="F8716" t="s">
        <v>26</v>
      </c>
      <c r="G8716" t="s">
        <v>27</v>
      </c>
      <c r="H8716" t="s">
        <v>33</v>
      </c>
      <c r="I8716">
        <v>36</v>
      </c>
      <c r="J8716">
        <v>2</v>
      </c>
      <c r="K8716">
        <v>2</v>
      </c>
      <c r="L8716">
        <v>1</v>
      </c>
      <c r="M8716">
        <v>34516</v>
      </c>
      <c r="N8716">
        <v>1635</v>
      </c>
      <c r="O8716">
        <v>32881</v>
      </c>
      <c r="P8716">
        <v>0.76800000000000002</v>
      </c>
      <c r="Q8716">
        <v>7219</v>
      </c>
      <c r="R8716">
        <v>86</v>
      </c>
      <c r="S8716">
        <v>0.56399999999999995</v>
      </c>
      <c r="T8716">
        <v>4.7E-2</v>
      </c>
    </row>
    <row r="8717" spans="1:20" x14ac:dyDescent="0.2">
      <c r="A8717">
        <v>771772083</v>
      </c>
      <c r="B8717" t="s">
        <v>20</v>
      </c>
      <c r="C8717">
        <v>48</v>
      </c>
      <c r="D8717" t="s">
        <v>21</v>
      </c>
      <c r="E8717">
        <v>4</v>
      </c>
      <c r="F8717" t="s">
        <v>26</v>
      </c>
      <c r="G8717" t="s">
        <v>23</v>
      </c>
      <c r="H8717" t="s">
        <v>24</v>
      </c>
      <c r="I8717">
        <v>37</v>
      </c>
      <c r="J8717">
        <v>2</v>
      </c>
      <c r="K8717">
        <v>1</v>
      </c>
      <c r="L8717">
        <v>1</v>
      </c>
      <c r="M8717">
        <v>13197</v>
      </c>
      <c r="N8717">
        <v>0</v>
      </c>
      <c r="O8717">
        <v>13197</v>
      </c>
      <c r="P8717">
        <v>0.68100000000000005</v>
      </c>
      <c r="Q8717">
        <v>8424</v>
      </c>
      <c r="R8717">
        <v>84</v>
      </c>
      <c r="S8717">
        <v>0.78700000000000003</v>
      </c>
      <c r="T8717">
        <v>0</v>
      </c>
    </row>
    <row r="8718" spans="1:20" x14ac:dyDescent="0.2">
      <c r="A8718">
        <v>708419733</v>
      </c>
      <c r="B8718" t="s">
        <v>39</v>
      </c>
      <c r="C8718">
        <v>47</v>
      </c>
      <c r="D8718" t="s">
        <v>21</v>
      </c>
      <c r="E8718">
        <v>3</v>
      </c>
      <c r="F8718" t="s">
        <v>34</v>
      </c>
      <c r="G8718" t="s">
        <v>27</v>
      </c>
      <c r="H8718" t="s">
        <v>24</v>
      </c>
      <c r="I8718">
        <v>39</v>
      </c>
      <c r="J8718">
        <v>5</v>
      </c>
      <c r="K8718">
        <v>3</v>
      </c>
      <c r="L8718">
        <v>2</v>
      </c>
      <c r="M8718">
        <v>22599</v>
      </c>
      <c r="N8718">
        <v>0</v>
      </c>
      <c r="O8718">
        <v>22599</v>
      </c>
      <c r="P8718">
        <v>1.0389999999999999</v>
      </c>
      <c r="Q8718">
        <v>4739</v>
      </c>
      <c r="R8718">
        <v>55</v>
      </c>
      <c r="S8718">
        <v>0.48599999999999999</v>
      </c>
      <c r="T8718">
        <v>0</v>
      </c>
    </row>
    <row r="8719" spans="1:20" x14ac:dyDescent="0.2">
      <c r="A8719">
        <v>709372608</v>
      </c>
      <c r="B8719" t="s">
        <v>20</v>
      </c>
      <c r="C8719">
        <v>43</v>
      </c>
      <c r="D8719" t="s">
        <v>21</v>
      </c>
      <c r="E8719">
        <v>4</v>
      </c>
      <c r="F8719" t="s">
        <v>31</v>
      </c>
      <c r="G8719" t="s">
        <v>23</v>
      </c>
      <c r="H8719" t="s">
        <v>24</v>
      </c>
      <c r="I8719">
        <v>31</v>
      </c>
      <c r="J8719">
        <v>1</v>
      </c>
      <c r="K8719">
        <v>1</v>
      </c>
      <c r="L8719">
        <v>2</v>
      </c>
      <c r="M8719">
        <v>23457</v>
      </c>
      <c r="N8719">
        <v>2517</v>
      </c>
      <c r="O8719">
        <v>20940</v>
      </c>
      <c r="P8719">
        <v>0.67600000000000005</v>
      </c>
      <c r="Q8719">
        <v>7370</v>
      </c>
      <c r="R8719">
        <v>96</v>
      </c>
      <c r="S8719">
        <v>0.627</v>
      </c>
      <c r="T8719">
        <v>0.107</v>
      </c>
    </row>
    <row r="8720" spans="1:20" x14ac:dyDescent="0.2">
      <c r="A8720">
        <v>788907033</v>
      </c>
      <c r="B8720" t="s">
        <v>20</v>
      </c>
      <c r="C8720">
        <v>40</v>
      </c>
      <c r="D8720" t="s">
        <v>21</v>
      </c>
      <c r="E8720">
        <v>2</v>
      </c>
      <c r="F8720" t="s">
        <v>22</v>
      </c>
      <c r="G8720" t="s">
        <v>30</v>
      </c>
      <c r="H8720" t="s">
        <v>29</v>
      </c>
      <c r="I8720">
        <v>26</v>
      </c>
      <c r="J8720">
        <v>1</v>
      </c>
      <c r="K8720">
        <v>3</v>
      </c>
      <c r="L8720">
        <v>1</v>
      </c>
      <c r="M8720">
        <v>5238</v>
      </c>
      <c r="N8720">
        <v>2077</v>
      </c>
      <c r="O8720">
        <v>3161</v>
      </c>
      <c r="P8720">
        <v>0.65600000000000003</v>
      </c>
      <c r="Q8720">
        <v>7321</v>
      </c>
      <c r="R8720">
        <v>73</v>
      </c>
      <c r="S8720">
        <v>0.65900000000000003</v>
      </c>
      <c r="T8720">
        <v>0.39700000000000002</v>
      </c>
    </row>
    <row r="8721" spans="1:20" x14ac:dyDescent="0.2">
      <c r="A8721">
        <v>711136008</v>
      </c>
      <c r="B8721" t="s">
        <v>20</v>
      </c>
      <c r="C8721">
        <v>41</v>
      </c>
      <c r="D8721" t="s">
        <v>21</v>
      </c>
      <c r="E8721">
        <v>4</v>
      </c>
      <c r="F8721" t="s">
        <v>26</v>
      </c>
      <c r="G8721" t="s">
        <v>27</v>
      </c>
      <c r="H8721" t="s">
        <v>29</v>
      </c>
      <c r="I8721">
        <v>33</v>
      </c>
      <c r="J8721">
        <v>1</v>
      </c>
      <c r="K8721">
        <v>1</v>
      </c>
      <c r="L8721">
        <v>3</v>
      </c>
      <c r="M8721">
        <v>31560</v>
      </c>
      <c r="N8721">
        <v>1298</v>
      </c>
      <c r="O8721">
        <v>30262</v>
      </c>
      <c r="P8721">
        <v>0.68100000000000005</v>
      </c>
      <c r="Q8721">
        <v>7641</v>
      </c>
      <c r="R8721">
        <v>93</v>
      </c>
      <c r="S8721">
        <v>0.63200000000000001</v>
      </c>
      <c r="T8721">
        <v>4.1000000000000002E-2</v>
      </c>
    </row>
    <row r="8722" spans="1:20" x14ac:dyDescent="0.2">
      <c r="A8722">
        <v>716691783</v>
      </c>
      <c r="B8722" t="s">
        <v>20</v>
      </c>
      <c r="C8722">
        <v>46</v>
      </c>
      <c r="D8722" t="s">
        <v>25</v>
      </c>
      <c r="E8722">
        <v>3</v>
      </c>
      <c r="F8722" t="s">
        <v>22</v>
      </c>
      <c r="G8722" t="s">
        <v>27</v>
      </c>
      <c r="H8722" t="s">
        <v>28</v>
      </c>
      <c r="I8722">
        <v>36</v>
      </c>
      <c r="J8722">
        <v>2</v>
      </c>
      <c r="K8722">
        <v>2</v>
      </c>
      <c r="L8722">
        <v>3</v>
      </c>
      <c r="M8722">
        <v>6218</v>
      </c>
      <c r="N8722">
        <v>2517</v>
      </c>
      <c r="O8722">
        <v>3701</v>
      </c>
      <c r="P8722">
        <v>0.71599999999999997</v>
      </c>
      <c r="Q8722">
        <v>7689</v>
      </c>
      <c r="R8722">
        <v>84</v>
      </c>
      <c r="S8722">
        <v>0.68</v>
      </c>
      <c r="T8722">
        <v>0.40500000000000003</v>
      </c>
    </row>
    <row r="8723" spans="1:20" x14ac:dyDescent="0.2">
      <c r="A8723">
        <v>812618883</v>
      </c>
      <c r="B8723" t="s">
        <v>20</v>
      </c>
      <c r="C8723">
        <v>47</v>
      </c>
      <c r="D8723" t="s">
        <v>21</v>
      </c>
      <c r="E8723">
        <v>2</v>
      </c>
      <c r="F8723" t="s">
        <v>22</v>
      </c>
      <c r="G8723" t="s">
        <v>38</v>
      </c>
      <c r="H8723" t="s">
        <v>36</v>
      </c>
      <c r="I8723">
        <v>42</v>
      </c>
      <c r="J8723">
        <v>1</v>
      </c>
      <c r="K8723">
        <v>2</v>
      </c>
      <c r="L8723">
        <v>2</v>
      </c>
      <c r="M8723">
        <v>34516</v>
      </c>
      <c r="N8723">
        <v>2019</v>
      </c>
      <c r="O8723">
        <v>32497</v>
      </c>
      <c r="P8723">
        <v>0.70599999999999996</v>
      </c>
      <c r="Q8723">
        <v>7774</v>
      </c>
      <c r="R8723">
        <v>95</v>
      </c>
      <c r="S8723">
        <v>0.58299999999999996</v>
      </c>
      <c r="T8723">
        <v>5.8000000000000003E-2</v>
      </c>
    </row>
    <row r="8724" spans="1:20" x14ac:dyDescent="0.2">
      <c r="A8724">
        <v>715908558</v>
      </c>
      <c r="B8724" t="s">
        <v>20</v>
      </c>
      <c r="C8724">
        <v>44</v>
      </c>
      <c r="D8724" t="s">
        <v>21</v>
      </c>
      <c r="E8724">
        <v>0</v>
      </c>
      <c r="F8724" t="s">
        <v>26</v>
      </c>
      <c r="G8724" t="s">
        <v>30</v>
      </c>
      <c r="H8724" t="s">
        <v>24</v>
      </c>
      <c r="I8724">
        <v>36</v>
      </c>
      <c r="J8724">
        <v>1</v>
      </c>
      <c r="K8724">
        <v>1</v>
      </c>
      <c r="L8724">
        <v>1</v>
      </c>
      <c r="M8724">
        <v>29572</v>
      </c>
      <c r="N8724">
        <v>1584</v>
      </c>
      <c r="O8724">
        <v>27988</v>
      </c>
      <c r="P8724">
        <v>0.73799999999999999</v>
      </c>
      <c r="Q8724">
        <v>7566</v>
      </c>
      <c r="R8724">
        <v>88</v>
      </c>
      <c r="S8724">
        <v>0.6</v>
      </c>
      <c r="T8724">
        <v>5.3999999999999999E-2</v>
      </c>
    </row>
    <row r="8725" spans="1:20" x14ac:dyDescent="0.2">
      <c r="A8725">
        <v>718024908</v>
      </c>
      <c r="B8725" t="s">
        <v>20</v>
      </c>
      <c r="C8725">
        <v>52</v>
      </c>
      <c r="D8725" t="s">
        <v>25</v>
      </c>
      <c r="E8725">
        <v>2</v>
      </c>
      <c r="F8725" t="s">
        <v>26</v>
      </c>
      <c r="G8725" t="s">
        <v>30</v>
      </c>
      <c r="H8725" t="s">
        <v>28</v>
      </c>
      <c r="I8725">
        <v>40</v>
      </c>
      <c r="J8725">
        <v>2</v>
      </c>
      <c r="K8725">
        <v>1</v>
      </c>
      <c r="L8725">
        <v>3</v>
      </c>
      <c r="M8725">
        <v>2743</v>
      </c>
      <c r="N8725">
        <v>1705</v>
      </c>
      <c r="O8725">
        <v>1038</v>
      </c>
      <c r="P8725">
        <v>0.60499999999999998</v>
      </c>
      <c r="Q8725">
        <v>6993</v>
      </c>
      <c r="R8725">
        <v>97</v>
      </c>
      <c r="S8725">
        <v>0.54</v>
      </c>
      <c r="T8725">
        <v>0.622</v>
      </c>
    </row>
    <row r="8726" spans="1:20" x14ac:dyDescent="0.2">
      <c r="A8726">
        <v>709558608</v>
      </c>
      <c r="B8726" t="s">
        <v>20</v>
      </c>
      <c r="C8726">
        <v>39</v>
      </c>
      <c r="D8726" t="s">
        <v>21</v>
      </c>
      <c r="E8726">
        <v>3</v>
      </c>
      <c r="F8726" t="s">
        <v>31</v>
      </c>
      <c r="G8726" t="s">
        <v>27</v>
      </c>
      <c r="H8726" t="s">
        <v>29</v>
      </c>
      <c r="I8726">
        <v>31</v>
      </c>
      <c r="J8726">
        <v>2</v>
      </c>
      <c r="K8726">
        <v>2</v>
      </c>
      <c r="L8726">
        <v>3</v>
      </c>
      <c r="M8726">
        <v>2844</v>
      </c>
      <c r="N8726">
        <v>2065</v>
      </c>
      <c r="O8726">
        <v>779</v>
      </c>
      <c r="P8726">
        <v>0.63800000000000001</v>
      </c>
      <c r="Q8726">
        <v>7345</v>
      </c>
      <c r="R8726">
        <v>73</v>
      </c>
      <c r="S8726">
        <v>0.73799999999999999</v>
      </c>
      <c r="T8726">
        <v>0.72599999999999998</v>
      </c>
    </row>
    <row r="8727" spans="1:20" x14ac:dyDescent="0.2">
      <c r="A8727">
        <v>824177733</v>
      </c>
      <c r="B8727" t="s">
        <v>20</v>
      </c>
      <c r="C8727">
        <v>53</v>
      </c>
      <c r="D8727" t="s">
        <v>25</v>
      </c>
      <c r="E8727">
        <v>2</v>
      </c>
      <c r="F8727" t="s">
        <v>22</v>
      </c>
      <c r="G8727" t="s">
        <v>27</v>
      </c>
      <c r="H8727" t="s">
        <v>28</v>
      </c>
      <c r="I8727">
        <v>49</v>
      </c>
      <c r="J8727">
        <v>1</v>
      </c>
      <c r="K8727">
        <v>2</v>
      </c>
      <c r="L8727">
        <v>3</v>
      </c>
      <c r="M8727">
        <v>9678</v>
      </c>
      <c r="N8727">
        <v>1710</v>
      </c>
      <c r="O8727">
        <v>7968</v>
      </c>
      <c r="P8727">
        <v>0.745</v>
      </c>
      <c r="Q8727">
        <v>7682</v>
      </c>
      <c r="R8727">
        <v>90</v>
      </c>
      <c r="S8727">
        <v>0.57899999999999996</v>
      </c>
      <c r="T8727">
        <v>0.17699999999999999</v>
      </c>
    </row>
    <row r="8728" spans="1:20" x14ac:dyDescent="0.2">
      <c r="A8728">
        <v>719784708</v>
      </c>
      <c r="B8728" t="s">
        <v>20</v>
      </c>
      <c r="C8728">
        <v>49</v>
      </c>
      <c r="D8728" t="s">
        <v>21</v>
      </c>
      <c r="E8728">
        <v>0</v>
      </c>
      <c r="F8728" t="s">
        <v>30</v>
      </c>
      <c r="G8728" t="s">
        <v>23</v>
      </c>
      <c r="H8728" t="s">
        <v>29</v>
      </c>
      <c r="I8728">
        <v>36</v>
      </c>
      <c r="J8728">
        <v>1</v>
      </c>
      <c r="K8728">
        <v>2</v>
      </c>
      <c r="L8728">
        <v>1</v>
      </c>
      <c r="M8728">
        <v>26882</v>
      </c>
      <c r="N8728">
        <v>1673</v>
      </c>
      <c r="O8728">
        <v>25209</v>
      </c>
      <c r="P8728">
        <v>0.69099999999999995</v>
      </c>
      <c r="Q8728">
        <v>7409</v>
      </c>
      <c r="R8728">
        <v>89</v>
      </c>
      <c r="S8728">
        <v>0.53400000000000003</v>
      </c>
      <c r="T8728">
        <v>6.2E-2</v>
      </c>
    </row>
    <row r="8729" spans="1:20" x14ac:dyDescent="0.2">
      <c r="A8729">
        <v>717535083</v>
      </c>
      <c r="B8729" t="s">
        <v>20</v>
      </c>
      <c r="C8729">
        <v>52</v>
      </c>
      <c r="D8729" t="s">
        <v>25</v>
      </c>
      <c r="E8729">
        <v>2</v>
      </c>
      <c r="F8729" t="s">
        <v>35</v>
      </c>
      <c r="G8729" t="s">
        <v>23</v>
      </c>
      <c r="H8729" t="s">
        <v>28</v>
      </c>
      <c r="I8729">
        <v>40</v>
      </c>
      <c r="J8729">
        <v>2</v>
      </c>
      <c r="K8729">
        <v>2</v>
      </c>
      <c r="L8729">
        <v>1</v>
      </c>
      <c r="M8729">
        <v>5207</v>
      </c>
      <c r="N8729">
        <v>1121</v>
      </c>
      <c r="O8729">
        <v>4086</v>
      </c>
      <c r="P8729">
        <v>0.57799999999999996</v>
      </c>
      <c r="Q8729">
        <v>7153</v>
      </c>
      <c r="R8729">
        <v>84</v>
      </c>
      <c r="S8729">
        <v>0.64700000000000002</v>
      </c>
      <c r="T8729">
        <v>0.215</v>
      </c>
    </row>
    <row r="8730" spans="1:20" x14ac:dyDescent="0.2">
      <c r="A8730">
        <v>712453308</v>
      </c>
      <c r="B8730" t="s">
        <v>20</v>
      </c>
      <c r="C8730">
        <v>46</v>
      </c>
      <c r="D8730" t="s">
        <v>21</v>
      </c>
      <c r="E8730">
        <v>4</v>
      </c>
      <c r="F8730" t="s">
        <v>22</v>
      </c>
      <c r="G8730" t="s">
        <v>38</v>
      </c>
      <c r="H8730" t="s">
        <v>32</v>
      </c>
      <c r="I8730">
        <v>36</v>
      </c>
      <c r="J8730">
        <v>2</v>
      </c>
      <c r="K8730">
        <v>2</v>
      </c>
      <c r="L8730">
        <v>3</v>
      </c>
      <c r="M8730">
        <v>15034</v>
      </c>
      <c r="N8730">
        <v>1356</v>
      </c>
      <c r="O8730">
        <v>13678</v>
      </c>
      <c r="P8730">
        <v>0.754</v>
      </c>
      <c r="Q8730">
        <v>7737</v>
      </c>
      <c r="R8730">
        <v>84</v>
      </c>
      <c r="S8730">
        <v>0.75</v>
      </c>
      <c r="T8730">
        <v>0.09</v>
      </c>
    </row>
    <row r="8731" spans="1:20" x14ac:dyDescent="0.2">
      <c r="A8731">
        <v>721008933</v>
      </c>
      <c r="B8731" t="s">
        <v>20</v>
      </c>
      <c r="C8731">
        <v>44</v>
      </c>
      <c r="D8731" t="s">
        <v>25</v>
      </c>
      <c r="E8731">
        <v>2</v>
      </c>
      <c r="F8731" t="s">
        <v>26</v>
      </c>
      <c r="G8731" t="s">
        <v>38</v>
      </c>
      <c r="H8731" t="s">
        <v>32</v>
      </c>
      <c r="I8731">
        <v>36</v>
      </c>
      <c r="J8731">
        <v>1</v>
      </c>
      <c r="K8731">
        <v>1</v>
      </c>
      <c r="L8731">
        <v>2</v>
      </c>
      <c r="M8731">
        <v>3107</v>
      </c>
      <c r="N8731">
        <v>1995</v>
      </c>
      <c r="O8731">
        <v>1112</v>
      </c>
      <c r="P8731">
        <v>0.66800000000000004</v>
      </c>
      <c r="Q8731">
        <v>7535</v>
      </c>
      <c r="R8731">
        <v>87</v>
      </c>
      <c r="S8731">
        <v>0.67300000000000004</v>
      </c>
      <c r="T8731">
        <v>0.64200000000000002</v>
      </c>
    </row>
    <row r="8732" spans="1:20" x14ac:dyDescent="0.2">
      <c r="A8732">
        <v>720859533</v>
      </c>
      <c r="B8732" t="s">
        <v>20</v>
      </c>
      <c r="C8732">
        <v>52</v>
      </c>
      <c r="D8732" t="s">
        <v>25</v>
      </c>
      <c r="E8732">
        <v>2</v>
      </c>
      <c r="F8732" t="s">
        <v>22</v>
      </c>
      <c r="G8732" t="s">
        <v>27</v>
      </c>
      <c r="H8732" t="s">
        <v>32</v>
      </c>
      <c r="I8732">
        <v>39</v>
      </c>
      <c r="J8732">
        <v>2</v>
      </c>
      <c r="K8732">
        <v>1</v>
      </c>
      <c r="L8732">
        <v>1</v>
      </c>
      <c r="N8732">
        <v>2379</v>
      </c>
      <c r="O8732">
        <v>9835</v>
      </c>
      <c r="P8732">
        <v>0.76900000000000002</v>
      </c>
      <c r="Q8732">
        <v>8426</v>
      </c>
      <c r="R8732">
        <v>105</v>
      </c>
      <c r="S8732">
        <v>0.54400000000000004</v>
      </c>
      <c r="T8732">
        <v>0.19500000000000001</v>
      </c>
    </row>
    <row r="8733" spans="1:20" x14ac:dyDescent="0.2">
      <c r="A8733">
        <v>789556533</v>
      </c>
      <c r="B8733" t="s">
        <v>20</v>
      </c>
      <c r="C8733">
        <v>52</v>
      </c>
      <c r="D8733" t="s">
        <v>21</v>
      </c>
      <c r="E8733">
        <v>4</v>
      </c>
      <c r="F8733" t="s">
        <v>26</v>
      </c>
      <c r="G8733" t="s">
        <v>23</v>
      </c>
      <c r="H8733" t="s">
        <v>29</v>
      </c>
      <c r="I8733">
        <v>45</v>
      </c>
      <c r="J8733">
        <v>2</v>
      </c>
      <c r="K8733">
        <v>2</v>
      </c>
      <c r="L8733">
        <v>3</v>
      </c>
      <c r="M8733">
        <v>23070</v>
      </c>
      <c r="N8733">
        <v>1701</v>
      </c>
      <c r="O8733">
        <v>21369</v>
      </c>
      <c r="P8733">
        <v>0.84599999999999997</v>
      </c>
      <c r="Q8733">
        <v>8070</v>
      </c>
      <c r="R8733">
        <v>81</v>
      </c>
      <c r="S8733">
        <v>0.68799999999999994</v>
      </c>
      <c r="T8733">
        <v>7.3999999999999996E-2</v>
      </c>
    </row>
    <row r="8734" spans="1:20" x14ac:dyDescent="0.2">
      <c r="A8734">
        <v>717656433</v>
      </c>
      <c r="B8734" t="s">
        <v>20</v>
      </c>
      <c r="C8734">
        <v>50</v>
      </c>
      <c r="D8734" t="s">
        <v>25</v>
      </c>
      <c r="E8734">
        <v>2</v>
      </c>
      <c r="F8734" t="s">
        <v>26</v>
      </c>
      <c r="G8734" t="s">
        <v>27</v>
      </c>
      <c r="H8734" t="s">
        <v>28</v>
      </c>
      <c r="I8734">
        <v>40</v>
      </c>
      <c r="J8734">
        <v>1</v>
      </c>
      <c r="K8734">
        <v>2</v>
      </c>
      <c r="L8734">
        <v>2</v>
      </c>
      <c r="M8734">
        <v>2167</v>
      </c>
      <c r="N8734">
        <v>988</v>
      </c>
      <c r="O8734">
        <v>1179</v>
      </c>
      <c r="P8734">
        <v>0.61899999999999999</v>
      </c>
      <c r="Q8734">
        <v>7199</v>
      </c>
      <c r="R8734">
        <v>83</v>
      </c>
      <c r="S8734">
        <v>0.72899999999999998</v>
      </c>
      <c r="T8734">
        <v>0.45600000000000002</v>
      </c>
    </row>
    <row r="8735" spans="1:20" x14ac:dyDescent="0.2">
      <c r="A8735">
        <v>792524358</v>
      </c>
      <c r="B8735" t="s">
        <v>20</v>
      </c>
      <c r="C8735">
        <v>55</v>
      </c>
      <c r="D8735" t="s">
        <v>21</v>
      </c>
      <c r="E8735">
        <v>3</v>
      </c>
      <c r="F8735" t="s">
        <v>22</v>
      </c>
      <c r="G8735" t="s">
        <v>27</v>
      </c>
      <c r="H8735" t="s">
        <v>29</v>
      </c>
      <c r="I8735">
        <v>49</v>
      </c>
      <c r="J8735">
        <v>2</v>
      </c>
      <c r="K8735">
        <v>1</v>
      </c>
      <c r="L8735">
        <v>3</v>
      </c>
      <c r="M8735">
        <v>34516</v>
      </c>
      <c r="N8735">
        <v>810</v>
      </c>
      <c r="O8735">
        <v>33706</v>
      </c>
      <c r="P8735">
        <v>0.78700000000000003</v>
      </c>
      <c r="Q8735">
        <v>7917</v>
      </c>
      <c r="R8735">
        <v>95</v>
      </c>
      <c r="S8735">
        <v>0.66700000000000004</v>
      </c>
      <c r="T8735">
        <v>2.3E-2</v>
      </c>
    </row>
    <row r="8736" spans="1:20" x14ac:dyDescent="0.2">
      <c r="A8736">
        <v>758211483</v>
      </c>
      <c r="B8736" t="s">
        <v>20</v>
      </c>
      <c r="C8736">
        <v>45</v>
      </c>
      <c r="D8736" t="s">
        <v>21</v>
      </c>
      <c r="E8736">
        <v>5</v>
      </c>
      <c r="F8736" t="s">
        <v>30</v>
      </c>
      <c r="G8736" t="s">
        <v>23</v>
      </c>
      <c r="H8736" t="s">
        <v>24</v>
      </c>
      <c r="I8736">
        <v>38</v>
      </c>
      <c r="J8736">
        <v>1</v>
      </c>
      <c r="K8736">
        <v>2</v>
      </c>
      <c r="L8736">
        <v>3</v>
      </c>
      <c r="M8736">
        <v>6895</v>
      </c>
      <c r="N8736">
        <v>2314</v>
      </c>
      <c r="O8736">
        <v>4581</v>
      </c>
      <c r="P8736">
        <v>0.84</v>
      </c>
      <c r="Q8736">
        <v>8778</v>
      </c>
      <c r="R8736">
        <v>85</v>
      </c>
      <c r="S8736">
        <v>0.60399999999999998</v>
      </c>
      <c r="T8736">
        <v>0.33600000000000002</v>
      </c>
    </row>
    <row r="8737" spans="1:20" x14ac:dyDescent="0.2">
      <c r="A8737">
        <v>801380808</v>
      </c>
      <c r="B8737" t="s">
        <v>39</v>
      </c>
      <c r="C8737">
        <v>44</v>
      </c>
      <c r="D8737" t="s">
        <v>21</v>
      </c>
      <c r="E8737">
        <v>2</v>
      </c>
      <c r="F8737" t="s">
        <v>37</v>
      </c>
      <c r="G8737" t="s">
        <v>23</v>
      </c>
      <c r="H8737" t="s">
        <v>29</v>
      </c>
      <c r="I8737">
        <v>38</v>
      </c>
      <c r="J8737">
        <v>1</v>
      </c>
      <c r="K8737">
        <v>2</v>
      </c>
      <c r="L8737">
        <v>1</v>
      </c>
      <c r="M8737">
        <v>25894</v>
      </c>
      <c r="N8737">
        <v>2517</v>
      </c>
      <c r="O8737">
        <v>23377</v>
      </c>
      <c r="P8737">
        <v>1.046</v>
      </c>
      <c r="Q8737">
        <v>4847</v>
      </c>
      <c r="R8737">
        <v>49</v>
      </c>
      <c r="S8737">
        <v>0.81499999999999995</v>
      </c>
      <c r="T8737">
        <v>9.7000000000000003E-2</v>
      </c>
    </row>
    <row r="8738" spans="1:20" x14ac:dyDescent="0.2">
      <c r="A8738">
        <v>716329383</v>
      </c>
      <c r="B8738" t="s">
        <v>39</v>
      </c>
      <c r="C8738">
        <v>46</v>
      </c>
      <c r="D8738" t="s">
        <v>25</v>
      </c>
      <c r="E8738">
        <v>3</v>
      </c>
      <c r="F8738" t="s">
        <v>26</v>
      </c>
      <c r="G8738" t="s">
        <v>27</v>
      </c>
      <c r="H8738" t="s">
        <v>28</v>
      </c>
      <c r="I8738">
        <v>36</v>
      </c>
      <c r="J8738">
        <v>4</v>
      </c>
      <c r="K8738">
        <v>2</v>
      </c>
      <c r="L8738">
        <v>3</v>
      </c>
      <c r="M8738">
        <v>3138</v>
      </c>
      <c r="N8738">
        <v>986</v>
      </c>
      <c r="O8738">
        <v>2152</v>
      </c>
      <c r="P8738">
        <v>1.002</v>
      </c>
      <c r="Q8738">
        <v>4724</v>
      </c>
      <c r="R8738">
        <v>56</v>
      </c>
      <c r="S8738">
        <v>0.80600000000000005</v>
      </c>
      <c r="T8738">
        <v>0.314</v>
      </c>
    </row>
    <row r="8739" spans="1:20" x14ac:dyDescent="0.2">
      <c r="A8739">
        <v>716871633</v>
      </c>
      <c r="B8739" t="s">
        <v>20</v>
      </c>
      <c r="C8739">
        <v>49</v>
      </c>
      <c r="D8739" t="s">
        <v>21</v>
      </c>
      <c r="E8739">
        <v>1</v>
      </c>
      <c r="F8739" t="s">
        <v>31</v>
      </c>
      <c r="G8739" t="s">
        <v>27</v>
      </c>
      <c r="H8739" t="s">
        <v>33</v>
      </c>
      <c r="I8739">
        <v>38</v>
      </c>
      <c r="J8739">
        <v>2</v>
      </c>
      <c r="K8739">
        <v>2</v>
      </c>
      <c r="L8739">
        <v>3</v>
      </c>
      <c r="M8739">
        <v>12055</v>
      </c>
      <c r="N8739">
        <v>1858</v>
      </c>
      <c r="O8739">
        <v>10197</v>
      </c>
      <c r="P8739">
        <v>0.64500000000000002</v>
      </c>
      <c r="Q8739">
        <v>7222</v>
      </c>
      <c r="R8739">
        <v>93</v>
      </c>
      <c r="S8739">
        <v>0.5</v>
      </c>
      <c r="T8739">
        <v>0.154</v>
      </c>
    </row>
    <row r="8740" spans="1:20" x14ac:dyDescent="0.2">
      <c r="A8740">
        <v>718491708</v>
      </c>
      <c r="B8740" t="s">
        <v>20</v>
      </c>
      <c r="C8740">
        <v>53</v>
      </c>
      <c r="D8740" t="s">
        <v>25</v>
      </c>
      <c r="E8740">
        <v>2</v>
      </c>
      <c r="F8740" t="s">
        <v>34</v>
      </c>
      <c r="G8740" t="s">
        <v>27</v>
      </c>
      <c r="H8740" t="s">
        <v>36</v>
      </c>
      <c r="I8740">
        <v>38</v>
      </c>
      <c r="J8740">
        <v>2</v>
      </c>
      <c r="K8740">
        <v>3</v>
      </c>
      <c r="L8740">
        <v>3</v>
      </c>
      <c r="M8740">
        <v>16592</v>
      </c>
      <c r="N8740">
        <v>1435</v>
      </c>
      <c r="O8740">
        <v>15157</v>
      </c>
      <c r="P8740">
        <v>0.76</v>
      </c>
      <c r="Q8740">
        <v>7642</v>
      </c>
      <c r="R8740">
        <v>89</v>
      </c>
      <c r="S8740">
        <v>0.64800000000000002</v>
      </c>
      <c r="T8740">
        <v>8.5999999999999993E-2</v>
      </c>
    </row>
    <row r="8741" spans="1:20" x14ac:dyDescent="0.2">
      <c r="A8741">
        <v>787502883</v>
      </c>
      <c r="B8741" t="s">
        <v>20</v>
      </c>
      <c r="C8741">
        <v>60</v>
      </c>
      <c r="D8741" t="s">
        <v>25</v>
      </c>
      <c r="E8741">
        <v>1</v>
      </c>
      <c r="F8741" t="s">
        <v>37</v>
      </c>
      <c r="G8741" t="s">
        <v>27</v>
      </c>
      <c r="H8741" t="s">
        <v>36</v>
      </c>
      <c r="I8741">
        <v>48</v>
      </c>
      <c r="J8741">
        <v>1</v>
      </c>
      <c r="K8741">
        <v>2</v>
      </c>
      <c r="L8741">
        <v>1</v>
      </c>
      <c r="M8741">
        <v>34516</v>
      </c>
      <c r="N8741">
        <v>1542</v>
      </c>
      <c r="O8741">
        <v>32974</v>
      </c>
      <c r="P8741">
        <v>0.60299999999999998</v>
      </c>
      <c r="Q8741">
        <v>7443</v>
      </c>
      <c r="R8741">
        <v>98</v>
      </c>
      <c r="S8741">
        <v>0.55600000000000005</v>
      </c>
      <c r="T8741">
        <v>4.4999999999999998E-2</v>
      </c>
    </row>
    <row r="8742" spans="1:20" x14ac:dyDescent="0.2">
      <c r="A8742">
        <v>715183308</v>
      </c>
      <c r="B8742" t="s">
        <v>20</v>
      </c>
      <c r="C8742">
        <v>47</v>
      </c>
      <c r="D8742" t="s">
        <v>21</v>
      </c>
      <c r="E8742">
        <v>3</v>
      </c>
      <c r="F8742" t="s">
        <v>35</v>
      </c>
      <c r="G8742" t="s">
        <v>30</v>
      </c>
      <c r="H8742" t="s">
        <v>36</v>
      </c>
      <c r="I8742">
        <v>38</v>
      </c>
      <c r="J8742">
        <v>2</v>
      </c>
      <c r="K8742">
        <v>1</v>
      </c>
      <c r="L8742">
        <v>2</v>
      </c>
      <c r="M8742">
        <v>33184</v>
      </c>
      <c r="N8742">
        <v>855</v>
      </c>
      <c r="O8742">
        <v>32329</v>
      </c>
      <c r="P8742">
        <v>0.72799999999999998</v>
      </c>
      <c r="Q8742">
        <v>7190</v>
      </c>
      <c r="R8742">
        <v>93</v>
      </c>
      <c r="S8742">
        <v>0.52500000000000002</v>
      </c>
      <c r="T8742">
        <v>2.5999999999999999E-2</v>
      </c>
    </row>
    <row r="8743" spans="1:20" x14ac:dyDescent="0.2">
      <c r="A8743">
        <v>713872833</v>
      </c>
      <c r="B8743" t="s">
        <v>20</v>
      </c>
      <c r="C8743">
        <v>54</v>
      </c>
      <c r="D8743" t="s">
        <v>25</v>
      </c>
      <c r="E8743">
        <v>2</v>
      </c>
      <c r="F8743" t="s">
        <v>26</v>
      </c>
      <c r="G8743" t="s">
        <v>27</v>
      </c>
      <c r="H8743" t="s">
        <v>32</v>
      </c>
      <c r="I8743">
        <v>41</v>
      </c>
      <c r="J8743">
        <v>2</v>
      </c>
      <c r="K8743">
        <v>1</v>
      </c>
      <c r="L8743">
        <v>3</v>
      </c>
      <c r="M8743">
        <v>10753</v>
      </c>
      <c r="N8743">
        <v>1845</v>
      </c>
      <c r="O8743">
        <v>8908</v>
      </c>
      <c r="P8743">
        <v>0.68899999999999995</v>
      </c>
      <c r="Q8743">
        <v>7302</v>
      </c>
      <c r="R8743">
        <v>80</v>
      </c>
      <c r="S8743">
        <v>0.70199999999999996</v>
      </c>
      <c r="T8743">
        <v>0.17199999999999999</v>
      </c>
    </row>
    <row r="8744" spans="1:20" x14ac:dyDescent="0.2">
      <c r="A8744">
        <v>708535158</v>
      </c>
      <c r="B8744" t="s">
        <v>20</v>
      </c>
      <c r="C8744">
        <v>39</v>
      </c>
      <c r="D8744" t="s">
        <v>21</v>
      </c>
      <c r="E8744">
        <v>2</v>
      </c>
      <c r="F8744" t="s">
        <v>35</v>
      </c>
      <c r="G8744" t="s">
        <v>30</v>
      </c>
      <c r="H8744" t="s">
        <v>29</v>
      </c>
      <c r="I8744">
        <v>29</v>
      </c>
      <c r="J8744">
        <v>1</v>
      </c>
      <c r="K8744">
        <v>1</v>
      </c>
      <c r="L8744">
        <v>3</v>
      </c>
      <c r="M8744">
        <v>9959</v>
      </c>
      <c r="N8744">
        <v>1501</v>
      </c>
      <c r="O8744">
        <v>8458</v>
      </c>
      <c r="P8744">
        <v>0.82199999999999995</v>
      </c>
      <c r="Q8744">
        <v>8505</v>
      </c>
      <c r="R8744">
        <v>86</v>
      </c>
      <c r="S8744">
        <v>0.53600000000000003</v>
      </c>
      <c r="T8744">
        <v>0.151</v>
      </c>
    </row>
    <row r="8745" spans="1:20" x14ac:dyDescent="0.2">
      <c r="A8745">
        <v>711658758</v>
      </c>
      <c r="B8745" t="s">
        <v>20</v>
      </c>
      <c r="C8745">
        <v>46</v>
      </c>
      <c r="D8745" t="s">
        <v>25</v>
      </c>
      <c r="E8745">
        <v>3</v>
      </c>
      <c r="F8745" t="s">
        <v>31</v>
      </c>
      <c r="G8745" t="s">
        <v>23</v>
      </c>
      <c r="H8745" t="s">
        <v>28</v>
      </c>
      <c r="I8745">
        <v>35</v>
      </c>
      <c r="J8745">
        <v>6</v>
      </c>
      <c r="K8745">
        <v>5</v>
      </c>
      <c r="L8745">
        <v>1</v>
      </c>
      <c r="M8745">
        <v>2069</v>
      </c>
      <c r="N8745">
        <v>1101</v>
      </c>
      <c r="O8745">
        <v>968</v>
      </c>
      <c r="P8745">
        <v>0.74099999999999999</v>
      </c>
      <c r="Q8745">
        <v>7307</v>
      </c>
      <c r="R8745">
        <v>82</v>
      </c>
      <c r="S8745">
        <v>0.745</v>
      </c>
      <c r="T8745">
        <v>0.53200000000000003</v>
      </c>
    </row>
    <row r="8746" spans="1:20" x14ac:dyDescent="0.2">
      <c r="A8746">
        <v>717248583</v>
      </c>
      <c r="B8746" t="s">
        <v>20</v>
      </c>
      <c r="C8746">
        <v>43</v>
      </c>
      <c r="D8746" t="s">
        <v>25</v>
      </c>
      <c r="E8746">
        <v>3</v>
      </c>
      <c r="F8746" t="s">
        <v>34</v>
      </c>
      <c r="G8746" t="s">
        <v>23</v>
      </c>
      <c r="H8746" t="s">
        <v>28</v>
      </c>
      <c r="I8746">
        <v>34</v>
      </c>
      <c r="J8746">
        <v>4</v>
      </c>
      <c r="K8746">
        <v>2</v>
      </c>
      <c r="L8746">
        <v>2</v>
      </c>
      <c r="M8746">
        <v>11362</v>
      </c>
      <c r="N8746">
        <v>1871</v>
      </c>
      <c r="O8746">
        <v>9491</v>
      </c>
      <c r="P8746">
        <v>0.85899999999999999</v>
      </c>
      <c r="Q8746">
        <v>7849</v>
      </c>
      <c r="R8746">
        <v>88</v>
      </c>
      <c r="S8746">
        <v>0.63</v>
      </c>
      <c r="T8746">
        <v>0.16500000000000001</v>
      </c>
    </row>
    <row r="8747" spans="1:20" x14ac:dyDescent="0.2">
      <c r="A8747">
        <v>713087958</v>
      </c>
      <c r="B8747" t="s">
        <v>20</v>
      </c>
      <c r="C8747">
        <v>53</v>
      </c>
      <c r="D8747" t="s">
        <v>21</v>
      </c>
      <c r="E8747">
        <v>4</v>
      </c>
      <c r="F8747" t="s">
        <v>22</v>
      </c>
      <c r="G8747" t="s">
        <v>38</v>
      </c>
      <c r="H8747" t="s">
        <v>33</v>
      </c>
      <c r="I8747">
        <v>36</v>
      </c>
      <c r="J8747">
        <v>3</v>
      </c>
      <c r="K8747">
        <v>3</v>
      </c>
      <c r="L8747">
        <v>2</v>
      </c>
      <c r="M8747">
        <v>34516</v>
      </c>
      <c r="N8747">
        <v>1337</v>
      </c>
      <c r="O8747">
        <v>33179</v>
      </c>
      <c r="P8747">
        <v>0.70399999999999996</v>
      </c>
      <c r="Q8747">
        <v>7919</v>
      </c>
      <c r="R8747">
        <v>85</v>
      </c>
      <c r="S8747">
        <v>0.63500000000000001</v>
      </c>
      <c r="T8747">
        <v>3.9E-2</v>
      </c>
    </row>
    <row r="8748" spans="1:20" x14ac:dyDescent="0.2">
      <c r="A8748">
        <v>721495458</v>
      </c>
      <c r="B8748" t="s">
        <v>20</v>
      </c>
      <c r="C8748">
        <v>44</v>
      </c>
      <c r="D8748" t="s">
        <v>21</v>
      </c>
      <c r="E8748">
        <v>3</v>
      </c>
      <c r="F8748" t="s">
        <v>26</v>
      </c>
      <c r="G8748" t="s">
        <v>23</v>
      </c>
      <c r="H8748" t="s">
        <v>24</v>
      </c>
      <c r="I8748">
        <v>32</v>
      </c>
      <c r="J8748">
        <v>2</v>
      </c>
      <c r="K8748">
        <v>1</v>
      </c>
      <c r="L8748">
        <v>1</v>
      </c>
      <c r="M8748">
        <v>20001</v>
      </c>
      <c r="N8748">
        <v>0</v>
      </c>
      <c r="O8748">
        <v>20001</v>
      </c>
      <c r="P8748">
        <v>0.74199999999999999</v>
      </c>
      <c r="Q8748">
        <v>8094</v>
      </c>
      <c r="R8748">
        <v>96</v>
      </c>
      <c r="S8748">
        <v>0.6</v>
      </c>
      <c r="T8748">
        <v>0</v>
      </c>
    </row>
    <row r="8749" spans="1:20" x14ac:dyDescent="0.2">
      <c r="A8749">
        <v>786097158</v>
      </c>
      <c r="B8749" t="s">
        <v>20</v>
      </c>
      <c r="C8749">
        <v>48</v>
      </c>
      <c r="D8749" t="s">
        <v>21</v>
      </c>
      <c r="E8749">
        <v>2</v>
      </c>
      <c r="F8749" t="s">
        <v>22</v>
      </c>
      <c r="G8749" t="s">
        <v>23</v>
      </c>
      <c r="H8749" t="s">
        <v>32</v>
      </c>
      <c r="I8749">
        <v>42</v>
      </c>
      <c r="J8749">
        <v>2</v>
      </c>
      <c r="K8749">
        <v>3</v>
      </c>
      <c r="L8749">
        <v>2</v>
      </c>
      <c r="M8749">
        <v>8786</v>
      </c>
      <c r="N8749">
        <v>1559</v>
      </c>
      <c r="O8749">
        <v>7227</v>
      </c>
      <c r="P8749">
        <v>0.90900000000000003</v>
      </c>
      <c r="Q8749">
        <v>8575</v>
      </c>
      <c r="R8749">
        <v>92</v>
      </c>
      <c r="S8749">
        <v>0.73599999999999999</v>
      </c>
      <c r="T8749">
        <v>0.17699999999999999</v>
      </c>
    </row>
    <row r="8750" spans="1:20" x14ac:dyDescent="0.2">
      <c r="A8750">
        <v>712219083</v>
      </c>
      <c r="B8750" t="s">
        <v>20</v>
      </c>
      <c r="C8750">
        <v>41</v>
      </c>
      <c r="D8750" t="s">
        <v>21</v>
      </c>
      <c r="E8750">
        <v>3</v>
      </c>
      <c r="F8750" t="s">
        <v>31</v>
      </c>
      <c r="G8750" t="s">
        <v>27</v>
      </c>
      <c r="H8750" t="s">
        <v>29</v>
      </c>
      <c r="I8750">
        <v>28</v>
      </c>
      <c r="J8750">
        <v>1</v>
      </c>
      <c r="K8750">
        <v>3</v>
      </c>
      <c r="L8750">
        <v>3</v>
      </c>
      <c r="M8750">
        <v>7142</v>
      </c>
      <c r="N8750">
        <v>1917</v>
      </c>
      <c r="O8750">
        <v>5225</v>
      </c>
      <c r="P8750">
        <v>0.72699999999999998</v>
      </c>
      <c r="Q8750">
        <v>7892</v>
      </c>
      <c r="R8750">
        <v>83</v>
      </c>
      <c r="S8750">
        <v>0.72899999999999998</v>
      </c>
      <c r="T8750">
        <v>0.26800000000000002</v>
      </c>
    </row>
    <row r="8751" spans="1:20" x14ac:dyDescent="0.2">
      <c r="A8751">
        <v>715327683</v>
      </c>
      <c r="B8751" t="s">
        <v>39</v>
      </c>
      <c r="C8751">
        <v>45</v>
      </c>
      <c r="D8751" t="s">
        <v>25</v>
      </c>
      <c r="E8751">
        <v>4</v>
      </c>
      <c r="F8751" t="s">
        <v>35</v>
      </c>
      <c r="G8751" t="s">
        <v>27</v>
      </c>
      <c r="H8751" t="s">
        <v>28</v>
      </c>
      <c r="I8751">
        <v>36</v>
      </c>
      <c r="J8751">
        <v>1</v>
      </c>
      <c r="K8751">
        <v>3</v>
      </c>
      <c r="L8751">
        <v>3</v>
      </c>
      <c r="M8751">
        <v>4477</v>
      </c>
      <c r="N8751">
        <v>2517</v>
      </c>
      <c r="O8751">
        <v>1960</v>
      </c>
      <c r="P8751">
        <v>1.022</v>
      </c>
      <c r="Q8751">
        <v>4996</v>
      </c>
      <c r="R8751">
        <v>55</v>
      </c>
      <c r="S8751">
        <v>0.48599999999999999</v>
      </c>
      <c r="T8751">
        <v>0.56200000000000006</v>
      </c>
    </row>
    <row r="8752" spans="1:20" x14ac:dyDescent="0.2">
      <c r="A8752">
        <v>715624533</v>
      </c>
      <c r="B8752" t="s">
        <v>20</v>
      </c>
      <c r="C8752">
        <v>41</v>
      </c>
      <c r="D8752" t="s">
        <v>25</v>
      </c>
      <c r="E8752">
        <v>3</v>
      </c>
      <c r="F8752" t="s">
        <v>30</v>
      </c>
      <c r="G8752" t="s">
        <v>30</v>
      </c>
      <c r="H8752" t="s">
        <v>32</v>
      </c>
      <c r="I8752">
        <v>30</v>
      </c>
      <c r="J8752">
        <v>1</v>
      </c>
      <c r="K8752">
        <v>2</v>
      </c>
      <c r="L8752">
        <v>3</v>
      </c>
      <c r="M8752">
        <v>5357</v>
      </c>
      <c r="N8752">
        <v>1272</v>
      </c>
      <c r="O8752">
        <v>4085</v>
      </c>
      <c r="P8752">
        <v>0.70799999999999996</v>
      </c>
      <c r="Q8752">
        <v>7730</v>
      </c>
      <c r="R8752">
        <v>97</v>
      </c>
      <c r="S8752">
        <v>0.54</v>
      </c>
      <c r="T8752">
        <v>0.23699999999999999</v>
      </c>
    </row>
    <row r="8753" spans="1:20" x14ac:dyDescent="0.2">
      <c r="A8753">
        <v>715599633</v>
      </c>
      <c r="B8753" t="s">
        <v>20</v>
      </c>
      <c r="C8753">
        <v>51</v>
      </c>
      <c r="D8753" t="s">
        <v>21</v>
      </c>
      <c r="E8753">
        <v>1</v>
      </c>
      <c r="F8753" t="s">
        <v>34</v>
      </c>
      <c r="G8753" t="s">
        <v>23</v>
      </c>
      <c r="H8753" t="s">
        <v>29</v>
      </c>
      <c r="I8753">
        <v>38</v>
      </c>
      <c r="J8753">
        <v>2</v>
      </c>
      <c r="K8753">
        <v>3</v>
      </c>
      <c r="L8753">
        <v>2</v>
      </c>
      <c r="M8753">
        <v>34516</v>
      </c>
      <c r="N8753">
        <v>0</v>
      </c>
      <c r="O8753">
        <v>34516</v>
      </c>
      <c r="P8753">
        <v>0.67800000000000005</v>
      </c>
      <c r="Q8753">
        <v>7686</v>
      </c>
      <c r="R8753">
        <v>89</v>
      </c>
      <c r="S8753">
        <v>0.61799999999999999</v>
      </c>
      <c r="T8753">
        <v>0</v>
      </c>
    </row>
    <row r="8754" spans="1:20" x14ac:dyDescent="0.2">
      <c r="A8754">
        <v>718958583</v>
      </c>
      <c r="B8754" t="s">
        <v>39</v>
      </c>
      <c r="C8754">
        <v>44</v>
      </c>
      <c r="D8754" t="s">
        <v>21</v>
      </c>
      <c r="E8754">
        <v>4</v>
      </c>
      <c r="F8754" t="s">
        <v>35</v>
      </c>
      <c r="G8754" t="s">
        <v>27</v>
      </c>
      <c r="H8754" t="s">
        <v>29</v>
      </c>
      <c r="I8754">
        <v>36</v>
      </c>
      <c r="J8754">
        <v>5</v>
      </c>
      <c r="K8754">
        <v>3</v>
      </c>
      <c r="L8754">
        <v>2</v>
      </c>
      <c r="M8754">
        <v>2367</v>
      </c>
      <c r="N8754">
        <v>1606</v>
      </c>
      <c r="O8754">
        <v>761</v>
      </c>
      <c r="P8754">
        <v>0.95599999999999996</v>
      </c>
      <c r="Q8754">
        <v>4506</v>
      </c>
      <c r="R8754">
        <v>59</v>
      </c>
      <c r="S8754">
        <v>0.63900000000000001</v>
      </c>
      <c r="T8754">
        <v>0.67800000000000005</v>
      </c>
    </row>
    <row r="8755" spans="1:20" x14ac:dyDescent="0.2">
      <c r="A8755">
        <v>717397983</v>
      </c>
      <c r="B8755" t="s">
        <v>20</v>
      </c>
      <c r="C8755">
        <v>39</v>
      </c>
      <c r="D8755" t="s">
        <v>21</v>
      </c>
      <c r="E8755">
        <v>2</v>
      </c>
      <c r="F8755" t="s">
        <v>31</v>
      </c>
      <c r="G8755" t="s">
        <v>27</v>
      </c>
      <c r="H8755" t="s">
        <v>24</v>
      </c>
      <c r="I8755">
        <v>29</v>
      </c>
      <c r="J8755">
        <v>2</v>
      </c>
      <c r="K8755">
        <v>2</v>
      </c>
      <c r="L8755">
        <v>3</v>
      </c>
      <c r="M8755">
        <v>23402</v>
      </c>
      <c r="N8755">
        <v>958</v>
      </c>
      <c r="O8755">
        <v>22444</v>
      </c>
      <c r="P8755">
        <v>0.64600000000000002</v>
      </c>
      <c r="Q8755">
        <v>7570</v>
      </c>
      <c r="R8755">
        <v>98</v>
      </c>
      <c r="S8755">
        <v>0.63300000000000001</v>
      </c>
      <c r="T8755">
        <v>4.1000000000000002E-2</v>
      </c>
    </row>
    <row r="8756" spans="1:20" x14ac:dyDescent="0.2">
      <c r="A8756">
        <v>715037133</v>
      </c>
      <c r="B8756" t="s">
        <v>20</v>
      </c>
      <c r="C8756">
        <v>40</v>
      </c>
      <c r="D8756" t="s">
        <v>21</v>
      </c>
      <c r="E8756">
        <v>3</v>
      </c>
      <c r="F8756" t="s">
        <v>37</v>
      </c>
      <c r="G8756" t="s">
        <v>30</v>
      </c>
      <c r="H8756" t="s">
        <v>28</v>
      </c>
      <c r="I8756">
        <v>36</v>
      </c>
      <c r="J8756">
        <v>1</v>
      </c>
      <c r="K8756">
        <v>1</v>
      </c>
      <c r="L8756">
        <v>3</v>
      </c>
      <c r="M8756">
        <v>4587</v>
      </c>
      <c r="N8756">
        <v>1771</v>
      </c>
      <c r="O8756">
        <v>2816</v>
      </c>
      <c r="P8756">
        <v>0.64700000000000002</v>
      </c>
      <c r="Q8756">
        <v>7479</v>
      </c>
      <c r="R8756">
        <v>83</v>
      </c>
      <c r="S8756">
        <v>0.69399999999999995</v>
      </c>
      <c r="T8756">
        <v>0.38600000000000001</v>
      </c>
    </row>
    <row r="8757" spans="1:20" x14ac:dyDescent="0.2">
      <c r="A8757">
        <v>818767458</v>
      </c>
      <c r="B8757" t="s">
        <v>20</v>
      </c>
      <c r="C8757">
        <v>41</v>
      </c>
      <c r="D8757" t="s">
        <v>21</v>
      </c>
      <c r="E8757">
        <v>3</v>
      </c>
      <c r="F8757" t="s">
        <v>26</v>
      </c>
      <c r="G8757" t="s">
        <v>23</v>
      </c>
      <c r="H8757" t="s">
        <v>33</v>
      </c>
      <c r="I8757">
        <v>36</v>
      </c>
      <c r="J8757">
        <v>2</v>
      </c>
      <c r="K8757">
        <v>3</v>
      </c>
      <c r="L8757">
        <v>2</v>
      </c>
      <c r="N8757">
        <v>1130</v>
      </c>
      <c r="O8757">
        <v>5435</v>
      </c>
      <c r="P8757">
        <v>0.82299999999999995</v>
      </c>
      <c r="Q8757">
        <v>7729</v>
      </c>
      <c r="R8757">
        <v>97</v>
      </c>
      <c r="S8757">
        <v>0.64400000000000002</v>
      </c>
      <c r="T8757">
        <v>0.17199999999999999</v>
      </c>
    </row>
    <row r="8758" spans="1:20" x14ac:dyDescent="0.2">
      <c r="A8758">
        <v>778863258</v>
      </c>
      <c r="B8758" t="s">
        <v>39</v>
      </c>
      <c r="C8758">
        <v>46</v>
      </c>
      <c r="D8758" t="s">
        <v>25</v>
      </c>
      <c r="E8758">
        <v>4</v>
      </c>
      <c r="F8758" t="s">
        <v>30</v>
      </c>
      <c r="G8758" t="s">
        <v>23</v>
      </c>
      <c r="H8758" t="s">
        <v>36</v>
      </c>
      <c r="I8758">
        <v>27</v>
      </c>
      <c r="J8758">
        <v>1</v>
      </c>
      <c r="K8758">
        <v>2</v>
      </c>
      <c r="L8758">
        <v>3</v>
      </c>
      <c r="M8758">
        <v>6030</v>
      </c>
      <c r="N8758">
        <v>0</v>
      </c>
      <c r="O8758">
        <v>6030</v>
      </c>
      <c r="P8758">
        <v>1.0309999999999999</v>
      </c>
      <c r="Q8758">
        <v>4983</v>
      </c>
      <c r="R8758">
        <v>62</v>
      </c>
      <c r="S8758">
        <v>0.442</v>
      </c>
      <c r="T8758">
        <v>0</v>
      </c>
    </row>
    <row r="8759" spans="1:20" x14ac:dyDescent="0.2">
      <c r="A8759">
        <v>712075083</v>
      </c>
      <c r="B8759" t="s">
        <v>39</v>
      </c>
      <c r="C8759">
        <v>50</v>
      </c>
      <c r="D8759" t="s">
        <v>21</v>
      </c>
      <c r="E8759">
        <v>4</v>
      </c>
      <c r="F8759" t="s">
        <v>22</v>
      </c>
      <c r="G8759" t="s">
        <v>27</v>
      </c>
      <c r="H8759" t="s">
        <v>33</v>
      </c>
      <c r="I8759">
        <v>41</v>
      </c>
      <c r="J8759">
        <v>4</v>
      </c>
      <c r="K8759">
        <v>3</v>
      </c>
      <c r="L8759">
        <v>3</v>
      </c>
      <c r="M8759">
        <v>6982</v>
      </c>
      <c r="N8759">
        <v>0</v>
      </c>
      <c r="O8759">
        <v>6982</v>
      </c>
      <c r="P8759">
        <v>1.018</v>
      </c>
      <c r="Q8759">
        <v>4830</v>
      </c>
      <c r="R8759">
        <v>50</v>
      </c>
      <c r="S8759">
        <v>0.72399999999999998</v>
      </c>
      <c r="T8759">
        <v>0</v>
      </c>
    </row>
    <row r="8760" spans="1:20" x14ac:dyDescent="0.2">
      <c r="A8760">
        <v>711963183</v>
      </c>
      <c r="B8760" t="s">
        <v>20</v>
      </c>
      <c r="C8760">
        <v>50</v>
      </c>
      <c r="D8760" t="s">
        <v>21</v>
      </c>
      <c r="E8760">
        <v>3</v>
      </c>
      <c r="F8760" t="s">
        <v>31</v>
      </c>
      <c r="G8760" t="s">
        <v>23</v>
      </c>
      <c r="H8760" t="s">
        <v>28</v>
      </c>
      <c r="I8760">
        <v>36</v>
      </c>
      <c r="J8760">
        <v>2</v>
      </c>
      <c r="K8760">
        <v>3</v>
      </c>
      <c r="L8760">
        <v>3</v>
      </c>
      <c r="M8760">
        <v>5128</v>
      </c>
      <c r="N8760">
        <v>0</v>
      </c>
      <c r="O8760">
        <v>5128</v>
      </c>
      <c r="P8760">
        <v>0.70399999999999996</v>
      </c>
      <c r="Q8760">
        <v>7588</v>
      </c>
      <c r="R8760">
        <v>98</v>
      </c>
      <c r="S8760">
        <v>0.58099999999999996</v>
      </c>
      <c r="T8760">
        <v>0</v>
      </c>
    </row>
    <row r="8761" spans="1:20" x14ac:dyDescent="0.2">
      <c r="A8761">
        <v>720903258</v>
      </c>
      <c r="B8761" t="s">
        <v>39</v>
      </c>
      <c r="C8761">
        <v>48</v>
      </c>
      <c r="D8761" t="s">
        <v>21</v>
      </c>
      <c r="E8761">
        <v>3</v>
      </c>
      <c r="F8761" t="s">
        <v>30</v>
      </c>
      <c r="G8761" t="s">
        <v>30</v>
      </c>
      <c r="H8761" t="s">
        <v>24</v>
      </c>
      <c r="I8761">
        <v>28</v>
      </c>
      <c r="J8761">
        <v>2</v>
      </c>
      <c r="K8761">
        <v>2</v>
      </c>
      <c r="L8761">
        <v>1</v>
      </c>
      <c r="M8761">
        <v>9405</v>
      </c>
      <c r="N8761">
        <v>0</v>
      </c>
      <c r="O8761">
        <v>9405</v>
      </c>
      <c r="P8761">
        <v>1.0329999999999999</v>
      </c>
      <c r="Q8761">
        <v>4801</v>
      </c>
      <c r="R8761">
        <v>47</v>
      </c>
      <c r="S8761">
        <v>0.38200000000000001</v>
      </c>
      <c r="T8761">
        <v>0</v>
      </c>
    </row>
    <row r="8762" spans="1:20" x14ac:dyDescent="0.2">
      <c r="A8762">
        <v>772404633</v>
      </c>
      <c r="B8762" t="s">
        <v>20</v>
      </c>
      <c r="C8762">
        <v>49</v>
      </c>
      <c r="D8762" t="s">
        <v>21</v>
      </c>
      <c r="E8762">
        <v>2</v>
      </c>
      <c r="F8762" t="s">
        <v>26</v>
      </c>
      <c r="G8762" t="s">
        <v>23</v>
      </c>
      <c r="H8762" t="s">
        <v>29</v>
      </c>
      <c r="I8762">
        <v>39</v>
      </c>
      <c r="J8762">
        <v>1</v>
      </c>
      <c r="K8762">
        <v>1</v>
      </c>
      <c r="L8762">
        <v>2</v>
      </c>
      <c r="M8762">
        <v>34516</v>
      </c>
      <c r="N8762">
        <v>1118</v>
      </c>
      <c r="O8762">
        <v>33398</v>
      </c>
      <c r="P8762">
        <v>0.67100000000000004</v>
      </c>
      <c r="Q8762">
        <v>7734</v>
      </c>
      <c r="R8762">
        <v>74</v>
      </c>
      <c r="S8762">
        <v>0.60899999999999999</v>
      </c>
      <c r="T8762">
        <v>3.2000000000000001E-2</v>
      </c>
    </row>
    <row r="8763" spans="1:20" x14ac:dyDescent="0.2">
      <c r="A8763">
        <v>713302758</v>
      </c>
      <c r="B8763" t="s">
        <v>20</v>
      </c>
      <c r="C8763">
        <v>49</v>
      </c>
      <c r="D8763" t="s">
        <v>21</v>
      </c>
      <c r="E8763">
        <v>2</v>
      </c>
      <c r="F8763" t="s">
        <v>26</v>
      </c>
      <c r="G8763" t="s">
        <v>23</v>
      </c>
      <c r="H8763" t="s">
        <v>33</v>
      </c>
      <c r="I8763">
        <v>40</v>
      </c>
      <c r="J8763">
        <v>2</v>
      </c>
      <c r="K8763">
        <v>4</v>
      </c>
      <c r="L8763">
        <v>1</v>
      </c>
      <c r="M8763">
        <v>14646</v>
      </c>
      <c r="N8763">
        <v>1448</v>
      </c>
      <c r="O8763">
        <v>13198</v>
      </c>
      <c r="P8763">
        <v>0.89500000000000002</v>
      </c>
      <c r="Q8763">
        <v>8160</v>
      </c>
      <c r="R8763">
        <v>92</v>
      </c>
      <c r="S8763">
        <v>0.58599999999999997</v>
      </c>
      <c r="T8763">
        <v>9.9000000000000005E-2</v>
      </c>
    </row>
    <row r="8764" spans="1:20" x14ac:dyDescent="0.2">
      <c r="A8764">
        <v>717859233</v>
      </c>
      <c r="B8764" t="s">
        <v>20</v>
      </c>
      <c r="C8764">
        <v>41</v>
      </c>
      <c r="D8764" t="s">
        <v>21</v>
      </c>
      <c r="E8764">
        <v>5</v>
      </c>
      <c r="F8764" t="s">
        <v>26</v>
      </c>
      <c r="G8764" t="s">
        <v>23</v>
      </c>
      <c r="H8764" t="s">
        <v>29</v>
      </c>
      <c r="I8764">
        <v>37</v>
      </c>
      <c r="J8764">
        <v>1</v>
      </c>
      <c r="K8764">
        <v>3</v>
      </c>
      <c r="L8764">
        <v>2</v>
      </c>
      <c r="M8764">
        <v>12578</v>
      </c>
      <c r="N8764">
        <v>2517</v>
      </c>
      <c r="O8764">
        <v>10061</v>
      </c>
      <c r="P8764">
        <v>0.875</v>
      </c>
      <c r="Q8764">
        <v>8362</v>
      </c>
      <c r="R8764">
        <v>82</v>
      </c>
      <c r="S8764">
        <v>0.64</v>
      </c>
      <c r="T8764">
        <v>0.2</v>
      </c>
    </row>
    <row r="8765" spans="1:20" x14ac:dyDescent="0.2">
      <c r="A8765">
        <v>712955433</v>
      </c>
      <c r="B8765" t="s">
        <v>20</v>
      </c>
      <c r="C8765">
        <v>36</v>
      </c>
      <c r="D8765" t="s">
        <v>25</v>
      </c>
      <c r="E8765">
        <v>4</v>
      </c>
      <c r="F8765" t="s">
        <v>31</v>
      </c>
      <c r="G8765" t="s">
        <v>30</v>
      </c>
      <c r="H8765" t="s">
        <v>32</v>
      </c>
      <c r="I8765">
        <v>16</v>
      </c>
      <c r="J8765">
        <v>1</v>
      </c>
      <c r="K8765">
        <v>2</v>
      </c>
      <c r="L8765">
        <v>2</v>
      </c>
      <c r="M8765">
        <v>4370</v>
      </c>
      <c r="N8765">
        <v>1222</v>
      </c>
      <c r="O8765">
        <v>3148</v>
      </c>
      <c r="P8765">
        <v>0.64800000000000002</v>
      </c>
      <c r="Q8765">
        <v>7223</v>
      </c>
      <c r="R8765">
        <v>90</v>
      </c>
      <c r="S8765">
        <v>0.55200000000000005</v>
      </c>
      <c r="T8765">
        <v>0.28000000000000003</v>
      </c>
    </row>
    <row r="8766" spans="1:20" x14ac:dyDescent="0.2">
      <c r="A8766">
        <v>718292283</v>
      </c>
      <c r="B8766" t="s">
        <v>20</v>
      </c>
      <c r="C8766">
        <v>52</v>
      </c>
      <c r="D8766" t="s">
        <v>25</v>
      </c>
      <c r="E8766">
        <v>1</v>
      </c>
      <c r="F8766" t="s">
        <v>22</v>
      </c>
      <c r="G8766" t="s">
        <v>27</v>
      </c>
      <c r="H8766" t="s">
        <v>32</v>
      </c>
      <c r="I8766">
        <v>42</v>
      </c>
      <c r="J8766">
        <v>1</v>
      </c>
      <c r="K8766">
        <v>3</v>
      </c>
      <c r="L8766">
        <v>1</v>
      </c>
      <c r="M8766">
        <v>3416</v>
      </c>
      <c r="N8766">
        <v>1970</v>
      </c>
      <c r="O8766">
        <v>1446</v>
      </c>
      <c r="P8766">
        <v>0.80400000000000005</v>
      </c>
      <c r="Q8766">
        <v>8254</v>
      </c>
      <c r="R8766">
        <v>75</v>
      </c>
      <c r="S8766">
        <v>0.59599999999999997</v>
      </c>
      <c r="T8766">
        <v>0.57699999999999996</v>
      </c>
    </row>
    <row r="8767" spans="1:20" x14ac:dyDescent="0.2">
      <c r="A8767">
        <v>713197308</v>
      </c>
      <c r="B8767" t="s">
        <v>20</v>
      </c>
      <c r="C8767">
        <v>42</v>
      </c>
      <c r="D8767" t="s">
        <v>21</v>
      </c>
      <c r="E8767">
        <v>4</v>
      </c>
      <c r="F8767" t="s">
        <v>26</v>
      </c>
      <c r="G8767" t="s">
        <v>23</v>
      </c>
      <c r="H8767" t="s">
        <v>24</v>
      </c>
      <c r="I8767">
        <v>33</v>
      </c>
      <c r="J8767">
        <v>1</v>
      </c>
      <c r="K8767">
        <v>2</v>
      </c>
      <c r="L8767">
        <v>1</v>
      </c>
      <c r="M8767">
        <v>6224</v>
      </c>
      <c r="N8767">
        <v>0</v>
      </c>
      <c r="O8767">
        <v>6224</v>
      </c>
      <c r="P8767">
        <v>0.63</v>
      </c>
      <c r="Q8767">
        <v>7612</v>
      </c>
      <c r="R8767">
        <v>82</v>
      </c>
      <c r="S8767">
        <v>0.78300000000000003</v>
      </c>
      <c r="T8767">
        <v>0</v>
      </c>
    </row>
    <row r="8768" spans="1:20" x14ac:dyDescent="0.2">
      <c r="A8768">
        <v>789175683</v>
      </c>
      <c r="B8768" t="s">
        <v>20</v>
      </c>
      <c r="C8768">
        <v>49</v>
      </c>
      <c r="D8768" t="s">
        <v>25</v>
      </c>
      <c r="E8768">
        <v>2</v>
      </c>
      <c r="F8768" t="s">
        <v>34</v>
      </c>
      <c r="G8768" t="s">
        <v>23</v>
      </c>
      <c r="H8768" t="s">
        <v>28</v>
      </c>
      <c r="I8768">
        <v>38</v>
      </c>
      <c r="J8768">
        <v>2</v>
      </c>
      <c r="K8768">
        <v>3</v>
      </c>
      <c r="L8768">
        <v>2</v>
      </c>
      <c r="M8768">
        <v>10741</v>
      </c>
      <c r="N8768">
        <v>2517</v>
      </c>
      <c r="O8768">
        <v>8224</v>
      </c>
      <c r="P8768">
        <v>1.087</v>
      </c>
      <c r="Q8768">
        <v>8352</v>
      </c>
      <c r="R8768">
        <v>71</v>
      </c>
      <c r="S8768">
        <v>0.82099999999999995</v>
      </c>
      <c r="T8768">
        <v>0.23400000000000001</v>
      </c>
    </row>
    <row r="8769" spans="1:20" x14ac:dyDescent="0.2">
      <c r="A8769">
        <v>811700058</v>
      </c>
      <c r="B8769" t="s">
        <v>39</v>
      </c>
      <c r="C8769">
        <v>41</v>
      </c>
      <c r="D8769" t="s">
        <v>21</v>
      </c>
      <c r="E8769">
        <v>2</v>
      </c>
      <c r="F8769" t="s">
        <v>26</v>
      </c>
      <c r="G8769" t="s">
        <v>27</v>
      </c>
      <c r="H8769" t="s">
        <v>24</v>
      </c>
      <c r="I8769">
        <v>36</v>
      </c>
      <c r="J8769">
        <v>2</v>
      </c>
      <c r="K8769">
        <v>3</v>
      </c>
      <c r="L8769">
        <v>3</v>
      </c>
      <c r="M8769">
        <v>34516</v>
      </c>
      <c r="N8769">
        <v>687</v>
      </c>
      <c r="O8769">
        <v>33829</v>
      </c>
      <c r="P8769">
        <v>1.0149999999999999</v>
      </c>
      <c r="Q8769">
        <v>4822</v>
      </c>
      <c r="R8769">
        <v>57</v>
      </c>
      <c r="S8769">
        <v>0.29499999999999998</v>
      </c>
      <c r="T8769">
        <v>0.02</v>
      </c>
    </row>
    <row r="8770" spans="1:20" x14ac:dyDescent="0.2">
      <c r="A8770">
        <v>818476383</v>
      </c>
      <c r="B8770" t="s">
        <v>20</v>
      </c>
      <c r="C8770">
        <v>50</v>
      </c>
      <c r="D8770" t="s">
        <v>21</v>
      </c>
      <c r="E8770">
        <v>1</v>
      </c>
      <c r="F8770" t="s">
        <v>30</v>
      </c>
      <c r="G8770" t="s">
        <v>30</v>
      </c>
      <c r="H8770" t="s">
        <v>33</v>
      </c>
      <c r="I8770">
        <v>45</v>
      </c>
      <c r="J8770">
        <v>2</v>
      </c>
      <c r="K8770">
        <v>2</v>
      </c>
      <c r="L8770">
        <v>0</v>
      </c>
      <c r="M8770">
        <v>34516</v>
      </c>
      <c r="N8770">
        <v>1514</v>
      </c>
      <c r="O8770">
        <v>33002</v>
      </c>
      <c r="P8770">
        <v>0.73599999999999999</v>
      </c>
      <c r="Q8770">
        <v>7333</v>
      </c>
      <c r="R8770">
        <v>72</v>
      </c>
      <c r="S8770">
        <v>1</v>
      </c>
      <c r="T8770">
        <v>4.3999999999999997E-2</v>
      </c>
    </row>
    <row r="8771" spans="1:20" x14ac:dyDescent="0.2">
      <c r="A8771">
        <v>720164358</v>
      </c>
      <c r="B8771" t="s">
        <v>39</v>
      </c>
      <c r="C8771">
        <v>53</v>
      </c>
      <c r="D8771" t="s">
        <v>25</v>
      </c>
      <c r="E8771">
        <v>4</v>
      </c>
      <c r="F8771" t="s">
        <v>26</v>
      </c>
      <c r="G8771" t="s">
        <v>27</v>
      </c>
      <c r="H8771" t="s">
        <v>32</v>
      </c>
      <c r="I8771">
        <v>43</v>
      </c>
      <c r="J8771">
        <v>1</v>
      </c>
      <c r="K8771">
        <v>3</v>
      </c>
      <c r="L8771">
        <v>2</v>
      </c>
      <c r="M8771">
        <v>6058</v>
      </c>
      <c r="N8771">
        <v>0</v>
      </c>
      <c r="O8771">
        <v>6058</v>
      </c>
      <c r="P8771">
        <v>0.997</v>
      </c>
      <c r="Q8771">
        <v>4754</v>
      </c>
      <c r="R8771">
        <v>60</v>
      </c>
      <c r="S8771">
        <v>0.46300000000000002</v>
      </c>
      <c r="T8771">
        <v>0</v>
      </c>
    </row>
    <row r="8772" spans="1:20" x14ac:dyDescent="0.2">
      <c r="A8772">
        <v>710357208</v>
      </c>
      <c r="B8772" t="s">
        <v>20</v>
      </c>
      <c r="C8772">
        <v>49</v>
      </c>
      <c r="D8772" t="s">
        <v>21</v>
      </c>
      <c r="E8772">
        <v>4</v>
      </c>
      <c r="F8772" t="s">
        <v>31</v>
      </c>
      <c r="G8772" t="s">
        <v>23</v>
      </c>
      <c r="H8772" t="s">
        <v>29</v>
      </c>
      <c r="I8772">
        <v>39</v>
      </c>
      <c r="J8772">
        <v>2</v>
      </c>
      <c r="K8772">
        <v>3</v>
      </c>
      <c r="L8772">
        <v>2</v>
      </c>
      <c r="M8772">
        <v>8561</v>
      </c>
      <c r="N8772">
        <v>915</v>
      </c>
      <c r="O8772">
        <v>7646</v>
      </c>
      <c r="P8772">
        <v>0.63700000000000001</v>
      </c>
      <c r="Q8772">
        <v>7341</v>
      </c>
      <c r="R8772">
        <v>79</v>
      </c>
      <c r="S8772">
        <v>0.49099999999999999</v>
      </c>
      <c r="T8772">
        <v>0.107</v>
      </c>
    </row>
    <row r="8773" spans="1:20" x14ac:dyDescent="0.2">
      <c r="A8773">
        <v>711325308</v>
      </c>
      <c r="B8773" t="s">
        <v>39</v>
      </c>
      <c r="C8773">
        <v>46</v>
      </c>
      <c r="D8773" t="s">
        <v>21</v>
      </c>
      <c r="E8773">
        <v>3</v>
      </c>
      <c r="F8773" t="s">
        <v>30</v>
      </c>
      <c r="G8773" t="s">
        <v>27</v>
      </c>
      <c r="H8773" t="s">
        <v>29</v>
      </c>
      <c r="I8773">
        <v>34</v>
      </c>
      <c r="J8773">
        <v>4</v>
      </c>
      <c r="K8773">
        <v>3</v>
      </c>
      <c r="L8773">
        <v>3</v>
      </c>
      <c r="M8773">
        <v>9959</v>
      </c>
      <c r="N8773">
        <v>0</v>
      </c>
      <c r="O8773">
        <v>9959</v>
      </c>
      <c r="P8773">
        <v>1.0489999999999999</v>
      </c>
      <c r="Q8773">
        <v>4859</v>
      </c>
      <c r="R8773">
        <v>64</v>
      </c>
      <c r="S8773">
        <v>0.52400000000000002</v>
      </c>
      <c r="T8773">
        <v>0</v>
      </c>
    </row>
    <row r="8774" spans="1:20" x14ac:dyDescent="0.2">
      <c r="A8774">
        <v>721486908</v>
      </c>
      <c r="B8774" t="s">
        <v>20</v>
      </c>
      <c r="C8774">
        <v>51</v>
      </c>
      <c r="D8774" t="s">
        <v>25</v>
      </c>
      <c r="E8774">
        <v>5</v>
      </c>
      <c r="F8774" t="s">
        <v>22</v>
      </c>
      <c r="G8774" t="s">
        <v>27</v>
      </c>
      <c r="H8774" t="s">
        <v>28</v>
      </c>
      <c r="I8774">
        <v>36</v>
      </c>
      <c r="J8774">
        <v>1</v>
      </c>
      <c r="K8774">
        <v>1</v>
      </c>
      <c r="L8774">
        <v>1</v>
      </c>
      <c r="M8774">
        <v>7645</v>
      </c>
      <c r="N8774">
        <v>2076</v>
      </c>
      <c r="O8774">
        <v>5569</v>
      </c>
      <c r="P8774">
        <v>0.75900000000000001</v>
      </c>
      <c r="Q8774">
        <v>7710</v>
      </c>
      <c r="R8774">
        <v>75</v>
      </c>
      <c r="S8774">
        <v>0.875</v>
      </c>
      <c r="T8774">
        <v>0.27200000000000002</v>
      </c>
    </row>
    <row r="8775" spans="1:20" x14ac:dyDescent="0.2">
      <c r="A8775">
        <v>711210633</v>
      </c>
      <c r="B8775" t="s">
        <v>20</v>
      </c>
      <c r="C8775">
        <v>51</v>
      </c>
      <c r="D8775" t="s">
        <v>21</v>
      </c>
      <c r="E8775">
        <v>3</v>
      </c>
      <c r="F8775" t="s">
        <v>31</v>
      </c>
      <c r="G8775" t="s">
        <v>27</v>
      </c>
      <c r="H8775" t="s">
        <v>24</v>
      </c>
      <c r="I8775">
        <v>42</v>
      </c>
      <c r="J8775">
        <v>2</v>
      </c>
      <c r="K8775">
        <v>4</v>
      </c>
      <c r="L8775">
        <v>1</v>
      </c>
      <c r="M8775">
        <v>1922</v>
      </c>
      <c r="N8775">
        <v>1124</v>
      </c>
      <c r="O8775">
        <v>798</v>
      </c>
      <c r="P8775">
        <v>0.76600000000000001</v>
      </c>
      <c r="Q8775">
        <v>8049</v>
      </c>
      <c r="R8775">
        <v>76</v>
      </c>
      <c r="S8775">
        <v>0.434</v>
      </c>
      <c r="T8775">
        <v>0.58499999999999996</v>
      </c>
    </row>
    <row r="8776" spans="1:20" x14ac:dyDescent="0.2">
      <c r="A8776">
        <v>712570458</v>
      </c>
      <c r="B8776" t="s">
        <v>20</v>
      </c>
      <c r="C8776">
        <v>51</v>
      </c>
      <c r="D8776" t="s">
        <v>25</v>
      </c>
      <c r="E8776">
        <v>2</v>
      </c>
      <c r="F8776" t="s">
        <v>22</v>
      </c>
      <c r="G8776" t="s">
        <v>23</v>
      </c>
      <c r="H8776" t="s">
        <v>28</v>
      </c>
      <c r="I8776">
        <v>33</v>
      </c>
      <c r="J8776">
        <v>2</v>
      </c>
      <c r="K8776">
        <v>1</v>
      </c>
      <c r="L8776">
        <v>3</v>
      </c>
      <c r="M8776">
        <v>5625</v>
      </c>
      <c r="N8776">
        <v>1640</v>
      </c>
      <c r="O8776">
        <v>3985</v>
      </c>
      <c r="P8776">
        <v>0.89300000000000002</v>
      </c>
      <c r="Q8776">
        <v>7890</v>
      </c>
      <c r="R8776">
        <v>75</v>
      </c>
      <c r="S8776">
        <v>0.875</v>
      </c>
      <c r="T8776">
        <v>0.29199999999999998</v>
      </c>
    </row>
    <row r="8777" spans="1:20" x14ac:dyDescent="0.2">
      <c r="A8777">
        <v>712058133</v>
      </c>
      <c r="B8777" t="s">
        <v>20</v>
      </c>
      <c r="C8777">
        <v>54</v>
      </c>
      <c r="D8777" t="s">
        <v>25</v>
      </c>
      <c r="E8777">
        <v>2</v>
      </c>
      <c r="F8777" t="s">
        <v>34</v>
      </c>
      <c r="G8777" t="s">
        <v>27</v>
      </c>
      <c r="H8777" t="s">
        <v>28</v>
      </c>
      <c r="I8777">
        <v>36</v>
      </c>
      <c r="J8777">
        <v>1</v>
      </c>
      <c r="K8777">
        <v>3</v>
      </c>
      <c r="L8777">
        <v>3</v>
      </c>
      <c r="M8777">
        <v>2274</v>
      </c>
      <c r="N8777">
        <v>708</v>
      </c>
      <c r="O8777">
        <v>1566</v>
      </c>
      <c r="P8777">
        <v>0.67700000000000005</v>
      </c>
      <c r="Q8777">
        <v>7735</v>
      </c>
      <c r="R8777">
        <v>74</v>
      </c>
      <c r="S8777">
        <v>0.68200000000000005</v>
      </c>
      <c r="T8777">
        <v>0.311</v>
      </c>
    </row>
    <row r="8778" spans="1:20" x14ac:dyDescent="0.2">
      <c r="A8778">
        <v>708153558</v>
      </c>
      <c r="B8778" t="s">
        <v>20</v>
      </c>
      <c r="C8778">
        <v>46</v>
      </c>
      <c r="D8778" t="s">
        <v>21</v>
      </c>
      <c r="E8778">
        <v>5</v>
      </c>
      <c r="F8778" t="s">
        <v>37</v>
      </c>
      <c r="G8778" t="s">
        <v>38</v>
      </c>
      <c r="H8778" t="s">
        <v>33</v>
      </c>
      <c r="I8778">
        <v>31</v>
      </c>
      <c r="J8778">
        <v>1</v>
      </c>
      <c r="K8778">
        <v>2</v>
      </c>
      <c r="L8778">
        <v>2</v>
      </c>
      <c r="M8778">
        <v>34516</v>
      </c>
      <c r="N8778">
        <v>1802</v>
      </c>
      <c r="O8778">
        <v>32714</v>
      </c>
      <c r="P8778">
        <v>0.871</v>
      </c>
      <c r="Q8778">
        <v>7936</v>
      </c>
      <c r="R8778">
        <v>101</v>
      </c>
      <c r="S8778">
        <v>0.48499999999999999</v>
      </c>
      <c r="T8778">
        <v>5.1999999999999998E-2</v>
      </c>
    </row>
    <row r="8779" spans="1:20" x14ac:dyDescent="0.2">
      <c r="A8779">
        <v>709893858</v>
      </c>
      <c r="B8779" t="s">
        <v>39</v>
      </c>
      <c r="C8779">
        <v>43</v>
      </c>
      <c r="D8779" t="s">
        <v>21</v>
      </c>
      <c r="E8779">
        <v>3</v>
      </c>
      <c r="F8779" t="s">
        <v>35</v>
      </c>
      <c r="G8779" t="s">
        <v>23</v>
      </c>
      <c r="H8779" t="s">
        <v>32</v>
      </c>
      <c r="I8779">
        <v>36</v>
      </c>
      <c r="J8779">
        <v>6</v>
      </c>
      <c r="K8779">
        <v>2</v>
      </c>
      <c r="L8779">
        <v>2</v>
      </c>
      <c r="M8779">
        <v>9422</v>
      </c>
      <c r="N8779">
        <v>2108</v>
      </c>
      <c r="O8779">
        <v>7314</v>
      </c>
      <c r="P8779">
        <v>0.89100000000000001</v>
      </c>
      <c r="Q8779">
        <v>4633</v>
      </c>
      <c r="R8779">
        <v>58</v>
      </c>
      <c r="S8779">
        <v>0.61099999999999999</v>
      </c>
      <c r="T8779">
        <v>0.224</v>
      </c>
    </row>
    <row r="8780" spans="1:20" x14ac:dyDescent="0.2">
      <c r="A8780">
        <v>709225758</v>
      </c>
      <c r="B8780" t="s">
        <v>20</v>
      </c>
      <c r="C8780">
        <v>48</v>
      </c>
      <c r="D8780" t="s">
        <v>25</v>
      </c>
      <c r="E8780">
        <v>3</v>
      </c>
      <c r="F8780" t="s">
        <v>35</v>
      </c>
      <c r="G8780" t="s">
        <v>23</v>
      </c>
      <c r="H8780" t="s">
        <v>36</v>
      </c>
      <c r="I8780">
        <v>37</v>
      </c>
      <c r="J8780">
        <v>2</v>
      </c>
      <c r="K8780">
        <v>1</v>
      </c>
      <c r="L8780">
        <v>3</v>
      </c>
      <c r="M8780">
        <v>7469</v>
      </c>
      <c r="N8780">
        <v>2474</v>
      </c>
      <c r="O8780">
        <v>4995</v>
      </c>
      <c r="P8780">
        <v>0.67400000000000004</v>
      </c>
      <c r="Q8780">
        <v>8213</v>
      </c>
      <c r="R8780">
        <v>86</v>
      </c>
      <c r="S8780">
        <v>0.623</v>
      </c>
      <c r="T8780">
        <v>0.33100000000000002</v>
      </c>
    </row>
    <row r="8781" spans="1:20" x14ac:dyDescent="0.2">
      <c r="A8781">
        <v>709984083</v>
      </c>
      <c r="B8781" t="s">
        <v>20</v>
      </c>
      <c r="C8781">
        <v>43</v>
      </c>
      <c r="D8781" t="s">
        <v>25</v>
      </c>
      <c r="E8781">
        <v>3</v>
      </c>
      <c r="F8781" t="s">
        <v>30</v>
      </c>
      <c r="G8781" t="s">
        <v>27</v>
      </c>
      <c r="H8781" t="s">
        <v>28</v>
      </c>
      <c r="I8781">
        <v>36</v>
      </c>
      <c r="J8781">
        <v>2</v>
      </c>
      <c r="K8781">
        <v>2</v>
      </c>
      <c r="L8781">
        <v>2</v>
      </c>
      <c r="M8781">
        <v>3849</v>
      </c>
      <c r="N8781">
        <v>1281</v>
      </c>
      <c r="O8781">
        <v>2568</v>
      </c>
      <c r="P8781">
        <v>0.77700000000000002</v>
      </c>
      <c r="Q8781">
        <v>7930</v>
      </c>
      <c r="R8781">
        <v>90</v>
      </c>
      <c r="S8781">
        <v>0.60699999999999998</v>
      </c>
      <c r="T8781">
        <v>0.33300000000000002</v>
      </c>
    </row>
    <row r="8782" spans="1:20" x14ac:dyDescent="0.2">
      <c r="A8782">
        <v>711854808</v>
      </c>
      <c r="B8782" t="s">
        <v>39</v>
      </c>
      <c r="C8782">
        <v>41</v>
      </c>
      <c r="D8782" t="s">
        <v>21</v>
      </c>
      <c r="E8782">
        <v>3</v>
      </c>
      <c r="F8782" t="s">
        <v>22</v>
      </c>
      <c r="G8782" t="s">
        <v>23</v>
      </c>
      <c r="H8782" t="s">
        <v>33</v>
      </c>
      <c r="I8782">
        <v>32</v>
      </c>
      <c r="J8782">
        <v>2</v>
      </c>
      <c r="K8782">
        <v>2</v>
      </c>
      <c r="L8782">
        <v>1</v>
      </c>
      <c r="M8782">
        <v>34516</v>
      </c>
      <c r="N8782">
        <v>0</v>
      </c>
      <c r="O8782">
        <v>34516</v>
      </c>
      <c r="P8782">
        <v>0.96499999999999997</v>
      </c>
      <c r="Q8782">
        <v>4734</v>
      </c>
      <c r="R8782">
        <v>57</v>
      </c>
      <c r="S8782">
        <v>0.54100000000000004</v>
      </c>
      <c r="T8782">
        <v>0</v>
      </c>
    </row>
    <row r="8783" spans="1:20" x14ac:dyDescent="0.2">
      <c r="A8783">
        <v>822125283</v>
      </c>
      <c r="B8783" t="s">
        <v>20</v>
      </c>
      <c r="C8783">
        <v>49</v>
      </c>
      <c r="D8783" t="s">
        <v>21</v>
      </c>
      <c r="E8783">
        <v>3</v>
      </c>
      <c r="F8783" t="s">
        <v>31</v>
      </c>
      <c r="G8783" t="s">
        <v>23</v>
      </c>
      <c r="H8783" t="s">
        <v>29</v>
      </c>
      <c r="I8783">
        <v>45</v>
      </c>
      <c r="J8783">
        <v>2</v>
      </c>
      <c r="K8783">
        <v>1</v>
      </c>
      <c r="L8783">
        <v>1</v>
      </c>
      <c r="M8783">
        <v>4778</v>
      </c>
      <c r="N8783">
        <v>1351</v>
      </c>
      <c r="O8783">
        <v>3427</v>
      </c>
      <c r="P8783">
        <v>0.78500000000000003</v>
      </c>
      <c r="Q8783">
        <v>7590</v>
      </c>
      <c r="R8783">
        <v>74</v>
      </c>
      <c r="S8783">
        <v>0.68200000000000005</v>
      </c>
      <c r="T8783">
        <v>0.28299999999999997</v>
      </c>
    </row>
    <row r="8784" spans="1:20" x14ac:dyDescent="0.2">
      <c r="A8784">
        <v>717340608</v>
      </c>
      <c r="B8784" t="s">
        <v>20</v>
      </c>
      <c r="C8784">
        <v>51</v>
      </c>
      <c r="D8784" t="s">
        <v>25</v>
      </c>
      <c r="E8784">
        <v>3</v>
      </c>
      <c r="F8784" t="s">
        <v>22</v>
      </c>
      <c r="G8784" t="s">
        <v>27</v>
      </c>
      <c r="H8784" t="s">
        <v>36</v>
      </c>
      <c r="I8784">
        <v>39</v>
      </c>
      <c r="J8784">
        <v>1</v>
      </c>
      <c r="K8784">
        <v>1</v>
      </c>
      <c r="L8784">
        <v>2</v>
      </c>
      <c r="M8784">
        <v>34516</v>
      </c>
      <c r="N8784">
        <v>1873</v>
      </c>
      <c r="O8784">
        <v>32643</v>
      </c>
      <c r="P8784">
        <v>0.629</v>
      </c>
      <c r="Q8784">
        <v>7703</v>
      </c>
      <c r="R8784">
        <v>104</v>
      </c>
      <c r="S8784">
        <v>0.67700000000000005</v>
      </c>
      <c r="T8784">
        <v>5.3999999999999999E-2</v>
      </c>
    </row>
    <row r="8785" spans="1:20" x14ac:dyDescent="0.2">
      <c r="A8785">
        <v>711084183</v>
      </c>
      <c r="B8785" t="s">
        <v>20</v>
      </c>
      <c r="C8785">
        <v>47</v>
      </c>
      <c r="D8785" t="s">
        <v>25</v>
      </c>
      <c r="E8785">
        <v>5</v>
      </c>
      <c r="F8785" t="s">
        <v>31</v>
      </c>
      <c r="G8785" t="s">
        <v>30</v>
      </c>
      <c r="H8785" t="s">
        <v>32</v>
      </c>
      <c r="I8785">
        <v>42</v>
      </c>
      <c r="J8785">
        <v>2</v>
      </c>
      <c r="K8785">
        <v>2</v>
      </c>
      <c r="L8785">
        <v>3</v>
      </c>
      <c r="M8785">
        <v>5168</v>
      </c>
      <c r="N8785">
        <v>2265</v>
      </c>
      <c r="O8785">
        <v>2903</v>
      </c>
      <c r="P8785">
        <v>0.71499999999999997</v>
      </c>
      <c r="Q8785">
        <v>8211</v>
      </c>
      <c r="R8785">
        <v>80</v>
      </c>
      <c r="S8785">
        <v>0.81799999999999995</v>
      </c>
      <c r="T8785">
        <v>0.438</v>
      </c>
    </row>
    <row r="8786" spans="1:20" x14ac:dyDescent="0.2">
      <c r="A8786">
        <v>720891633</v>
      </c>
      <c r="B8786" t="s">
        <v>39</v>
      </c>
      <c r="C8786">
        <v>53</v>
      </c>
      <c r="D8786" t="s">
        <v>25</v>
      </c>
      <c r="E8786">
        <v>2</v>
      </c>
      <c r="F8786" t="s">
        <v>22</v>
      </c>
      <c r="G8786" t="s">
        <v>27</v>
      </c>
      <c r="H8786" t="s">
        <v>28</v>
      </c>
      <c r="I8786">
        <v>46</v>
      </c>
      <c r="J8786">
        <v>6</v>
      </c>
      <c r="K8786">
        <v>1</v>
      </c>
      <c r="L8786">
        <v>2</v>
      </c>
      <c r="M8786">
        <v>3199</v>
      </c>
      <c r="N8786">
        <v>0</v>
      </c>
      <c r="O8786">
        <v>3199</v>
      </c>
      <c r="P8786">
        <v>1.0469999999999999</v>
      </c>
      <c r="Q8786">
        <v>4805</v>
      </c>
      <c r="R8786">
        <v>59</v>
      </c>
      <c r="S8786">
        <v>0.63900000000000001</v>
      </c>
      <c r="T8786">
        <v>0</v>
      </c>
    </row>
    <row r="8787" spans="1:20" x14ac:dyDescent="0.2">
      <c r="A8787">
        <v>719607183</v>
      </c>
      <c r="B8787" t="s">
        <v>20</v>
      </c>
      <c r="C8787">
        <v>55</v>
      </c>
      <c r="D8787" t="s">
        <v>25</v>
      </c>
      <c r="E8787">
        <v>2</v>
      </c>
      <c r="F8787" t="s">
        <v>26</v>
      </c>
      <c r="G8787" t="s">
        <v>27</v>
      </c>
      <c r="H8787" t="s">
        <v>36</v>
      </c>
      <c r="I8787">
        <v>42</v>
      </c>
      <c r="J8787">
        <v>2</v>
      </c>
      <c r="K8787">
        <v>3</v>
      </c>
      <c r="L8787">
        <v>2</v>
      </c>
      <c r="M8787">
        <v>21046</v>
      </c>
      <c r="N8787">
        <v>1631</v>
      </c>
      <c r="O8787">
        <v>19415</v>
      </c>
      <c r="P8787">
        <v>0.73099999999999998</v>
      </c>
      <c r="Q8787">
        <v>7653</v>
      </c>
      <c r="R8787">
        <v>95</v>
      </c>
      <c r="S8787">
        <v>0.63800000000000001</v>
      </c>
      <c r="T8787">
        <v>7.6999999999999999E-2</v>
      </c>
    </row>
    <row r="8788" spans="1:20" x14ac:dyDescent="0.2">
      <c r="A8788">
        <v>715839708</v>
      </c>
      <c r="B8788" t="s">
        <v>20</v>
      </c>
      <c r="C8788">
        <v>51</v>
      </c>
      <c r="D8788" t="s">
        <v>21</v>
      </c>
      <c r="E8788">
        <v>1</v>
      </c>
      <c r="F8788" t="s">
        <v>26</v>
      </c>
      <c r="G8788" t="s">
        <v>23</v>
      </c>
      <c r="H8788" t="s">
        <v>33</v>
      </c>
      <c r="I8788">
        <v>39</v>
      </c>
      <c r="J8788">
        <v>2</v>
      </c>
      <c r="K8788">
        <v>3</v>
      </c>
      <c r="L8788">
        <v>2</v>
      </c>
      <c r="M8788">
        <v>34516</v>
      </c>
      <c r="N8788">
        <v>2452</v>
      </c>
      <c r="O8788">
        <v>32064</v>
      </c>
      <c r="P8788">
        <v>0.70699999999999996</v>
      </c>
      <c r="Q8788">
        <v>7111</v>
      </c>
      <c r="R8788">
        <v>82</v>
      </c>
      <c r="S8788">
        <v>0.60799999999999998</v>
      </c>
      <c r="T8788">
        <v>7.0999999999999994E-2</v>
      </c>
    </row>
    <row r="8789" spans="1:20" x14ac:dyDescent="0.2">
      <c r="A8789">
        <v>717008358</v>
      </c>
      <c r="B8789" t="s">
        <v>20</v>
      </c>
      <c r="C8789">
        <v>40</v>
      </c>
      <c r="D8789" t="s">
        <v>25</v>
      </c>
      <c r="E8789">
        <v>1</v>
      </c>
      <c r="F8789" t="s">
        <v>30</v>
      </c>
      <c r="G8789" t="s">
        <v>23</v>
      </c>
      <c r="H8789" t="s">
        <v>28</v>
      </c>
      <c r="I8789">
        <v>36</v>
      </c>
      <c r="J8789">
        <v>1</v>
      </c>
      <c r="K8789">
        <v>2</v>
      </c>
      <c r="L8789">
        <v>2</v>
      </c>
      <c r="M8789">
        <v>6540</v>
      </c>
      <c r="N8789">
        <v>0</v>
      </c>
      <c r="O8789">
        <v>6540</v>
      </c>
      <c r="P8789">
        <v>0.72299999999999998</v>
      </c>
      <c r="Q8789">
        <v>7919</v>
      </c>
      <c r="R8789">
        <v>88</v>
      </c>
      <c r="S8789">
        <v>0.6</v>
      </c>
      <c r="T8789">
        <v>0</v>
      </c>
    </row>
    <row r="8790" spans="1:20" x14ac:dyDescent="0.2">
      <c r="A8790">
        <v>769152783</v>
      </c>
      <c r="B8790" t="s">
        <v>39</v>
      </c>
      <c r="C8790">
        <v>60</v>
      </c>
      <c r="D8790" t="s">
        <v>25</v>
      </c>
      <c r="E8790">
        <v>2</v>
      </c>
      <c r="F8790" t="s">
        <v>22</v>
      </c>
      <c r="G8790" t="s">
        <v>27</v>
      </c>
      <c r="H8790" t="s">
        <v>28</v>
      </c>
      <c r="I8790">
        <v>54</v>
      </c>
      <c r="J8790">
        <v>1</v>
      </c>
      <c r="K8790">
        <v>6</v>
      </c>
      <c r="L8790">
        <v>2</v>
      </c>
      <c r="M8790">
        <v>8141</v>
      </c>
      <c r="N8790">
        <v>1811</v>
      </c>
      <c r="O8790">
        <v>6330</v>
      </c>
      <c r="P8790">
        <v>1.0429999999999999</v>
      </c>
      <c r="Q8790">
        <v>5043</v>
      </c>
      <c r="R8790">
        <v>53</v>
      </c>
      <c r="S8790">
        <v>0.432</v>
      </c>
      <c r="T8790">
        <v>0.222</v>
      </c>
    </row>
    <row r="8791" spans="1:20" x14ac:dyDescent="0.2">
      <c r="A8791">
        <v>788240358</v>
      </c>
      <c r="B8791" t="s">
        <v>20</v>
      </c>
      <c r="C8791">
        <v>40</v>
      </c>
      <c r="D8791" t="s">
        <v>25</v>
      </c>
      <c r="E8791">
        <v>5</v>
      </c>
      <c r="F8791" t="s">
        <v>26</v>
      </c>
      <c r="G8791" t="s">
        <v>23</v>
      </c>
      <c r="H8791" t="s">
        <v>36</v>
      </c>
      <c r="I8791">
        <v>24</v>
      </c>
      <c r="J8791">
        <v>2</v>
      </c>
      <c r="K8791">
        <v>1</v>
      </c>
      <c r="L8791">
        <v>2</v>
      </c>
      <c r="M8791">
        <v>33441</v>
      </c>
      <c r="N8791">
        <v>686</v>
      </c>
      <c r="O8791">
        <v>32755</v>
      </c>
      <c r="P8791">
        <v>0.76100000000000001</v>
      </c>
      <c r="Q8791">
        <v>8452</v>
      </c>
      <c r="R8791">
        <v>83</v>
      </c>
      <c r="S8791">
        <v>0.50900000000000001</v>
      </c>
      <c r="T8791">
        <v>2.1000000000000001E-2</v>
      </c>
    </row>
    <row r="8792" spans="1:20" x14ac:dyDescent="0.2">
      <c r="A8792">
        <v>716098683</v>
      </c>
      <c r="B8792" t="s">
        <v>20</v>
      </c>
      <c r="C8792">
        <v>46</v>
      </c>
      <c r="D8792" t="s">
        <v>25</v>
      </c>
      <c r="E8792">
        <v>5</v>
      </c>
      <c r="F8792" t="s">
        <v>26</v>
      </c>
      <c r="G8792" t="s">
        <v>30</v>
      </c>
      <c r="H8792" t="s">
        <v>36</v>
      </c>
      <c r="I8792">
        <v>36</v>
      </c>
      <c r="J8792">
        <v>2</v>
      </c>
      <c r="K8792">
        <v>3</v>
      </c>
      <c r="L8792">
        <v>1</v>
      </c>
      <c r="N8792">
        <v>1816</v>
      </c>
      <c r="O8792">
        <v>3680</v>
      </c>
      <c r="P8792">
        <v>0.67800000000000005</v>
      </c>
      <c r="Q8792">
        <v>7985</v>
      </c>
      <c r="R8792">
        <v>93</v>
      </c>
      <c r="S8792">
        <v>0.60299999999999998</v>
      </c>
      <c r="T8792">
        <v>0.33</v>
      </c>
    </row>
    <row r="8793" spans="1:20" x14ac:dyDescent="0.2">
      <c r="A8793">
        <v>802675983</v>
      </c>
      <c r="B8793" t="s">
        <v>20</v>
      </c>
      <c r="C8793">
        <v>42</v>
      </c>
      <c r="D8793" t="s">
        <v>25</v>
      </c>
      <c r="E8793">
        <v>3</v>
      </c>
      <c r="F8793" t="s">
        <v>26</v>
      </c>
      <c r="G8793" t="s">
        <v>23</v>
      </c>
      <c r="H8793" t="s">
        <v>28</v>
      </c>
      <c r="I8793">
        <v>33</v>
      </c>
      <c r="J8793">
        <v>2</v>
      </c>
      <c r="K8793">
        <v>3</v>
      </c>
      <c r="L8793">
        <v>1</v>
      </c>
      <c r="M8793">
        <v>3794</v>
      </c>
      <c r="N8793">
        <v>1544</v>
      </c>
      <c r="O8793">
        <v>2250</v>
      </c>
      <c r="P8793">
        <v>0.72</v>
      </c>
      <c r="Q8793">
        <v>7872</v>
      </c>
      <c r="R8793">
        <v>80</v>
      </c>
      <c r="S8793">
        <v>0.53800000000000003</v>
      </c>
      <c r="T8793">
        <v>0.40699999999999997</v>
      </c>
    </row>
    <row r="8794" spans="1:20" x14ac:dyDescent="0.2">
      <c r="A8794">
        <v>712716108</v>
      </c>
      <c r="B8794" t="s">
        <v>20</v>
      </c>
      <c r="C8794">
        <v>46</v>
      </c>
      <c r="D8794" t="s">
        <v>25</v>
      </c>
      <c r="E8794">
        <v>2</v>
      </c>
      <c r="F8794" t="s">
        <v>26</v>
      </c>
      <c r="G8794" t="s">
        <v>27</v>
      </c>
      <c r="H8794" t="s">
        <v>28</v>
      </c>
      <c r="I8794">
        <v>36</v>
      </c>
      <c r="J8794">
        <v>1</v>
      </c>
      <c r="K8794">
        <v>1</v>
      </c>
      <c r="L8794">
        <v>1</v>
      </c>
      <c r="M8794">
        <v>5785</v>
      </c>
      <c r="N8794">
        <v>2130</v>
      </c>
      <c r="O8794">
        <v>3655</v>
      </c>
      <c r="P8794">
        <v>0.81299999999999994</v>
      </c>
      <c r="Q8794">
        <v>7950</v>
      </c>
      <c r="R8794">
        <v>86</v>
      </c>
      <c r="S8794">
        <v>0.59299999999999997</v>
      </c>
      <c r="T8794">
        <v>0.36799999999999999</v>
      </c>
    </row>
    <row r="8795" spans="1:20" x14ac:dyDescent="0.2">
      <c r="A8795">
        <v>709238358</v>
      </c>
      <c r="B8795" t="s">
        <v>20</v>
      </c>
      <c r="C8795">
        <v>51</v>
      </c>
      <c r="D8795" t="s">
        <v>25</v>
      </c>
      <c r="E8795">
        <v>0</v>
      </c>
      <c r="F8795" t="s">
        <v>31</v>
      </c>
      <c r="G8795" t="s">
        <v>23</v>
      </c>
      <c r="H8795" t="s">
        <v>36</v>
      </c>
      <c r="I8795">
        <v>39</v>
      </c>
      <c r="J8795">
        <v>1</v>
      </c>
      <c r="K8795">
        <v>3</v>
      </c>
      <c r="L8795">
        <v>2</v>
      </c>
      <c r="M8795">
        <v>19387</v>
      </c>
      <c r="N8795">
        <v>810</v>
      </c>
      <c r="O8795">
        <v>18577</v>
      </c>
      <c r="P8795">
        <v>0.746</v>
      </c>
      <c r="Q8795">
        <v>7604</v>
      </c>
      <c r="R8795">
        <v>87</v>
      </c>
      <c r="S8795">
        <v>0.64200000000000002</v>
      </c>
      <c r="T8795">
        <v>4.2000000000000003E-2</v>
      </c>
    </row>
    <row r="8796" spans="1:20" x14ac:dyDescent="0.2">
      <c r="A8796">
        <v>708682908</v>
      </c>
      <c r="B8796" t="s">
        <v>20</v>
      </c>
      <c r="C8796">
        <v>43</v>
      </c>
      <c r="D8796" t="s">
        <v>25</v>
      </c>
      <c r="E8796">
        <v>4</v>
      </c>
      <c r="F8796" t="s">
        <v>30</v>
      </c>
      <c r="G8796" t="s">
        <v>27</v>
      </c>
      <c r="H8796" t="s">
        <v>36</v>
      </c>
      <c r="I8796">
        <v>28</v>
      </c>
      <c r="J8796">
        <v>2</v>
      </c>
      <c r="K8796">
        <v>2</v>
      </c>
      <c r="L8796">
        <v>1</v>
      </c>
      <c r="M8796">
        <v>2838</v>
      </c>
      <c r="N8796">
        <v>1934</v>
      </c>
      <c r="O8796">
        <v>904</v>
      </c>
      <c r="P8796">
        <v>0.873</v>
      </c>
      <c r="Q8796">
        <v>8644</v>
      </c>
      <c r="R8796">
        <v>87</v>
      </c>
      <c r="S8796">
        <v>0.55400000000000005</v>
      </c>
      <c r="T8796">
        <v>0.68100000000000005</v>
      </c>
    </row>
    <row r="8797" spans="1:20" x14ac:dyDescent="0.2">
      <c r="A8797">
        <v>812794983</v>
      </c>
      <c r="B8797" t="s">
        <v>20</v>
      </c>
      <c r="C8797">
        <v>41</v>
      </c>
      <c r="D8797" t="s">
        <v>25</v>
      </c>
      <c r="E8797">
        <v>3</v>
      </c>
      <c r="F8797" t="s">
        <v>34</v>
      </c>
      <c r="G8797" t="s">
        <v>23</v>
      </c>
      <c r="H8797" t="s">
        <v>28</v>
      </c>
      <c r="I8797">
        <v>31</v>
      </c>
      <c r="J8797">
        <v>2</v>
      </c>
      <c r="K8797">
        <v>2</v>
      </c>
      <c r="L8797">
        <v>2</v>
      </c>
      <c r="M8797">
        <v>4086</v>
      </c>
      <c r="N8797">
        <v>1974</v>
      </c>
      <c r="O8797">
        <v>2112</v>
      </c>
      <c r="P8797">
        <v>0.77500000000000002</v>
      </c>
      <c r="Q8797">
        <v>7932</v>
      </c>
      <c r="R8797">
        <v>87</v>
      </c>
      <c r="S8797">
        <v>0.64200000000000002</v>
      </c>
      <c r="T8797">
        <v>0.48299999999999998</v>
      </c>
    </row>
    <row r="8798" spans="1:20" x14ac:dyDescent="0.2">
      <c r="A8798">
        <v>708968733</v>
      </c>
      <c r="B8798" t="s">
        <v>20</v>
      </c>
      <c r="C8798">
        <v>47</v>
      </c>
      <c r="D8798" t="s">
        <v>21</v>
      </c>
      <c r="E8798">
        <v>3</v>
      </c>
      <c r="F8798" t="s">
        <v>31</v>
      </c>
      <c r="G8798" t="s">
        <v>23</v>
      </c>
      <c r="H8798" t="s">
        <v>29</v>
      </c>
      <c r="I8798">
        <v>38</v>
      </c>
      <c r="J8798">
        <v>1</v>
      </c>
      <c r="K8798">
        <v>3</v>
      </c>
      <c r="L8798">
        <v>2</v>
      </c>
      <c r="M8798">
        <v>31987</v>
      </c>
      <c r="N8798">
        <v>0</v>
      </c>
      <c r="O8798">
        <v>31987</v>
      </c>
      <c r="P8798">
        <v>0.81399999999999995</v>
      </c>
      <c r="Q8798">
        <v>7926</v>
      </c>
      <c r="R8798">
        <v>83</v>
      </c>
      <c r="S8798">
        <v>0.53700000000000003</v>
      </c>
      <c r="T8798">
        <v>0</v>
      </c>
    </row>
    <row r="8799" spans="1:20" x14ac:dyDescent="0.2">
      <c r="A8799">
        <v>779315508</v>
      </c>
      <c r="B8799" t="s">
        <v>39</v>
      </c>
      <c r="C8799">
        <v>43</v>
      </c>
      <c r="D8799" t="s">
        <v>21</v>
      </c>
      <c r="E8799">
        <v>4</v>
      </c>
      <c r="F8799" t="s">
        <v>35</v>
      </c>
      <c r="G8799" t="s">
        <v>27</v>
      </c>
      <c r="H8799" t="s">
        <v>32</v>
      </c>
      <c r="I8799">
        <v>25</v>
      </c>
      <c r="J8799">
        <v>1</v>
      </c>
      <c r="K8799">
        <v>2</v>
      </c>
      <c r="L8799">
        <v>2</v>
      </c>
      <c r="M8799">
        <v>9043</v>
      </c>
      <c r="N8799">
        <v>1974</v>
      </c>
      <c r="O8799">
        <v>7069</v>
      </c>
      <c r="P8799">
        <v>1.0269999999999999</v>
      </c>
      <c r="Q8799">
        <v>4638</v>
      </c>
      <c r="R8799">
        <v>48</v>
      </c>
      <c r="S8799">
        <v>0.65500000000000003</v>
      </c>
      <c r="T8799">
        <v>0.218</v>
      </c>
    </row>
    <row r="8800" spans="1:20" x14ac:dyDescent="0.2">
      <c r="A8800">
        <v>740065833</v>
      </c>
      <c r="B8800" t="s">
        <v>20</v>
      </c>
      <c r="C8800">
        <v>47</v>
      </c>
      <c r="D8800" t="s">
        <v>25</v>
      </c>
      <c r="E8800">
        <v>3</v>
      </c>
      <c r="F8800" t="s">
        <v>26</v>
      </c>
      <c r="G8800" t="s">
        <v>27</v>
      </c>
      <c r="H8800" t="s">
        <v>28</v>
      </c>
      <c r="I8800">
        <v>40</v>
      </c>
      <c r="J8800">
        <v>1</v>
      </c>
      <c r="K8800">
        <v>2</v>
      </c>
      <c r="L8800">
        <v>2</v>
      </c>
      <c r="M8800">
        <v>11128</v>
      </c>
      <c r="N8800">
        <v>2517</v>
      </c>
      <c r="O8800">
        <v>8611</v>
      </c>
      <c r="P8800">
        <v>0.8</v>
      </c>
      <c r="Q8800">
        <v>8526</v>
      </c>
      <c r="R8800">
        <v>93</v>
      </c>
      <c r="S8800">
        <v>0.66100000000000003</v>
      </c>
      <c r="T8800">
        <v>0.22600000000000001</v>
      </c>
    </row>
    <row r="8801" spans="1:20" x14ac:dyDescent="0.2">
      <c r="A8801">
        <v>721063533</v>
      </c>
      <c r="B8801" t="s">
        <v>20</v>
      </c>
      <c r="C8801">
        <v>51</v>
      </c>
      <c r="D8801" t="s">
        <v>21</v>
      </c>
      <c r="E8801">
        <v>2</v>
      </c>
      <c r="F8801" t="s">
        <v>26</v>
      </c>
      <c r="G8801" t="s">
        <v>27</v>
      </c>
      <c r="H8801" t="s">
        <v>32</v>
      </c>
      <c r="I8801">
        <v>41</v>
      </c>
      <c r="J8801">
        <v>1</v>
      </c>
      <c r="K8801">
        <v>3</v>
      </c>
      <c r="L8801">
        <v>3</v>
      </c>
      <c r="M8801">
        <v>3062</v>
      </c>
      <c r="N8801">
        <v>2058</v>
      </c>
      <c r="O8801">
        <v>1004</v>
      </c>
      <c r="P8801">
        <v>0.622</v>
      </c>
      <c r="Q8801">
        <v>7289</v>
      </c>
      <c r="R8801">
        <v>75</v>
      </c>
      <c r="S8801">
        <v>0.70499999999999996</v>
      </c>
      <c r="T8801">
        <v>0.67200000000000004</v>
      </c>
    </row>
    <row r="8802" spans="1:20" x14ac:dyDescent="0.2">
      <c r="A8802">
        <v>718189908</v>
      </c>
      <c r="B8802" t="s">
        <v>20</v>
      </c>
      <c r="C8802">
        <v>44</v>
      </c>
      <c r="D8802" t="s">
        <v>25</v>
      </c>
      <c r="E8802">
        <v>4</v>
      </c>
      <c r="F8802" t="s">
        <v>30</v>
      </c>
      <c r="G8802" t="s">
        <v>30</v>
      </c>
      <c r="H8802" t="s">
        <v>32</v>
      </c>
      <c r="I8802">
        <v>31</v>
      </c>
      <c r="J8802">
        <v>2</v>
      </c>
      <c r="K8802">
        <v>2</v>
      </c>
      <c r="L8802">
        <v>3</v>
      </c>
      <c r="M8802">
        <v>23981</v>
      </c>
      <c r="N8802">
        <v>2135</v>
      </c>
      <c r="O8802">
        <v>21846</v>
      </c>
      <c r="P8802">
        <v>0.749</v>
      </c>
      <c r="Q8802">
        <v>7885</v>
      </c>
      <c r="R8802">
        <v>86</v>
      </c>
      <c r="S8802">
        <v>0.56399999999999995</v>
      </c>
      <c r="T8802">
        <v>8.8999999999999996E-2</v>
      </c>
    </row>
    <row r="8803" spans="1:20" x14ac:dyDescent="0.2">
      <c r="A8803">
        <v>780064983</v>
      </c>
      <c r="B8803" t="s">
        <v>20</v>
      </c>
      <c r="C8803">
        <v>44</v>
      </c>
      <c r="D8803" t="s">
        <v>21</v>
      </c>
      <c r="E8803">
        <v>1</v>
      </c>
      <c r="F8803" t="s">
        <v>26</v>
      </c>
      <c r="G8803" t="s">
        <v>23</v>
      </c>
      <c r="H8803" t="s">
        <v>29</v>
      </c>
      <c r="I8803">
        <v>29</v>
      </c>
      <c r="J8803">
        <v>2</v>
      </c>
      <c r="K8803">
        <v>1</v>
      </c>
      <c r="L8803">
        <v>3</v>
      </c>
      <c r="M8803">
        <v>34516</v>
      </c>
      <c r="N8803">
        <v>942</v>
      </c>
      <c r="O8803">
        <v>33574</v>
      </c>
      <c r="P8803">
        <v>0.75</v>
      </c>
      <c r="Q8803">
        <v>7665</v>
      </c>
      <c r="R8803">
        <v>86</v>
      </c>
      <c r="S8803">
        <v>0.59299999999999997</v>
      </c>
      <c r="T8803">
        <v>2.7E-2</v>
      </c>
    </row>
    <row r="8804" spans="1:20" x14ac:dyDescent="0.2">
      <c r="A8804">
        <v>770920908</v>
      </c>
      <c r="B8804" t="s">
        <v>20</v>
      </c>
      <c r="C8804">
        <v>39</v>
      </c>
      <c r="D8804" t="s">
        <v>25</v>
      </c>
      <c r="E8804">
        <v>0</v>
      </c>
      <c r="F8804" t="s">
        <v>30</v>
      </c>
      <c r="G8804" t="s">
        <v>27</v>
      </c>
      <c r="H8804" t="s">
        <v>32</v>
      </c>
      <c r="I8804">
        <v>26</v>
      </c>
      <c r="J8804">
        <v>1</v>
      </c>
      <c r="K8804">
        <v>1</v>
      </c>
      <c r="L8804">
        <v>1</v>
      </c>
      <c r="M8804">
        <v>22054</v>
      </c>
      <c r="N8804">
        <v>1146</v>
      </c>
      <c r="O8804">
        <v>20908</v>
      </c>
      <c r="P8804">
        <v>0.84199999999999997</v>
      </c>
      <c r="Q8804">
        <v>8055</v>
      </c>
      <c r="R8804">
        <v>82</v>
      </c>
      <c r="S8804">
        <v>0.67300000000000004</v>
      </c>
      <c r="T8804">
        <v>5.1999999999999998E-2</v>
      </c>
    </row>
    <row r="8805" spans="1:20" x14ac:dyDescent="0.2">
      <c r="A8805">
        <v>718046433</v>
      </c>
      <c r="B8805" t="s">
        <v>20</v>
      </c>
      <c r="C8805">
        <v>53</v>
      </c>
      <c r="D8805" t="s">
        <v>25</v>
      </c>
      <c r="E8805">
        <v>2</v>
      </c>
      <c r="F8805" t="s">
        <v>26</v>
      </c>
      <c r="G8805" t="s">
        <v>30</v>
      </c>
      <c r="H8805" t="s">
        <v>28</v>
      </c>
      <c r="I8805">
        <v>35</v>
      </c>
      <c r="J8805">
        <v>1</v>
      </c>
      <c r="K8805">
        <v>2</v>
      </c>
      <c r="L8805">
        <v>3</v>
      </c>
      <c r="M8805">
        <v>2199</v>
      </c>
      <c r="N8805">
        <v>693</v>
      </c>
      <c r="O8805">
        <v>1506</v>
      </c>
      <c r="P8805">
        <v>0.65400000000000003</v>
      </c>
      <c r="Q8805">
        <v>7342</v>
      </c>
      <c r="R8805">
        <v>86</v>
      </c>
      <c r="S8805">
        <v>0.48299999999999998</v>
      </c>
      <c r="T8805">
        <v>0.315</v>
      </c>
    </row>
    <row r="8806" spans="1:20" x14ac:dyDescent="0.2">
      <c r="A8806">
        <v>711842508</v>
      </c>
      <c r="B8806" t="s">
        <v>20</v>
      </c>
      <c r="C8806">
        <v>45</v>
      </c>
      <c r="D8806" t="s">
        <v>21</v>
      </c>
      <c r="E8806">
        <v>3</v>
      </c>
      <c r="F8806" t="s">
        <v>31</v>
      </c>
      <c r="G8806" t="s">
        <v>30</v>
      </c>
      <c r="H8806" t="s">
        <v>29</v>
      </c>
      <c r="I8806">
        <v>33</v>
      </c>
      <c r="J8806">
        <v>2</v>
      </c>
      <c r="K8806">
        <v>3</v>
      </c>
      <c r="L8806">
        <v>3</v>
      </c>
      <c r="M8806">
        <v>9303</v>
      </c>
      <c r="N8806">
        <v>1580</v>
      </c>
      <c r="O8806">
        <v>7723</v>
      </c>
      <c r="P8806">
        <v>0.877</v>
      </c>
      <c r="Q8806">
        <v>7825</v>
      </c>
      <c r="R8806">
        <v>87</v>
      </c>
      <c r="S8806">
        <v>0.45</v>
      </c>
      <c r="T8806">
        <v>0.17</v>
      </c>
    </row>
    <row r="8807" spans="1:20" x14ac:dyDescent="0.2">
      <c r="A8807">
        <v>772869033</v>
      </c>
      <c r="B8807" t="s">
        <v>20</v>
      </c>
      <c r="C8807">
        <v>47</v>
      </c>
      <c r="D8807" t="s">
        <v>21</v>
      </c>
      <c r="E8807">
        <v>3</v>
      </c>
      <c r="F8807" t="s">
        <v>30</v>
      </c>
      <c r="G8807" t="s">
        <v>27</v>
      </c>
      <c r="H8807" t="s">
        <v>33</v>
      </c>
      <c r="I8807">
        <v>38</v>
      </c>
      <c r="J8807">
        <v>2</v>
      </c>
      <c r="K8807">
        <v>4</v>
      </c>
      <c r="L8807">
        <v>3</v>
      </c>
      <c r="M8807">
        <v>34516</v>
      </c>
      <c r="N8807">
        <v>1342</v>
      </c>
      <c r="O8807">
        <v>33174</v>
      </c>
      <c r="P8807">
        <v>0.69</v>
      </c>
      <c r="Q8807">
        <v>7283</v>
      </c>
      <c r="R8807">
        <v>89</v>
      </c>
      <c r="S8807">
        <v>0.64800000000000002</v>
      </c>
      <c r="T8807">
        <v>3.9E-2</v>
      </c>
    </row>
    <row r="8808" spans="1:20" x14ac:dyDescent="0.2">
      <c r="A8808">
        <v>715298808</v>
      </c>
      <c r="B8808" t="s">
        <v>20</v>
      </c>
      <c r="C8808">
        <v>40</v>
      </c>
      <c r="D8808" t="s">
        <v>21</v>
      </c>
      <c r="E8808">
        <v>2</v>
      </c>
      <c r="F8808" t="s">
        <v>22</v>
      </c>
      <c r="G8808" t="s">
        <v>38</v>
      </c>
      <c r="H8808" t="s">
        <v>32</v>
      </c>
      <c r="I8808">
        <v>32</v>
      </c>
      <c r="J8808">
        <v>1</v>
      </c>
      <c r="K8808">
        <v>3</v>
      </c>
      <c r="L8808">
        <v>2</v>
      </c>
      <c r="M8808">
        <v>7566</v>
      </c>
      <c r="N8808">
        <v>1618</v>
      </c>
      <c r="O8808">
        <v>5948</v>
      </c>
      <c r="P8808">
        <v>0.72</v>
      </c>
      <c r="Q8808">
        <v>7570</v>
      </c>
      <c r="R8808">
        <v>88</v>
      </c>
      <c r="S8808">
        <v>0.54400000000000004</v>
      </c>
      <c r="T8808">
        <v>0.214</v>
      </c>
    </row>
    <row r="8809" spans="1:20" x14ac:dyDescent="0.2">
      <c r="A8809">
        <v>708877458</v>
      </c>
      <c r="B8809" t="s">
        <v>20</v>
      </c>
      <c r="C8809">
        <v>50</v>
      </c>
      <c r="D8809" t="s">
        <v>25</v>
      </c>
      <c r="E8809">
        <v>3</v>
      </c>
      <c r="F8809" t="s">
        <v>31</v>
      </c>
      <c r="G8809" t="s">
        <v>23</v>
      </c>
      <c r="H8809" t="s">
        <v>36</v>
      </c>
      <c r="I8809">
        <v>34</v>
      </c>
      <c r="J8809">
        <v>2</v>
      </c>
      <c r="K8809">
        <v>3</v>
      </c>
      <c r="L8809">
        <v>3</v>
      </c>
      <c r="M8809">
        <v>11343</v>
      </c>
      <c r="N8809">
        <v>0</v>
      </c>
      <c r="O8809">
        <v>11343</v>
      </c>
      <c r="P8809">
        <v>0.70899999999999996</v>
      </c>
      <c r="Q8809">
        <v>8027</v>
      </c>
      <c r="R8809">
        <v>94</v>
      </c>
      <c r="S8809">
        <v>0.67900000000000005</v>
      </c>
      <c r="T8809">
        <v>0</v>
      </c>
    </row>
    <row r="8810" spans="1:20" x14ac:dyDescent="0.2">
      <c r="A8810">
        <v>787496733</v>
      </c>
      <c r="B8810" t="s">
        <v>20</v>
      </c>
      <c r="C8810">
        <v>47</v>
      </c>
      <c r="D8810" t="s">
        <v>25</v>
      </c>
      <c r="E8810">
        <v>2</v>
      </c>
      <c r="F8810" t="s">
        <v>31</v>
      </c>
      <c r="G8810" t="s">
        <v>23</v>
      </c>
      <c r="H8810" t="s">
        <v>36</v>
      </c>
      <c r="I8810">
        <v>35</v>
      </c>
      <c r="J8810">
        <v>2</v>
      </c>
      <c r="K8810">
        <v>1</v>
      </c>
      <c r="L8810">
        <v>1</v>
      </c>
      <c r="M8810">
        <v>15155</v>
      </c>
      <c r="N8810">
        <v>1287</v>
      </c>
      <c r="O8810">
        <v>13868</v>
      </c>
      <c r="P8810">
        <v>0.86799999999999999</v>
      </c>
      <c r="Q8810">
        <v>7724</v>
      </c>
      <c r="R8810">
        <v>79</v>
      </c>
      <c r="S8810">
        <v>0.57999999999999996</v>
      </c>
      <c r="T8810">
        <v>8.5000000000000006E-2</v>
      </c>
    </row>
    <row r="8811" spans="1:20" x14ac:dyDescent="0.2">
      <c r="A8811">
        <v>789469083</v>
      </c>
      <c r="B8811" t="s">
        <v>20</v>
      </c>
      <c r="C8811">
        <v>55</v>
      </c>
      <c r="D8811" t="s">
        <v>21</v>
      </c>
      <c r="E8811">
        <v>2</v>
      </c>
      <c r="F8811" t="s">
        <v>30</v>
      </c>
      <c r="G8811" t="s">
        <v>27</v>
      </c>
      <c r="H8811" t="s">
        <v>29</v>
      </c>
      <c r="I8811">
        <v>46</v>
      </c>
      <c r="J8811">
        <v>2</v>
      </c>
      <c r="K8811">
        <v>1</v>
      </c>
      <c r="L8811">
        <v>1</v>
      </c>
      <c r="M8811">
        <v>10795</v>
      </c>
      <c r="N8811">
        <v>0</v>
      </c>
      <c r="O8811">
        <v>10795</v>
      </c>
      <c r="P8811">
        <v>0.85499999999999998</v>
      </c>
      <c r="Q8811">
        <v>7855</v>
      </c>
      <c r="R8811">
        <v>81</v>
      </c>
      <c r="S8811">
        <v>0.52800000000000002</v>
      </c>
      <c r="T8811">
        <v>0</v>
      </c>
    </row>
    <row r="8812" spans="1:20" x14ac:dyDescent="0.2">
      <c r="A8812">
        <v>709497108</v>
      </c>
      <c r="B8812" t="s">
        <v>20</v>
      </c>
      <c r="C8812">
        <v>44</v>
      </c>
      <c r="D8812" t="s">
        <v>25</v>
      </c>
      <c r="E8812">
        <v>2</v>
      </c>
      <c r="F8812" t="s">
        <v>22</v>
      </c>
      <c r="G8812" t="s">
        <v>23</v>
      </c>
      <c r="H8812" t="s">
        <v>28</v>
      </c>
      <c r="I8812">
        <v>36</v>
      </c>
      <c r="J8812">
        <v>2</v>
      </c>
      <c r="K8812">
        <v>1</v>
      </c>
      <c r="L8812">
        <v>0</v>
      </c>
      <c r="M8812">
        <v>6633</v>
      </c>
      <c r="N8812">
        <v>1322</v>
      </c>
      <c r="O8812">
        <v>5311</v>
      </c>
      <c r="P8812">
        <v>0.69799999999999995</v>
      </c>
      <c r="Q8812">
        <v>8396</v>
      </c>
      <c r="R8812">
        <v>106</v>
      </c>
      <c r="S8812">
        <v>0.73799999999999999</v>
      </c>
      <c r="T8812">
        <v>0.19900000000000001</v>
      </c>
    </row>
    <row r="8813" spans="1:20" x14ac:dyDescent="0.2">
      <c r="A8813">
        <v>784819758</v>
      </c>
      <c r="B8813" t="s">
        <v>20</v>
      </c>
      <c r="C8813">
        <v>54</v>
      </c>
      <c r="D8813" t="s">
        <v>25</v>
      </c>
      <c r="E8813">
        <v>1</v>
      </c>
      <c r="F8813" t="s">
        <v>26</v>
      </c>
      <c r="G8813" t="s">
        <v>27</v>
      </c>
      <c r="H8813" t="s">
        <v>36</v>
      </c>
      <c r="I8813">
        <v>48</v>
      </c>
      <c r="J8813">
        <v>1</v>
      </c>
      <c r="K8813">
        <v>1</v>
      </c>
      <c r="L8813">
        <v>2</v>
      </c>
      <c r="M8813">
        <v>8572</v>
      </c>
      <c r="N8813">
        <v>2128</v>
      </c>
      <c r="O8813">
        <v>6444</v>
      </c>
      <c r="P8813">
        <v>0.82099999999999995</v>
      </c>
      <c r="Q8813">
        <v>7850</v>
      </c>
      <c r="R8813">
        <v>94</v>
      </c>
      <c r="S8813">
        <v>0.51600000000000001</v>
      </c>
      <c r="T8813">
        <v>0.248</v>
      </c>
    </row>
    <row r="8814" spans="1:20" x14ac:dyDescent="0.2">
      <c r="A8814">
        <v>720412308</v>
      </c>
      <c r="B8814" t="s">
        <v>20</v>
      </c>
      <c r="C8814">
        <v>40</v>
      </c>
      <c r="D8814" t="s">
        <v>21</v>
      </c>
      <c r="E8814">
        <v>4</v>
      </c>
      <c r="F8814" t="s">
        <v>30</v>
      </c>
      <c r="G8814" t="s">
        <v>23</v>
      </c>
      <c r="H8814" t="s">
        <v>29</v>
      </c>
      <c r="I8814">
        <v>36</v>
      </c>
      <c r="J8814">
        <v>2</v>
      </c>
      <c r="K8814">
        <v>1</v>
      </c>
      <c r="L8814">
        <v>1</v>
      </c>
      <c r="M8814">
        <v>34516</v>
      </c>
      <c r="N8814">
        <v>2330</v>
      </c>
      <c r="O8814">
        <v>32186</v>
      </c>
      <c r="P8814">
        <v>0.69299999999999995</v>
      </c>
      <c r="Q8814">
        <v>7635</v>
      </c>
      <c r="R8814">
        <v>75</v>
      </c>
      <c r="S8814">
        <v>0.66700000000000004</v>
      </c>
      <c r="T8814">
        <v>6.8000000000000005E-2</v>
      </c>
    </row>
    <row r="8815" spans="1:20" x14ac:dyDescent="0.2">
      <c r="A8815">
        <v>719178183</v>
      </c>
      <c r="B8815" t="s">
        <v>20</v>
      </c>
      <c r="C8815">
        <v>50</v>
      </c>
      <c r="D8815" t="s">
        <v>21</v>
      </c>
      <c r="E8815">
        <v>2</v>
      </c>
      <c r="F8815" t="s">
        <v>26</v>
      </c>
      <c r="G8815" t="s">
        <v>23</v>
      </c>
      <c r="H8815" t="s">
        <v>29</v>
      </c>
      <c r="I8815">
        <v>42</v>
      </c>
      <c r="J8815">
        <v>2</v>
      </c>
      <c r="K8815">
        <v>3</v>
      </c>
      <c r="L8815">
        <v>3</v>
      </c>
      <c r="M8815">
        <v>34516</v>
      </c>
      <c r="N8815">
        <v>2517</v>
      </c>
      <c r="O8815">
        <v>31999</v>
      </c>
      <c r="P8815">
        <v>0.75900000000000001</v>
      </c>
      <c r="Q8815">
        <v>8186</v>
      </c>
      <c r="R8815">
        <v>85</v>
      </c>
      <c r="S8815">
        <v>0.63500000000000001</v>
      </c>
      <c r="T8815">
        <v>7.2999999999999995E-2</v>
      </c>
    </row>
    <row r="8816" spans="1:20" x14ac:dyDescent="0.2">
      <c r="A8816">
        <v>789560433</v>
      </c>
      <c r="B8816" t="s">
        <v>39</v>
      </c>
      <c r="C8816">
        <v>49</v>
      </c>
      <c r="D8816" t="s">
        <v>21</v>
      </c>
      <c r="E8816">
        <v>3</v>
      </c>
      <c r="F8816" t="s">
        <v>35</v>
      </c>
      <c r="G8816" t="s">
        <v>27</v>
      </c>
      <c r="H8816" t="s">
        <v>24</v>
      </c>
      <c r="I8816">
        <v>42</v>
      </c>
      <c r="J8816">
        <v>2</v>
      </c>
      <c r="K8816">
        <v>4</v>
      </c>
      <c r="L8816">
        <v>2</v>
      </c>
      <c r="M8816">
        <v>14895</v>
      </c>
      <c r="N8816">
        <v>0</v>
      </c>
      <c r="O8816">
        <v>14895</v>
      </c>
      <c r="P8816">
        <v>1.0429999999999999</v>
      </c>
      <c r="Q8816">
        <v>5147</v>
      </c>
      <c r="R8816">
        <v>53</v>
      </c>
      <c r="S8816">
        <v>0.55900000000000005</v>
      </c>
      <c r="T8816">
        <v>0</v>
      </c>
    </row>
    <row r="8817" spans="1:20" x14ac:dyDescent="0.2">
      <c r="A8817">
        <v>712931733</v>
      </c>
      <c r="B8817" t="s">
        <v>20</v>
      </c>
      <c r="C8817">
        <v>49</v>
      </c>
      <c r="D8817" t="s">
        <v>25</v>
      </c>
      <c r="E8817">
        <v>4</v>
      </c>
      <c r="F8817" t="s">
        <v>26</v>
      </c>
      <c r="G8817" t="s">
        <v>27</v>
      </c>
      <c r="H8817" t="s">
        <v>28</v>
      </c>
      <c r="I8817">
        <v>36</v>
      </c>
      <c r="J8817">
        <v>1</v>
      </c>
      <c r="K8817">
        <v>1</v>
      </c>
      <c r="L8817">
        <v>3</v>
      </c>
      <c r="M8817">
        <v>2636</v>
      </c>
      <c r="N8817">
        <v>1257</v>
      </c>
      <c r="O8817">
        <v>1379</v>
      </c>
      <c r="P8817">
        <v>0.66100000000000003</v>
      </c>
      <c r="Q8817">
        <v>7136</v>
      </c>
      <c r="R8817">
        <v>82</v>
      </c>
      <c r="S8817">
        <v>0.60799999999999998</v>
      </c>
      <c r="T8817">
        <v>0.47699999999999998</v>
      </c>
    </row>
    <row r="8818" spans="1:20" x14ac:dyDescent="0.2">
      <c r="A8818">
        <v>714417183</v>
      </c>
      <c r="B8818" t="s">
        <v>20</v>
      </c>
      <c r="C8818">
        <v>39</v>
      </c>
      <c r="D8818" t="s">
        <v>25</v>
      </c>
      <c r="E8818">
        <v>1</v>
      </c>
      <c r="F8818" t="s">
        <v>31</v>
      </c>
      <c r="G8818" t="s">
        <v>30</v>
      </c>
      <c r="H8818" t="s">
        <v>28</v>
      </c>
      <c r="I8818">
        <v>31</v>
      </c>
      <c r="J8818">
        <v>1</v>
      </c>
      <c r="K8818">
        <v>3</v>
      </c>
      <c r="L8818">
        <v>1</v>
      </c>
      <c r="M8818">
        <v>9511</v>
      </c>
      <c r="N8818">
        <v>2220</v>
      </c>
      <c r="O8818">
        <v>7291</v>
      </c>
      <c r="P8818">
        <v>0.71199999999999997</v>
      </c>
      <c r="Q8818">
        <v>7041</v>
      </c>
      <c r="R8818">
        <v>95</v>
      </c>
      <c r="S8818">
        <v>0.53200000000000003</v>
      </c>
      <c r="T8818">
        <v>0.23300000000000001</v>
      </c>
    </row>
    <row r="8819" spans="1:20" x14ac:dyDescent="0.2">
      <c r="A8819">
        <v>771097683</v>
      </c>
      <c r="B8819" t="s">
        <v>39</v>
      </c>
      <c r="C8819">
        <v>43</v>
      </c>
      <c r="D8819" t="s">
        <v>21</v>
      </c>
      <c r="E8819">
        <v>2</v>
      </c>
      <c r="F8819" t="s">
        <v>22</v>
      </c>
      <c r="G8819" t="s">
        <v>27</v>
      </c>
      <c r="H8819" t="s">
        <v>33</v>
      </c>
      <c r="I8819">
        <v>30</v>
      </c>
      <c r="J8819">
        <v>1</v>
      </c>
      <c r="K8819">
        <v>2</v>
      </c>
      <c r="L8819">
        <v>2</v>
      </c>
      <c r="M8819">
        <v>10896</v>
      </c>
      <c r="N8819">
        <v>2517</v>
      </c>
      <c r="O8819">
        <v>8379</v>
      </c>
      <c r="P8819">
        <v>1.028</v>
      </c>
      <c r="Q8819">
        <v>4935</v>
      </c>
      <c r="R8819">
        <v>58</v>
      </c>
      <c r="S8819">
        <v>0.48699999999999999</v>
      </c>
      <c r="T8819">
        <v>0.23100000000000001</v>
      </c>
    </row>
    <row r="8820" spans="1:20" x14ac:dyDescent="0.2">
      <c r="A8820">
        <v>713824983</v>
      </c>
      <c r="B8820" t="s">
        <v>20</v>
      </c>
      <c r="C8820">
        <v>43</v>
      </c>
      <c r="D8820" t="s">
        <v>25</v>
      </c>
      <c r="E8820">
        <v>0</v>
      </c>
      <c r="F8820" t="s">
        <v>22</v>
      </c>
      <c r="G8820" t="s">
        <v>23</v>
      </c>
      <c r="H8820" t="s">
        <v>28</v>
      </c>
      <c r="I8820">
        <v>35</v>
      </c>
      <c r="J8820">
        <v>1</v>
      </c>
      <c r="K8820">
        <v>1</v>
      </c>
      <c r="L8820">
        <v>0</v>
      </c>
      <c r="N8820">
        <v>1085</v>
      </c>
      <c r="O8820">
        <v>7316</v>
      </c>
      <c r="P8820">
        <v>0.69599999999999995</v>
      </c>
      <c r="Q8820">
        <v>7697</v>
      </c>
      <c r="R8820">
        <v>98</v>
      </c>
      <c r="S8820">
        <v>0.50800000000000001</v>
      </c>
      <c r="T8820">
        <v>0.129</v>
      </c>
    </row>
    <row r="8821" spans="1:20" x14ac:dyDescent="0.2">
      <c r="A8821">
        <v>715360458</v>
      </c>
      <c r="B8821" t="s">
        <v>20</v>
      </c>
      <c r="C8821">
        <v>45</v>
      </c>
      <c r="D8821" t="s">
        <v>25</v>
      </c>
      <c r="E8821">
        <v>3</v>
      </c>
      <c r="F8821" t="s">
        <v>26</v>
      </c>
      <c r="G8821" t="s">
        <v>38</v>
      </c>
      <c r="H8821" t="s">
        <v>36</v>
      </c>
      <c r="I8821">
        <v>36</v>
      </c>
      <c r="J8821">
        <v>2</v>
      </c>
      <c r="K8821">
        <v>3</v>
      </c>
      <c r="L8821">
        <v>2</v>
      </c>
      <c r="N8821">
        <v>1980</v>
      </c>
      <c r="O8821">
        <v>10426</v>
      </c>
      <c r="P8821">
        <v>0.79100000000000004</v>
      </c>
      <c r="Q8821">
        <v>8113</v>
      </c>
      <c r="R8821">
        <v>90</v>
      </c>
      <c r="S8821">
        <v>0.5</v>
      </c>
      <c r="T8821">
        <v>0.16</v>
      </c>
    </row>
    <row r="8822" spans="1:20" x14ac:dyDescent="0.2">
      <c r="A8822">
        <v>711736083</v>
      </c>
      <c r="B8822" t="s">
        <v>39</v>
      </c>
      <c r="C8822">
        <v>47</v>
      </c>
      <c r="D8822" t="s">
        <v>25</v>
      </c>
      <c r="E8822">
        <v>4</v>
      </c>
      <c r="F8822" t="s">
        <v>34</v>
      </c>
      <c r="G8822" t="s">
        <v>38</v>
      </c>
      <c r="H8822" t="s">
        <v>36</v>
      </c>
      <c r="I8822">
        <v>36</v>
      </c>
      <c r="J8822">
        <v>4</v>
      </c>
      <c r="K8822">
        <v>3</v>
      </c>
      <c r="L8822">
        <v>3</v>
      </c>
      <c r="M8822">
        <v>6769</v>
      </c>
      <c r="N8822">
        <v>274</v>
      </c>
      <c r="O8822">
        <v>6495</v>
      </c>
      <c r="P8822">
        <v>0.998</v>
      </c>
      <c r="Q8822">
        <v>4885</v>
      </c>
      <c r="R8822">
        <v>54</v>
      </c>
      <c r="S8822">
        <v>0.35</v>
      </c>
      <c r="T8822">
        <v>0.04</v>
      </c>
    </row>
    <row r="8823" spans="1:20" x14ac:dyDescent="0.2">
      <c r="A8823">
        <v>714821433</v>
      </c>
      <c r="B8823" t="s">
        <v>20</v>
      </c>
      <c r="C8823">
        <v>45</v>
      </c>
      <c r="D8823" t="s">
        <v>25</v>
      </c>
      <c r="E8823">
        <v>4</v>
      </c>
      <c r="F8823" t="s">
        <v>34</v>
      </c>
      <c r="G8823" t="s">
        <v>23</v>
      </c>
      <c r="H8823" t="s">
        <v>28</v>
      </c>
      <c r="I8823">
        <v>36</v>
      </c>
      <c r="J8823">
        <v>2</v>
      </c>
      <c r="K8823">
        <v>1</v>
      </c>
      <c r="L8823">
        <v>1</v>
      </c>
      <c r="M8823">
        <v>2737</v>
      </c>
      <c r="N8823">
        <v>0</v>
      </c>
      <c r="O8823">
        <v>2737</v>
      </c>
      <c r="P8823">
        <v>0.71</v>
      </c>
      <c r="Q8823">
        <v>7587</v>
      </c>
      <c r="R8823">
        <v>80</v>
      </c>
      <c r="S8823">
        <v>0.56899999999999995</v>
      </c>
      <c r="T8823">
        <v>0</v>
      </c>
    </row>
    <row r="8824" spans="1:20" x14ac:dyDescent="0.2">
      <c r="A8824">
        <v>779263533</v>
      </c>
      <c r="B8824" t="s">
        <v>20</v>
      </c>
      <c r="C8824">
        <v>34</v>
      </c>
      <c r="D8824" t="s">
        <v>25</v>
      </c>
      <c r="E8824">
        <v>2</v>
      </c>
      <c r="F8824" t="s">
        <v>26</v>
      </c>
      <c r="G8824" t="s">
        <v>30</v>
      </c>
      <c r="H8824" t="s">
        <v>36</v>
      </c>
      <c r="I8824">
        <v>16</v>
      </c>
      <c r="J8824">
        <v>2</v>
      </c>
      <c r="K8824">
        <v>2</v>
      </c>
      <c r="L8824">
        <v>1</v>
      </c>
      <c r="M8824">
        <v>32292</v>
      </c>
      <c r="N8824">
        <v>1731</v>
      </c>
      <c r="O8824">
        <v>30561</v>
      </c>
      <c r="P8824">
        <v>0.751</v>
      </c>
      <c r="Q8824">
        <v>7564</v>
      </c>
      <c r="R8824">
        <v>76</v>
      </c>
      <c r="S8824">
        <v>0.81</v>
      </c>
      <c r="T8824">
        <v>5.3999999999999999E-2</v>
      </c>
    </row>
    <row r="8825" spans="1:20" x14ac:dyDescent="0.2">
      <c r="A8825">
        <v>773988708</v>
      </c>
      <c r="B8825" t="s">
        <v>20</v>
      </c>
      <c r="C8825">
        <v>52</v>
      </c>
      <c r="D8825" t="s">
        <v>21</v>
      </c>
      <c r="E8825">
        <v>2</v>
      </c>
      <c r="F8825" t="s">
        <v>31</v>
      </c>
      <c r="G8825" t="s">
        <v>23</v>
      </c>
      <c r="H8825" t="s">
        <v>33</v>
      </c>
      <c r="I8825">
        <v>43</v>
      </c>
      <c r="J8825">
        <v>1</v>
      </c>
      <c r="K8825">
        <v>2</v>
      </c>
      <c r="L8825">
        <v>2</v>
      </c>
      <c r="M8825">
        <v>34516</v>
      </c>
      <c r="N8825">
        <v>1588</v>
      </c>
      <c r="O8825">
        <v>32928</v>
      </c>
      <c r="P8825">
        <v>0.745</v>
      </c>
      <c r="Q8825">
        <v>7512</v>
      </c>
      <c r="R8825">
        <v>81</v>
      </c>
      <c r="S8825">
        <v>0.68799999999999994</v>
      </c>
      <c r="T8825">
        <v>4.5999999999999999E-2</v>
      </c>
    </row>
    <row r="8826" spans="1:20" x14ac:dyDescent="0.2">
      <c r="A8826">
        <v>719623083</v>
      </c>
      <c r="B8826" t="s">
        <v>20</v>
      </c>
      <c r="C8826">
        <v>33</v>
      </c>
      <c r="D8826" t="s">
        <v>25</v>
      </c>
      <c r="E8826">
        <v>1</v>
      </c>
      <c r="F8826" t="s">
        <v>37</v>
      </c>
      <c r="G8826" t="s">
        <v>30</v>
      </c>
      <c r="H8826" t="s">
        <v>28</v>
      </c>
      <c r="I8826">
        <v>24</v>
      </c>
      <c r="J8826">
        <v>2</v>
      </c>
      <c r="K8826">
        <v>3</v>
      </c>
      <c r="L8826">
        <v>2</v>
      </c>
      <c r="M8826">
        <v>15987</v>
      </c>
      <c r="N8826">
        <v>1992</v>
      </c>
      <c r="O8826">
        <v>13995</v>
      </c>
      <c r="P8826">
        <v>0.73899999999999999</v>
      </c>
      <c r="Q8826">
        <v>8302</v>
      </c>
      <c r="R8826">
        <v>81</v>
      </c>
      <c r="S8826">
        <v>0.84099999999999997</v>
      </c>
      <c r="T8826">
        <v>0.125</v>
      </c>
    </row>
    <row r="8827" spans="1:20" x14ac:dyDescent="0.2">
      <c r="A8827">
        <v>718304583</v>
      </c>
      <c r="B8827" t="s">
        <v>39</v>
      </c>
      <c r="C8827">
        <v>43</v>
      </c>
      <c r="D8827" t="s">
        <v>21</v>
      </c>
      <c r="E8827">
        <v>2</v>
      </c>
      <c r="F8827" t="s">
        <v>30</v>
      </c>
      <c r="G8827" t="s">
        <v>23</v>
      </c>
      <c r="H8827" t="s">
        <v>24</v>
      </c>
      <c r="I8827">
        <v>33</v>
      </c>
      <c r="J8827">
        <v>1</v>
      </c>
      <c r="K8827">
        <v>3</v>
      </c>
      <c r="L8827">
        <v>2</v>
      </c>
      <c r="M8827">
        <v>34516</v>
      </c>
      <c r="N8827">
        <v>1085</v>
      </c>
      <c r="O8827">
        <v>33431</v>
      </c>
      <c r="P8827">
        <v>1.0469999999999999</v>
      </c>
      <c r="Q8827">
        <v>4805</v>
      </c>
      <c r="R8827">
        <v>54</v>
      </c>
      <c r="S8827">
        <v>0.58799999999999997</v>
      </c>
      <c r="T8827">
        <v>3.1E-2</v>
      </c>
    </row>
    <row r="8828" spans="1:20" x14ac:dyDescent="0.2">
      <c r="A8828">
        <v>720198183</v>
      </c>
      <c r="B8828" t="s">
        <v>20</v>
      </c>
      <c r="C8828">
        <v>42</v>
      </c>
      <c r="D8828" t="s">
        <v>21</v>
      </c>
      <c r="E8828">
        <v>5</v>
      </c>
      <c r="F8828" t="s">
        <v>34</v>
      </c>
      <c r="G8828" t="s">
        <v>23</v>
      </c>
      <c r="H8828" t="s">
        <v>32</v>
      </c>
      <c r="I8828">
        <v>27</v>
      </c>
      <c r="J8828">
        <v>1</v>
      </c>
      <c r="K8828">
        <v>3</v>
      </c>
      <c r="L8828">
        <v>1</v>
      </c>
      <c r="M8828">
        <v>2437</v>
      </c>
      <c r="N8828">
        <v>1718</v>
      </c>
      <c r="O8828">
        <v>719</v>
      </c>
      <c r="P8828">
        <v>0.60799999999999998</v>
      </c>
      <c r="Q8828">
        <v>8028</v>
      </c>
      <c r="R8828">
        <v>77</v>
      </c>
      <c r="S8828">
        <v>0.54</v>
      </c>
      <c r="T8828">
        <v>0.70499999999999996</v>
      </c>
    </row>
    <row r="8829" spans="1:20" x14ac:dyDescent="0.2">
      <c r="A8829">
        <v>780545133</v>
      </c>
      <c r="B8829" t="s">
        <v>20</v>
      </c>
      <c r="C8829">
        <v>49</v>
      </c>
      <c r="D8829" t="s">
        <v>21</v>
      </c>
      <c r="E8829">
        <v>3</v>
      </c>
      <c r="F8829" t="s">
        <v>26</v>
      </c>
      <c r="G8829" t="s">
        <v>27</v>
      </c>
      <c r="H8829" t="s">
        <v>29</v>
      </c>
      <c r="I8829">
        <v>36</v>
      </c>
      <c r="J8829">
        <v>2</v>
      </c>
      <c r="K8829">
        <v>3</v>
      </c>
      <c r="L8829">
        <v>1</v>
      </c>
      <c r="M8829">
        <v>4557</v>
      </c>
      <c r="N8829">
        <v>985</v>
      </c>
      <c r="O8829">
        <v>3572</v>
      </c>
      <c r="P8829">
        <v>0.59199999999999997</v>
      </c>
      <c r="Q8829">
        <v>7333</v>
      </c>
      <c r="R8829">
        <v>91</v>
      </c>
      <c r="S8829">
        <v>0.59599999999999997</v>
      </c>
      <c r="T8829">
        <v>0.216</v>
      </c>
    </row>
    <row r="8830" spans="1:20" x14ac:dyDescent="0.2">
      <c r="A8830">
        <v>711128433</v>
      </c>
      <c r="B8830" t="s">
        <v>20</v>
      </c>
      <c r="C8830">
        <v>55</v>
      </c>
      <c r="D8830" t="s">
        <v>21</v>
      </c>
      <c r="E8830">
        <v>3</v>
      </c>
      <c r="F8830" t="s">
        <v>31</v>
      </c>
      <c r="G8830" t="s">
        <v>27</v>
      </c>
      <c r="H8830" t="s">
        <v>32</v>
      </c>
      <c r="I8830">
        <v>36</v>
      </c>
      <c r="J8830">
        <v>1</v>
      </c>
      <c r="K8830">
        <v>3</v>
      </c>
      <c r="L8830">
        <v>3</v>
      </c>
      <c r="M8830">
        <v>10949</v>
      </c>
      <c r="N8830">
        <v>829</v>
      </c>
      <c r="O8830">
        <v>10120</v>
      </c>
      <c r="P8830">
        <v>0.749</v>
      </c>
      <c r="Q8830">
        <v>7685</v>
      </c>
      <c r="R8830">
        <v>91</v>
      </c>
      <c r="S8830">
        <v>0.59599999999999997</v>
      </c>
      <c r="T8830">
        <v>7.5999999999999998E-2</v>
      </c>
    </row>
    <row r="8831" spans="1:20" x14ac:dyDescent="0.2">
      <c r="A8831">
        <v>789960783</v>
      </c>
      <c r="B8831" t="s">
        <v>20</v>
      </c>
      <c r="C8831">
        <v>39</v>
      </c>
      <c r="D8831" t="s">
        <v>25</v>
      </c>
      <c r="E8831">
        <v>1</v>
      </c>
      <c r="F8831" t="s">
        <v>26</v>
      </c>
      <c r="G8831" t="s">
        <v>30</v>
      </c>
      <c r="H8831" t="s">
        <v>28</v>
      </c>
      <c r="I8831">
        <v>30</v>
      </c>
      <c r="J8831">
        <v>1</v>
      </c>
      <c r="K8831">
        <v>2</v>
      </c>
      <c r="L8831">
        <v>3</v>
      </c>
      <c r="M8831">
        <v>10398</v>
      </c>
      <c r="N8831">
        <v>1630</v>
      </c>
      <c r="O8831">
        <v>8768</v>
      </c>
      <c r="P8831">
        <v>0.755</v>
      </c>
      <c r="Q8831">
        <v>7702</v>
      </c>
      <c r="R8831">
        <v>81</v>
      </c>
      <c r="S8831">
        <v>0.68799999999999994</v>
      </c>
      <c r="T8831">
        <v>0.157</v>
      </c>
    </row>
    <row r="8832" spans="1:20" x14ac:dyDescent="0.2">
      <c r="A8832">
        <v>709556208</v>
      </c>
      <c r="B8832" t="s">
        <v>20</v>
      </c>
      <c r="C8832">
        <v>40</v>
      </c>
      <c r="D8832" t="s">
        <v>25</v>
      </c>
      <c r="E8832">
        <v>3</v>
      </c>
      <c r="F8832" t="s">
        <v>34</v>
      </c>
      <c r="G8832" t="s">
        <v>27</v>
      </c>
      <c r="H8832" t="s">
        <v>32</v>
      </c>
      <c r="I8832">
        <v>28</v>
      </c>
      <c r="J8832">
        <v>2</v>
      </c>
      <c r="K8832">
        <v>1</v>
      </c>
      <c r="L8832">
        <v>2</v>
      </c>
      <c r="M8832">
        <v>22361</v>
      </c>
      <c r="N8832">
        <v>1873</v>
      </c>
      <c r="O8832">
        <v>20488</v>
      </c>
      <c r="P8832">
        <v>0.70099999999999996</v>
      </c>
      <c r="Q8832">
        <v>7586</v>
      </c>
      <c r="R8832">
        <v>94</v>
      </c>
      <c r="S8832">
        <v>0.56699999999999995</v>
      </c>
      <c r="T8832">
        <v>8.4000000000000005E-2</v>
      </c>
    </row>
    <row r="8833" spans="1:20" x14ac:dyDescent="0.2">
      <c r="A8833">
        <v>712053033</v>
      </c>
      <c r="B8833" t="s">
        <v>20</v>
      </c>
      <c r="C8833">
        <v>46</v>
      </c>
      <c r="D8833" t="s">
        <v>21</v>
      </c>
      <c r="E8833">
        <v>2</v>
      </c>
      <c r="F8833" t="s">
        <v>30</v>
      </c>
      <c r="G8833" t="s">
        <v>27</v>
      </c>
      <c r="H8833" t="s">
        <v>29</v>
      </c>
      <c r="I8833">
        <v>34</v>
      </c>
      <c r="J8833">
        <v>1</v>
      </c>
      <c r="K8833">
        <v>3</v>
      </c>
      <c r="L8833">
        <v>2</v>
      </c>
      <c r="M8833">
        <v>3841</v>
      </c>
      <c r="N8833">
        <v>1411</v>
      </c>
      <c r="O8833">
        <v>2430</v>
      </c>
      <c r="P8833">
        <v>0.78500000000000003</v>
      </c>
      <c r="Q8833">
        <v>8444</v>
      </c>
      <c r="R8833">
        <v>81</v>
      </c>
      <c r="S8833">
        <v>0.68799999999999994</v>
      </c>
      <c r="T8833">
        <v>0.36699999999999999</v>
      </c>
    </row>
    <row r="8834" spans="1:20" x14ac:dyDescent="0.2">
      <c r="A8834">
        <v>794482158</v>
      </c>
      <c r="B8834" t="s">
        <v>20</v>
      </c>
      <c r="C8834">
        <v>46</v>
      </c>
      <c r="D8834" t="s">
        <v>21</v>
      </c>
      <c r="E8834">
        <v>3</v>
      </c>
      <c r="F8834" t="s">
        <v>34</v>
      </c>
      <c r="G8834" t="s">
        <v>27</v>
      </c>
      <c r="H8834" t="s">
        <v>29</v>
      </c>
      <c r="I8834">
        <v>32</v>
      </c>
      <c r="J8834">
        <v>2</v>
      </c>
      <c r="K8834">
        <v>1</v>
      </c>
      <c r="L8834">
        <v>3</v>
      </c>
      <c r="M8834">
        <v>34516</v>
      </c>
      <c r="N8834">
        <v>1954</v>
      </c>
      <c r="O8834">
        <v>32562</v>
      </c>
      <c r="P8834">
        <v>0.755</v>
      </c>
      <c r="Q8834">
        <v>7594</v>
      </c>
      <c r="R8834">
        <v>69</v>
      </c>
      <c r="S8834">
        <v>0.72499999999999998</v>
      </c>
      <c r="T8834">
        <v>5.7000000000000002E-2</v>
      </c>
    </row>
    <row r="8835" spans="1:20" x14ac:dyDescent="0.2">
      <c r="A8835">
        <v>780450708</v>
      </c>
      <c r="B8835" t="s">
        <v>39</v>
      </c>
      <c r="C8835">
        <v>58</v>
      </c>
      <c r="D8835" t="s">
        <v>21</v>
      </c>
      <c r="E8835">
        <v>1</v>
      </c>
      <c r="F8835" t="s">
        <v>34</v>
      </c>
      <c r="G8835" t="s">
        <v>27</v>
      </c>
      <c r="H8835" t="s">
        <v>33</v>
      </c>
      <c r="I8835">
        <v>45</v>
      </c>
      <c r="J8835">
        <v>1</v>
      </c>
      <c r="K8835">
        <v>3</v>
      </c>
      <c r="L8835">
        <v>2</v>
      </c>
      <c r="M8835">
        <v>34516</v>
      </c>
      <c r="N8835">
        <v>0</v>
      </c>
      <c r="O8835">
        <v>34516</v>
      </c>
      <c r="P8835">
        <v>0.96399999999999997</v>
      </c>
      <c r="Q8835">
        <v>4864</v>
      </c>
      <c r="R8835">
        <v>48</v>
      </c>
      <c r="S8835">
        <v>0.54800000000000004</v>
      </c>
      <c r="T8835">
        <v>0</v>
      </c>
    </row>
    <row r="8836" spans="1:20" x14ac:dyDescent="0.2">
      <c r="A8836">
        <v>710016708</v>
      </c>
      <c r="B8836" t="s">
        <v>20</v>
      </c>
      <c r="C8836">
        <v>44</v>
      </c>
      <c r="D8836" t="s">
        <v>25</v>
      </c>
      <c r="E8836">
        <v>3</v>
      </c>
      <c r="F8836" t="s">
        <v>26</v>
      </c>
      <c r="G8836" t="s">
        <v>23</v>
      </c>
      <c r="H8836" t="s">
        <v>28</v>
      </c>
      <c r="I8836">
        <v>26</v>
      </c>
      <c r="J8836">
        <v>1</v>
      </c>
      <c r="K8836">
        <v>3</v>
      </c>
      <c r="L8836">
        <v>1</v>
      </c>
      <c r="N8836">
        <v>1802</v>
      </c>
      <c r="O8836">
        <v>9075</v>
      </c>
      <c r="P8836">
        <v>0.70599999999999996</v>
      </c>
      <c r="Q8836">
        <v>7974</v>
      </c>
      <c r="R8836">
        <v>90</v>
      </c>
      <c r="S8836">
        <v>0.73099999999999998</v>
      </c>
      <c r="T8836">
        <v>0.16600000000000001</v>
      </c>
    </row>
    <row r="8837" spans="1:20" x14ac:dyDescent="0.2">
      <c r="A8837">
        <v>709434408</v>
      </c>
      <c r="B8837" t="s">
        <v>20</v>
      </c>
      <c r="C8837">
        <v>42</v>
      </c>
      <c r="D8837" t="s">
        <v>21</v>
      </c>
      <c r="E8837">
        <v>3</v>
      </c>
      <c r="F8837" t="s">
        <v>30</v>
      </c>
      <c r="G8837" t="s">
        <v>23</v>
      </c>
      <c r="H8837" t="s">
        <v>32</v>
      </c>
      <c r="I8837">
        <v>26</v>
      </c>
      <c r="J8837">
        <v>2</v>
      </c>
      <c r="K8837">
        <v>1</v>
      </c>
      <c r="L8837">
        <v>2</v>
      </c>
      <c r="M8837">
        <v>5848</v>
      </c>
      <c r="N8837">
        <v>1481</v>
      </c>
      <c r="O8837">
        <v>4367</v>
      </c>
      <c r="P8837">
        <v>0.71099999999999997</v>
      </c>
      <c r="Q8837">
        <v>8417</v>
      </c>
      <c r="R8837">
        <v>95</v>
      </c>
      <c r="S8837">
        <v>0.46200000000000002</v>
      </c>
      <c r="T8837">
        <v>0.253</v>
      </c>
    </row>
    <row r="8838" spans="1:20" x14ac:dyDescent="0.2">
      <c r="A8838">
        <v>778716783</v>
      </c>
      <c r="B8838" t="s">
        <v>20</v>
      </c>
      <c r="C8838">
        <v>50</v>
      </c>
      <c r="D8838" t="s">
        <v>21</v>
      </c>
      <c r="E8838">
        <v>2</v>
      </c>
      <c r="F8838" t="s">
        <v>30</v>
      </c>
      <c r="G8838" t="s">
        <v>23</v>
      </c>
      <c r="H8838" t="s">
        <v>24</v>
      </c>
      <c r="I8838">
        <v>32</v>
      </c>
      <c r="J8838">
        <v>1</v>
      </c>
      <c r="K8838">
        <v>2</v>
      </c>
      <c r="L8838">
        <v>1</v>
      </c>
      <c r="M8838">
        <v>11552</v>
      </c>
      <c r="N8838">
        <v>1970</v>
      </c>
      <c r="O8838">
        <v>9582</v>
      </c>
      <c r="P8838">
        <v>0.70499999999999996</v>
      </c>
      <c r="Q8838">
        <v>7180</v>
      </c>
      <c r="R8838">
        <v>96</v>
      </c>
      <c r="S8838">
        <v>0.54800000000000004</v>
      </c>
      <c r="T8838">
        <v>0.17100000000000001</v>
      </c>
    </row>
    <row r="8839" spans="1:20" x14ac:dyDescent="0.2">
      <c r="A8839">
        <v>712447758</v>
      </c>
      <c r="B8839" t="s">
        <v>20</v>
      </c>
      <c r="C8839">
        <v>46</v>
      </c>
      <c r="D8839" t="s">
        <v>21</v>
      </c>
      <c r="E8839">
        <v>2</v>
      </c>
      <c r="F8839" t="s">
        <v>26</v>
      </c>
      <c r="G8839" t="s">
        <v>23</v>
      </c>
      <c r="H8839" t="s">
        <v>29</v>
      </c>
      <c r="I8839">
        <v>39</v>
      </c>
      <c r="J8839">
        <v>2</v>
      </c>
      <c r="K8839">
        <v>2</v>
      </c>
      <c r="L8839">
        <v>3</v>
      </c>
      <c r="M8839">
        <v>11901</v>
      </c>
      <c r="N8839">
        <v>2517</v>
      </c>
      <c r="O8839">
        <v>9384</v>
      </c>
      <c r="P8839">
        <v>0.78100000000000003</v>
      </c>
      <c r="Q8839">
        <v>7998</v>
      </c>
      <c r="R8839">
        <v>82</v>
      </c>
      <c r="S8839">
        <v>0.60799999999999998</v>
      </c>
      <c r="T8839">
        <v>0.21099999999999999</v>
      </c>
    </row>
    <row r="8840" spans="1:20" x14ac:dyDescent="0.2">
      <c r="A8840">
        <v>779435883</v>
      </c>
      <c r="B8840" t="s">
        <v>20</v>
      </c>
      <c r="C8840">
        <v>37</v>
      </c>
      <c r="D8840" t="s">
        <v>21</v>
      </c>
      <c r="E8840">
        <v>3</v>
      </c>
      <c r="F8840" t="s">
        <v>22</v>
      </c>
      <c r="G8840" t="s">
        <v>30</v>
      </c>
      <c r="H8840" t="s">
        <v>29</v>
      </c>
      <c r="I8840">
        <v>19</v>
      </c>
      <c r="J8840">
        <v>1</v>
      </c>
      <c r="K8840">
        <v>2</v>
      </c>
      <c r="L8840">
        <v>2</v>
      </c>
      <c r="M8840">
        <v>2273</v>
      </c>
      <c r="N8840">
        <v>0</v>
      </c>
      <c r="O8840">
        <v>2273</v>
      </c>
      <c r="P8840">
        <v>0.82799999999999996</v>
      </c>
      <c r="Q8840">
        <v>7899</v>
      </c>
      <c r="R8840">
        <v>79</v>
      </c>
      <c r="S8840">
        <v>0.64600000000000002</v>
      </c>
      <c r="T8840">
        <v>0</v>
      </c>
    </row>
    <row r="8841" spans="1:20" x14ac:dyDescent="0.2">
      <c r="A8841">
        <v>719918358</v>
      </c>
      <c r="B8841" t="s">
        <v>20</v>
      </c>
      <c r="C8841">
        <v>57</v>
      </c>
      <c r="D8841" t="s">
        <v>25</v>
      </c>
      <c r="E8841">
        <v>3</v>
      </c>
      <c r="F8841" t="s">
        <v>26</v>
      </c>
      <c r="G8841" t="s">
        <v>30</v>
      </c>
      <c r="H8841" t="s">
        <v>28</v>
      </c>
      <c r="I8841">
        <v>36</v>
      </c>
      <c r="J8841">
        <v>2</v>
      </c>
      <c r="K8841">
        <v>2</v>
      </c>
      <c r="L8841">
        <v>1</v>
      </c>
      <c r="M8841">
        <v>3082</v>
      </c>
      <c r="N8841">
        <v>2507</v>
      </c>
      <c r="O8841">
        <v>575</v>
      </c>
      <c r="P8841">
        <v>0.68700000000000006</v>
      </c>
      <c r="Q8841">
        <v>7787</v>
      </c>
      <c r="R8841">
        <v>89</v>
      </c>
      <c r="S8841">
        <v>0.50800000000000001</v>
      </c>
      <c r="T8841">
        <v>0.81299999999999994</v>
      </c>
    </row>
    <row r="8842" spans="1:20" x14ac:dyDescent="0.2">
      <c r="A8842">
        <v>720474408</v>
      </c>
      <c r="B8842" t="s">
        <v>20</v>
      </c>
      <c r="C8842">
        <v>52</v>
      </c>
      <c r="D8842" t="s">
        <v>21</v>
      </c>
      <c r="E8842">
        <v>2</v>
      </c>
      <c r="F8842" t="s">
        <v>26</v>
      </c>
      <c r="G8842" t="s">
        <v>27</v>
      </c>
      <c r="H8842" t="s">
        <v>32</v>
      </c>
      <c r="I8842">
        <v>41</v>
      </c>
      <c r="J8842">
        <v>1</v>
      </c>
      <c r="K8842">
        <v>2</v>
      </c>
      <c r="L8842">
        <v>2</v>
      </c>
      <c r="M8842">
        <v>9298</v>
      </c>
      <c r="N8842">
        <v>1898</v>
      </c>
      <c r="O8842">
        <v>7400</v>
      </c>
      <c r="P8842">
        <v>0.65500000000000003</v>
      </c>
      <c r="Q8842">
        <v>8427</v>
      </c>
      <c r="R8842">
        <v>87</v>
      </c>
      <c r="S8842">
        <v>0.77600000000000002</v>
      </c>
      <c r="T8842">
        <v>0.20399999999999999</v>
      </c>
    </row>
    <row r="8843" spans="1:20" x14ac:dyDescent="0.2">
      <c r="A8843">
        <v>719401158</v>
      </c>
      <c r="B8843" t="s">
        <v>20</v>
      </c>
      <c r="C8843">
        <v>62</v>
      </c>
      <c r="D8843" t="s">
        <v>25</v>
      </c>
      <c r="E8843">
        <v>0</v>
      </c>
      <c r="F8843" t="s">
        <v>35</v>
      </c>
      <c r="G8843" t="s">
        <v>27</v>
      </c>
      <c r="H8843" t="s">
        <v>32</v>
      </c>
      <c r="I8843">
        <v>53</v>
      </c>
      <c r="J8843">
        <v>1</v>
      </c>
      <c r="K8843">
        <v>2</v>
      </c>
      <c r="L8843">
        <v>3</v>
      </c>
      <c r="N8843">
        <v>0</v>
      </c>
      <c r="O8843">
        <v>4136</v>
      </c>
      <c r="P8843">
        <v>0.64</v>
      </c>
      <c r="Q8843">
        <v>7739</v>
      </c>
      <c r="R8843">
        <v>97</v>
      </c>
      <c r="S8843">
        <v>0.59</v>
      </c>
      <c r="T8843">
        <v>0</v>
      </c>
    </row>
    <row r="8844" spans="1:20" x14ac:dyDescent="0.2">
      <c r="A8844">
        <v>778430733</v>
      </c>
      <c r="B8844" t="s">
        <v>20</v>
      </c>
      <c r="C8844">
        <v>45</v>
      </c>
      <c r="D8844" t="s">
        <v>21</v>
      </c>
      <c r="E8844">
        <v>5</v>
      </c>
      <c r="F8844" t="s">
        <v>22</v>
      </c>
      <c r="G8844" t="s">
        <v>30</v>
      </c>
      <c r="H8844" t="s">
        <v>24</v>
      </c>
      <c r="I8844">
        <v>25</v>
      </c>
      <c r="J8844">
        <v>1</v>
      </c>
      <c r="K8844">
        <v>5</v>
      </c>
      <c r="L8844">
        <v>1</v>
      </c>
      <c r="M8844">
        <v>12399</v>
      </c>
      <c r="N8844">
        <v>1461</v>
      </c>
      <c r="O8844">
        <v>10938</v>
      </c>
      <c r="P8844">
        <v>0.64500000000000002</v>
      </c>
      <c r="Q8844">
        <v>7855</v>
      </c>
      <c r="R8844">
        <v>82</v>
      </c>
      <c r="S8844">
        <v>0.41399999999999998</v>
      </c>
      <c r="T8844">
        <v>0.11799999999999999</v>
      </c>
    </row>
    <row r="8845" spans="1:20" x14ac:dyDescent="0.2">
      <c r="A8845">
        <v>717583908</v>
      </c>
      <c r="B8845" t="s">
        <v>20</v>
      </c>
      <c r="C8845">
        <v>57</v>
      </c>
      <c r="D8845" t="s">
        <v>21</v>
      </c>
      <c r="E8845">
        <v>1</v>
      </c>
      <c r="F8845" t="s">
        <v>22</v>
      </c>
      <c r="G8845" t="s">
        <v>27</v>
      </c>
      <c r="H8845" t="s">
        <v>29</v>
      </c>
      <c r="I8845">
        <v>45</v>
      </c>
      <c r="J8845">
        <v>1</v>
      </c>
      <c r="K8845">
        <v>6</v>
      </c>
      <c r="L8845">
        <v>1</v>
      </c>
      <c r="M8845">
        <v>15030</v>
      </c>
      <c r="N8845">
        <v>1395</v>
      </c>
      <c r="O8845">
        <v>13635</v>
      </c>
      <c r="P8845">
        <v>0.625</v>
      </c>
      <c r="Q8845">
        <v>7603</v>
      </c>
      <c r="R8845">
        <v>81</v>
      </c>
      <c r="S8845">
        <v>0.58799999999999997</v>
      </c>
      <c r="T8845">
        <v>9.2999999999999999E-2</v>
      </c>
    </row>
    <row r="8846" spans="1:20" x14ac:dyDescent="0.2">
      <c r="A8846">
        <v>823519458</v>
      </c>
      <c r="B8846" t="s">
        <v>20</v>
      </c>
      <c r="C8846">
        <v>44</v>
      </c>
      <c r="D8846" t="s">
        <v>25</v>
      </c>
      <c r="E8846">
        <v>3</v>
      </c>
      <c r="F8846" t="s">
        <v>26</v>
      </c>
      <c r="G8846" t="s">
        <v>23</v>
      </c>
      <c r="H8846" t="s">
        <v>28</v>
      </c>
      <c r="I8846">
        <v>40</v>
      </c>
      <c r="J8846">
        <v>1</v>
      </c>
      <c r="K8846">
        <v>1</v>
      </c>
      <c r="L8846">
        <v>3</v>
      </c>
      <c r="M8846">
        <v>6441</v>
      </c>
      <c r="N8846">
        <v>2151</v>
      </c>
      <c r="O8846">
        <v>4290</v>
      </c>
      <c r="P8846">
        <v>0.64</v>
      </c>
      <c r="Q8846">
        <v>7123</v>
      </c>
      <c r="R8846">
        <v>94</v>
      </c>
      <c r="S8846">
        <v>0.49199999999999999</v>
      </c>
      <c r="T8846">
        <v>0.33400000000000002</v>
      </c>
    </row>
    <row r="8847" spans="1:20" x14ac:dyDescent="0.2">
      <c r="A8847">
        <v>712381683</v>
      </c>
      <c r="B8847" t="s">
        <v>20</v>
      </c>
      <c r="C8847">
        <v>42</v>
      </c>
      <c r="D8847" t="s">
        <v>25</v>
      </c>
      <c r="E8847">
        <v>4</v>
      </c>
      <c r="F8847" t="s">
        <v>30</v>
      </c>
      <c r="G8847" t="s">
        <v>23</v>
      </c>
      <c r="H8847" t="s">
        <v>36</v>
      </c>
      <c r="I8847">
        <v>36</v>
      </c>
      <c r="J8847">
        <v>1</v>
      </c>
      <c r="K8847">
        <v>4</v>
      </c>
      <c r="L8847">
        <v>2</v>
      </c>
      <c r="M8847">
        <v>7469</v>
      </c>
      <c r="N8847">
        <v>837</v>
      </c>
      <c r="O8847">
        <v>6632</v>
      </c>
      <c r="P8847">
        <v>0.82799999999999996</v>
      </c>
      <c r="Q8847">
        <v>8281</v>
      </c>
      <c r="R8847">
        <v>80</v>
      </c>
      <c r="S8847">
        <v>0.73899999999999999</v>
      </c>
      <c r="T8847">
        <v>0.112</v>
      </c>
    </row>
    <row r="8848" spans="1:20" x14ac:dyDescent="0.2">
      <c r="A8848">
        <v>716045508</v>
      </c>
      <c r="B8848" t="s">
        <v>20</v>
      </c>
      <c r="C8848">
        <v>40</v>
      </c>
      <c r="D8848" t="s">
        <v>25</v>
      </c>
      <c r="E8848">
        <v>2</v>
      </c>
      <c r="F8848" t="s">
        <v>30</v>
      </c>
      <c r="G8848" t="s">
        <v>27</v>
      </c>
      <c r="H8848" t="s">
        <v>28</v>
      </c>
      <c r="I8848">
        <v>36</v>
      </c>
      <c r="J8848">
        <v>2</v>
      </c>
      <c r="K8848">
        <v>2</v>
      </c>
      <c r="L8848">
        <v>3</v>
      </c>
      <c r="M8848">
        <v>3569</v>
      </c>
      <c r="N8848">
        <v>1054</v>
      </c>
      <c r="O8848">
        <v>2515</v>
      </c>
      <c r="P8848">
        <v>0.77500000000000002</v>
      </c>
      <c r="Q8848">
        <v>7963</v>
      </c>
      <c r="R8848">
        <v>85</v>
      </c>
      <c r="S8848">
        <v>0.57399999999999995</v>
      </c>
      <c r="T8848">
        <v>0.29499999999999998</v>
      </c>
    </row>
    <row r="8849" spans="1:20" x14ac:dyDescent="0.2">
      <c r="A8849">
        <v>820936533</v>
      </c>
      <c r="B8849" t="s">
        <v>20</v>
      </c>
      <c r="C8849">
        <v>47</v>
      </c>
      <c r="D8849" t="s">
        <v>21</v>
      </c>
      <c r="E8849">
        <v>3</v>
      </c>
      <c r="F8849" t="s">
        <v>26</v>
      </c>
      <c r="G8849" t="s">
        <v>30</v>
      </c>
      <c r="H8849" t="s">
        <v>28</v>
      </c>
      <c r="I8849">
        <v>43</v>
      </c>
      <c r="J8849">
        <v>1</v>
      </c>
      <c r="K8849">
        <v>3</v>
      </c>
      <c r="L8849">
        <v>3</v>
      </c>
      <c r="M8849">
        <v>2781</v>
      </c>
      <c r="N8849">
        <v>1950</v>
      </c>
      <c r="O8849">
        <v>831</v>
      </c>
      <c r="P8849">
        <v>0.98</v>
      </c>
      <c r="Q8849">
        <v>9331</v>
      </c>
      <c r="R8849">
        <v>93</v>
      </c>
      <c r="S8849">
        <v>0.5</v>
      </c>
      <c r="T8849">
        <v>0.70099999999999996</v>
      </c>
    </row>
    <row r="8850" spans="1:20" x14ac:dyDescent="0.2">
      <c r="A8850">
        <v>721227258</v>
      </c>
      <c r="B8850" t="s">
        <v>20</v>
      </c>
      <c r="C8850">
        <v>51</v>
      </c>
      <c r="D8850" t="s">
        <v>21</v>
      </c>
      <c r="E8850">
        <v>1</v>
      </c>
      <c r="F8850" t="s">
        <v>35</v>
      </c>
      <c r="G8850" t="s">
        <v>23</v>
      </c>
      <c r="H8850" t="s">
        <v>33</v>
      </c>
      <c r="I8850">
        <v>31</v>
      </c>
      <c r="J8850">
        <v>2</v>
      </c>
      <c r="K8850">
        <v>5</v>
      </c>
      <c r="L8850">
        <v>2</v>
      </c>
      <c r="M8850">
        <v>34516</v>
      </c>
      <c r="N8850">
        <v>1991</v>
      </c>
      <c r="O8850">
        <v>32525</v>
      </c>
      <c r="P8850">
        <v>0.71799999999999997</v>
      </c>
      <c r="Q8850">
        <v>7520</v>
      </c>
      <c r="R8850">
        <v>79</v>
      </c>
      <c r="S8850">
        <v>0.68100000000000005</v>
      </c>
      <c r="T8850">
        <v>5.8000000000000003E-2</v>
      </c>
    </row>
    <row r="8851" spans="1:20" x14ac:dyDescent="0.2">
      <c r="A8851">
        <v>771304383</v>
      </c>
      <c r="B8851" t="s">
        <v>20</v>
      </c>
      <c r="C8851">
        <v>45</v>
      </c>
      <c r="D8851" t="s">
        <v>25</v>
      </c>
      <c r="E8851">
        <v>3</v>
      </c>
      <c r="F8851" t="s">
        <v>40</v>
      </c>
      <c r="G8851" t="s">
        <v>23</v>
      </c>
      <c r="H8851" t="s">
        <v>28</v>
      </c>
      <c r="I8851">
        <v>33</v>
      </c>
      <c r="J8851">
        <v>1</v>
      </c>
      <c r="K8851">
        <v>2</v>
      </c>
      <c r="L8851">
        <v>3</v>
      </c>
      <c r="M8851">
        <v>4174</v>
      </c>
      <c r="N8851">
        <v>2507</v>
      </c>
      <c r="O8851">
        <v>1667</v>
      </c>
      <c r="P8851">
        <v>0.83199999999999996</v>
      </c>
      <c r="Q8851">
        <v>7905</v>
      </c>
      <c r="R8851">
        <v>86</v>
      </c>
      <c r="S8851">
        <v>0.755</v>
      </c>
      <c r="T8851">
        <v>0.60099999999999998</v>
      </c>
    </row>
    <row r="8852" spans="1:20" x14ac:dyDescent="0.2">
      <c r="A8852">
        <v>717600483</v>
      </c>
      <c r="B8852" t="s">
        <v>20</v>
      </c>
      <c r="C8852">
        <v>50</v>
      </c>
      <c r="D8852" t="s">
        <v>21</v>
      </c>
      <c r="E8852">
        <v>2</v>
      </c>
      <c r="F8852" t="s">
        <v>30</v>
      </c>
      <c r="G8852" t="s">
        <v>23</v>
      </c>
      <c r="H8852" t="s">
        <v>24</v>
      </c>
      <c r="I8852">
        <v>43</v>
      </c>
      <c r="J8852">
        <v>2</v>
      </c>
      <c r="K8852">
        <v>2</v>
      </c>
      <c r="L8852">
        <v>1</v>
      </c>
      <c r="M8852">
        <v>23223</v>
      </c>
      <c r="N8852">
        <v>628</v>
      </c>
      <c r="O8852">
        <v>22595</v>
      </c>
      <c r="P8852">
        <v>0.83699999999999997</v>
      </c>
      <c r="Q8852">
        <v>7358</v>
      </c>
      <c r="R8852">
        <v>87</v>
      </c>
      <c r="S8852">
        <v>0.64200000000000002</v>
      </c>
      <c r="T8852">
        <v>2.7E-2</v>
      </c>
    </row>
    <row r="8853" spans="1:20" x14ac:dyDescent="0.2">
      <c r="A8853">
        <v>778865583</v>
      </c>
      <c r="B8853" t="s">
        <v>20</v>
      </c>
      <c r="C8853">
        <v>46</v>
      </c>
      <c r="D8853" t="s">
        <v>21</v>
      </c>
      <c r="E8853">
        <v>3</v>
      </c>
      <c r="F8853" t="s">
        <v>26</v>
      </c>
      <c r="G8853" t="s">
        <v>23</v>
      </c>
      <c r="H8853" t="s">
        <v>28</v>
      </c>
      <c r="I8853">
        <v>27</v>
      </c>
      <c r="J8853">
        <v>1</v>
      </c>
      <c r="K8853">
        <v>2</v>
      </c>
      <c r="L8853">
        <v>2</v>
      </c>
      <c r="M8853">
        <v>6954</v>
      </c>
      <c r="N8853">
        <v>1502</v>
      </c>
      <c r="O8853">
        <v>5452</v>
      </c>
      <c r="P8853">
        <v>0.624</v>
      </c>
      <c r="Q8853">
        <v>7510</v>
      </c>
      <c r="R8853">
        <v>89</v>
      </c>
      <c r="S8853">
        <v>0.64800000000000002</v>
      </c>
      <c r="T8853">
        <v>0.216</v>
      </c>
    </row>
    <row r="8854" spans="1:20" x14ac:dyDescent="0.2">
      <c r="A8854">
        <v>709871658</v>
      </c>
      <c r="B8854" t="s">
        <v>20</v>
      </c>
      <c r="C8854">
        <v>47</v>
      </c>
      <c r="D8854" t="s">
        <v>25</v>
      </c>
      <c r="E8854">
        <v>1</v>
      </c>
      <c r="F8854" t="s">
        <v>30</v>
      </c>
      <c r="G8854" t="s">
        <v>27</v>
      </c>
      <c r="H8854" t="s">
        <v>28</v>
      </c>
      <c r="I8854">
        <v>36</v>
      </c>
      <c r="J8854">
        <v>2</v>
      </c>
      <c r="K8854">
        <v>3</v>
      </c>
      <c r="L8854">
        <v>3</v>
      </c>
      <c r="M8854">
        <v>7136</v>
      </c>
      <c r="N8854">
        <v>2345</v>
      </c>
      <c r="O8854">
        <v>4791</v>
      </c>
      <c r="P8854">
        <v>0.69899999999999995</v>
      </c>
      <c r="Q8854">
        <v>7729</v>
      </c>
      <c r="R8854">
        <v>86</v>
      </c>
      <c r="S8854">
        <v>0.65400000000000003</v>
      </c>
      <c r="T8854">
        <v>0.32900000000000001</v>
      </c>
    </row>
    <row r="8855" spans="1:20" x14ac:dyDescent="0.2">
      <c r="A8855">
        <v>818280108</v>
      </c>
      <c r="B8855" t="s">
        <v>20</v>
      </c>
      <c r="C8855">
        <v>43</v>
      </c>
      <c r="D8855" t="s">
        <v>25</v>
      </c>
      <c r="E8855">
        <v>4</v>
      </c>
      <c r="F8855" t="s">
        <v>22</v>
      </c>
      <c r="G8855" t="s">
        <v>27</v>
      </c>
      <c r="H8855" t="s">
        <v>28</v>
      </c>
      <c r="I8855">
        <v>38</v>
      </c>
      <c r="J8855">
        <v>1</v>
      </c>
      <c r="K8855">
        <v>1</v>
      </c>
      <c r="L8855">
        <v>1</v>
      </c>
      <c r="M8855">
        <v>1820</v>
      </c>
      <c r="N8855">
        <v>0</v>
      </c>
      <c r="O8855">
        <v>1820</v>
      </c>
      <c r="P8855">
        <v>0.70799999999999996</v>
      </c>
      <c r="Q8855">
        <v>7714</v>
      </c>
      <c r="R8855">
        <v>91</v>
      </c>
      <c r="S8855">
        <v>0.59599999999999997</v>
      </c>
      <c r="T8855">
        <v>0</v>
      </c>
    </row>
    <row r="8856" spans="1:20" x14ac:dyDescent="0.2">
      <c r="A8856">
        <v>716350008</v>
      </c>
      <c r="B8856" t="s">
        <v>20</v>
      </c>
      <c r="C8856">
        <v>52</v>
      </c>
      <c r="D8856" t="s">
        <v>21</v>
      </c>
      <c r="E8856">
        <v>1</v>
      </c>
      <c r="F8856" t="s">
        <v>31</v>
      </c>
      <c r="G8856" t="s">
        <v>23</v>
      </c>
      <c r="H8856" t="s">
        <v>32</v>
      </c>
      <c r="I8856">
        <v>36</v>
      </c>
      <c r="J8856">
        <v>2</v>
      </c>
      <c r="K8856">
        <v>2</v>
      </c>
      <c r="L8856">
        <v>3</v>
      </c>
      <c r="M8856">
        <v>2937</v>
      </c>
      <c r="N8856">
        <v>1633</v>
      </c>
      <c r="O8856">
        <v>1304</v>
      </c>
      <c r="P8856">
        <v>0.85699999999999998</v>
      </c>
      <c r="Q8856">
        <v>8235</v>
      </c>
      <c r="R8856">
        <v>102</v>
      </c>
      <c r="S8856">
        <v>0.52200000000000002</v>
      </c>
      <c r="T8856">
        <v>0.55600000000000005</v>
      </c>
    </row>
    <row r="8857" spans="1:20" x14ac:dyDescent="0.2">
      <c r="A8857">
        <v>778172583</v>
      </c>
      <c r="B8857" t="s">
        <v>20</v>
      </c>
      <c r="C8857">
        <v>46</v>
      </c>
      <c r="D8857" t="s">
        <v>25</v>
      </c>
      <c r="E8857">
        <v>3</v>
      </c>
      <c r="F8857" t="s">
        <v>22</v>
      </c>
      <c r="G8857" t="s">
        <v>27</v>
      </c>
      <c r="H8857" t="s">
        <v>28</v>
      </c>
      <c r="I8857">
        <v>36</v>
      </c>
      <c r="J8857">
        <v>1</v>
      </c>
      <c r="K8857">
        <v>3</v>
      </c>
      <c r="L8857">
        <v>2</v>
      </c>
      <c r="M8857">
        <v>6636</v>
      </c>
      <c r="N8857">
        <v>2399</v>
      </c>
      <c r="O8857">
        <v>4237</v>
      </c>
      <c r="P8857">
        <v>0.68100000000000005</v>
      </c>
      <c r="Q8857">
        <v>7023</v>
      </c>
      <c r="R8857">
        <v>86</v>
      </c>
      <c r="S8857">
        <v>0.65400000000000003</v>
      </c>
      <c r="T8857">
        <v>0.36199999999999999</v>
      </c>
    </row>
    <row r="8858" spans="1:20" x14ac:dyDescent="0.2">
      <c r="A8858">
        <v>719121708</v>
      </c>
      <c r="B8858" t="s">
        <v>20</v>
      </c>
      <c r="C8858">
        <v>41</v>
      </c>
      <c r="D8858" t="s">
        <v>21</v>
      </c>
      <c r="E8858">
        <v>2</v>
      </c>
      <c r="F8858" t="s">
        <v>26</v>
      </c>
      <c r="G8858" t="s">
        <v>23</v>
      </c>
      <c r="H8858" t="s">
        <v>24</v>
      </c>
      <c r="I8858">
        <v>31</v>
      </c>
      <c r="J8858">
        <v>2</v>
      </c>
      <c r="K8858">
        <v>3</v>
      </c>
      <c r="L8858">
        <v>3</v>
      </c>
      <c r="M8858">
        <v>31497</v>
      </c>
      <c r="N8858">
        <v>2192</v>
      </c>
      <c r="O8858">
        <v>29305</v>
      </c>
      <c r="P8858">
        <v>0.86799999999999999</v>
      </c>
      <c r="Q8858">
        <v>7685</v>
      </c>
      <c r="R8858">
        <v>92</v>
      </c>
      <c r="S8858">
        <v>0.53300000000000003</v>
      </c>
      <c r="T8858">
        <v>7.0000000000000007E-2</v>
      </c>
    </row>
    <row r="8859" spans="1:20" x14ac:dyDescent="0.2">
      <c r="A8859">
        <v>714342033</v>
      </c>
      <c r="B8859" t="s">
        <v>39</v>
      </c>
      <c r="C8859">
        <v>52</v>
      </c>
      <c r="D8859" t="s">
        <v>21</v>
      </c>
      <c r="E8859">
        <v>1</v>
      </c>
      <c r="F8859" t="s">
        <v>22</v>
      </c>
      <c r="G8859" t="s">
        <v>23</v>
      </c>
      <c r="H8859" t="s">
        <v>33</v>
      </c>
      <c r="I8859">
        <v>34</v>
      </c>
      <c r="J8859">
        <v>2</v>
      </c>
      <c r="K8859">
        <v>3</v>
      </c>
      <c r="L8859">
        <v>1</v>
      </c>
      <c r="M8859">
        <v>34516</v>
      </c>
      <c r="N8859">
        <v>0</v>
      </c>
      <c r="O8859">
        <v>34516</v>
      </c>
      <c r="P8859">
        <v>1.038</v>
      </c>
      <c r="Q8859">
        <v>4863</v>
      </c>
      <c r="R8859">
        <v>56</v>
      </c>
      <c r="S8859">
        <v>0.47399999999999998</v>
      </c>
      <c r="T8859">
        <v>0</v>
      </c>
    </row>
    <row r="8860" spans="1:20" x14ac:dyDescent="0.2">
      <c r="A8860">
        <v>788811558</v>
      </c>
      <c r="B8860" t="s">
        <v>20</v>
      </c>
      <c r="C8860">
        <v>52</v>
      </c>
      <c r="D8860" t="s">
        <v>25</v>
      </c>
      <c r="E8860">
        <v>1</v>
      </c>
      <c r="F8860" t="s">
        <v>22</v>
      </c>
      <c r="G8860" t="s">
        <v>23</v>
      </c>
      <c r="H8860" t="s">
        <v>28</v>
      </c>
      <c r="I8860">
        <v>35</v>
      </c>
      <c r="J8860">
        <v>1</v>
      </c>
      <c r="K8860">
        <v>3</v>
      </c>
      <c r="L8860">
        <v>3</v>
      </c>
      <c r="M8860">
        <v>1959</v>
      </c>
      <c r="N8860">
        <v>1022</v>
      </c>
      <c r="O8860">
        <v>937</v>
      </c>
      <c r="P8860">
        <v>0.78</v>
      </c>
      <c r="Q8860">
        <v>7847</v>
      </c>
      <c r="R8860">
        <v>65</v>
      </c>
      <c r="S8860">
        <v>0.85699999999999998</v>
      </c>
      <c r="T8860">
        <v>0.52200000000000002</v>
      </c>
    </row>
    <row r="8861" spans="1:20" x14ac:dyDescent="0.2">
      <c r="A8861">
        <v>788943333</v>
      </c>
      <c r="B8861" t="s">
        <v>39</v>
      </c>
      <c r="C8861">
        <v>51</v>
      </c>
      <c r="D8861" t="s">
        <v>21</v>
      </c>
      <c r="E8861">
        <v>3</v>
      </c>
      <c r="F8861" t="s">
        <v>35</v>
      </c>
      <c r="G8861" t="s">
        <v>23</v>
      </c>
      <c r="H8861" t="s">
        <v>29</v>
      </c>
      <c r="I8861">
        <v>37</v>
      </c>
      <c r="J8861">
        <v>6</v>
      </c>
      <c r="K8861">
        <v>2</v>
      </c>
      <c r="L8861">
        <v>2</v>
      </c>
      <c r="M8861">
        <v>34516</v>
      </c>
      <c r="N8861">
        <v>989</v>
      </c>
      <c r="O8861">
        <v>33527</v>
      </c>
      <c r="P8861">
        <v>1.0209999999999999</v>
      </c>
      <c r="Q8861">
        <v>4810</v>
      </c>
      <c r="R8861">
        <v>55</v>
      </c>
      <c r="S8861">
        <v>0.34100000000000003</v>
      </c>
      <c r="T8861">
        <v>2.9000000000000001E-2</v>
      </c>
    </row>
    <row r="8862" spans="1:20" x14ac:dyDescent="0.2">
      <c r="A8862">
        <v>719258433</v>
      </c>
      <c r="B8862" t="s">
        <v>20</v>
      </c>
      <c r="C8862">
        <v>49</v>
      </c>
      <c r="D8862" t="s">
        <v>21</v>
      </c>
      <c r="E8862">
        <v>5</v>
      </c>
      <c r="F8862" t="s">
        <v>26</v>
      </c>
      <c r="G8862" t="s">
        <v>27</v>
      </c>
      <c r="H8862" t="s">
        <v>24</v>
      </c>
      <c r="I8862">
        <v>42</v>
      </c>
      <c r="J8862">
        <v>2</v>
      </c>
      <c r="K8862">
        <v>1</v>
      </c>
      <c r="L8862">
        <v>3</v>
      </c>
      <c r="M8862">
        <v>7801</v>
      </c>
      <c r="N8862">
        <v>2018</v>
      </c>
      <c r="O8862">
        <v>5783</v>
      </c>
      <c r="P8862">
        <v>0.68400000000000005</v>
      </c>
      <c r="Q8862">
        <v>7561</v>
      </c>
      <c r="R8862">
        <v>91</v>
      </c>
      <c r="S8862">
        <v>0.68500000000000005</v>
      </c>
      <c r="T8862">
        <v>0.25900000000000001</v>
      </c>
    </row>
    <row r="8863" spans="1:20" x14ac:dyDescent="0.2">
      <c r="A8863">
        <v>717895833</v>
      </c>
      <c r="B8863" t="s">
        <v>20</v>
      </c>
      <c r="C8863">
        <v>55</v>
      </c>
      <c r="D8863" t="s">
        <v>21</v>
      </c>
      <c r="E8863">
        <v>3</v>
      </c>
      <c r="F8863" t="s">
        <v>34</v>
      </c>
      <c r="G8863" t="s">
        <v>27</v>
      </c>
      <c r="H8863" t="s">
        <v>33</v>
      </c>
      <c r="I8863">
        <v>44</v>
      </c>
      <c r="J8863">
        <v>2</v>
      </c>
      <c r="K8863">
        <v>2</v>
      </c>
      <c r="L8863">
        <v>3</v>
      </c>
      <c r="M8863">
        <v>6455</v>
      </c>
      <c r="N8863">
        <v>1837</v>
      </c>
      <c r="O8863">
        <v>4618</v>
      </c>
      <c r="P8863">
        <v>0.71699999999999997</v>
      </c>
      <c r="Q8863">
        <v>8001</v>
      </c>
      <c r="R8863">
        <v>99</v>
      </c>
      <c r="S8863">
        <v>0.70699999999999996</v>
      </c>
      <c r="T8863">
        <v>0.28499999999999998</v>
      </c>
    </row>
    <row r="8864" spans="1:20" x14ac:dyDescent="0.2">
      <c r="A8864">
        <v>711550983</v>
      </c>
      <c r="B8864" t="s">
        <v>20</v>
      </c>
      <c r="C8864">
        <v>46</v>
      </c>
      <c r="D8864" t="s">
        <v>21</v>
      </c>
      <c r="E8864">
        <v>1</v>
      </c>
      <c r="F8864" t="s">
        <v>26</v>
      </c>
      <c r="G8864" t="s">
        <v>38</v>
      </c>
      <c r="H8864" t="s">
        <v>32</v>
      </c>
      <c r="I8864">
        <v>37</v>
      </c>
      <c r="J8864">
        <v>1</v>
      </c>
      <c r="K8864">
        <v>2</v>
      </c>
      <c r="L8864">
        <v>2</v>
      </c>
      <c r="M8864">
        <v>11343</v>
      </c>
      <c r="N8864">
        <v>1175</v>
      </c>
      <c r="O8864">
        <v>10168</v>
      </c>
      <c r="P8864">
        <v>0.69899999999999995</v>
      </c>
      <c r="Q8864">
        <v>8313</v>
      </c>
      <c r="R8864">
        <v>107</v>
      </c>
      <c r="S8864">
        <v>0.67200000000000004</v>
      </c>
      <c r="T8864">
        <v>0.104</v>
      </c>
    </row>
    <row r="8865" spans="1:20" x14ac:dyDescent="0.2">
      <c r="A8865">
        <v>714077583</v>
      </c>
      <c r="B8865" t="s">
        <v>39</v>
      </c>
      <c r="C8865">
        <v>43</v>
      </c>
      <c r="D8865" t="s">
        <v>21</v>
      </c>
      <c r="E8865">
        <v>3</v>
      </c>
      <c r="F8865" t="s">
        <v>35</v>
      </c>
      <c r="G8865" t="s">
        <v>23</v>
      </c>
      <c r="H8865" t="s">
        <v>32</v>
      </c>
      <c r="I8865">
        <v>31</v>
      </c>
      <c r="J8865">
        <v>2</v>
      </c>
      <c r="K8865">
        <v>3</v>
      </c>
      <c r="L8865">
        <v>4</v>
      </c>
      <c r="M8865">
        <v>23981</v>
      </c>
      <c r="N8865">
        <v>593</v>
      </c>
      <c r="O8865">
        <v>23388</v>
      </c>
      <c r="P8865">
        <v>0.98699999999999999</v>
      </c>
      <c r="Q8865">
        <v>4758</v>
      </c>
      <c r="R8865">
        <v>65</v>
      </c>
      <c r="S8865">
        <v>0.51200000000000001</v>
      </c>
      <c r="T8865">
        <v>2.5000000000000001E-2</v>
      </c>
    </row>
    <row r="8866" spans="1:20" x14ac:dyDescent="0.2">
      <c r="A8866">
        <v>720939933</v>
      </c>
      <c r="B8866" t="s">
        <v>39</v>
      </c>
      <c r="C8866">
        <v>46</v>
      </c>
      <c r="D8866" t="s">
        <v>25</v>
      </c>
      <c r="E8866">
        <v>4</v>
      </c>
      <c r="F8866" t="s">
        <v>30</v>
      </c>
      <c r="G8866" t="s">
        <v>27</v>
      </c>
      <c r="H8866" t="s">
        <v>28</v>
      </c>
      <c r="I8866">
        <v>33</v>
      </c>
      <c r="J8866">
        <v>5</v>
      </c>
      <c r="K8866">
        <v>3</v>
      </c>
      <c r="L8866">
        <v>5</v>
      </c>
      <c r="M8866">
        <v>2879</v>
      </c>
      <c r="N8866">
        <v>0</v>
      </c>
      <c r="O8866">
        <v>2879</v>
      </c>
      <c r="P8866">
        <v>1.0309999999999999</v>
      </c>
      <c r="Q8866">
        <v>4684</v>
      </c>
      <c r="R8866">
        <v>56</v>
      </c>
      <c r="S8866">
        <v>0.55600000000000005</v>
      </c>
      <c r="T8866">
        <v>0</v>
      </c>
    </row>
    <row r="8867" spans="1:20" x14ac:dyDescent="0.2">
      <c r="A8867">
        <v>716725008</v>
      </c>
      <c r="B8867" t="s">
        <v>20</v>
      </c>
      <c r="C8867">
        <v>49</v>
      </c>
      <c r="D8867" t="s">
        <v>21</v>
      </c>
      <c r="E8867">
        <v>4</v>
      </c>
      <c r="F8867" t="s">
        <v>22</v>
      </c>
      <c r="G8867" t="s">
        <v>23</v>
      </c>
      <c r="H8867" t="s">
        <v>29</v>
      </c>
      <c r="I8867">
        <v>40</v>
      </c>
      <c r="J8867">
        <v>2</v>
      </c>
      <c r="K8867">
        <v>3</v>
      </c>
      <c r="L8867">
        <v>2</v>
      </c>
      <c r="M8867">
        <v>7667</v>
      </c>
      <c r="N8867">
        <v>2191</v>
      </c>
      <c r="O8867">
        <v>5476</v>
      </c>
      <c r="P8867">
        <v>0.68200000000000005</v>
      </c>
      <c r="Q8867">
        <v>7886</v>
      </c>
      <c r="R8867">
        <v>94</v>
      </c>
      <c r="S8867">
        <v>0.67900000000000005</v>
      </c>
      <c r="T8867">
        <v>0.28599999999999998</v>
      </c>
    </row>
    <row r="8868" spans="1:20" x14ac:dyDescent="0.2">
      <c r="A8868">
        <v>788824083</v>
      </c>
      <c r="B8868" t="s">
        <v>20</v>
      </c>
      <c r="C8868">
        <v>41</v>
      </c>
      <c r="D8868" t="s">
        <v>21</v>
      </c>
      <c r="E8868">
        <v>2</v>
      </c>
      <c r="F8868" t="s">
        <v>31</v>
      </c>
      <c r="G8868" t="s">
        <v>27</v>
      </c>
      <c r="H8868" t="s">
        <v>33</v>
      </c>
      <c r="I8868">
        <v>24</v>
      </c>
      <c r="J8868">
        <v>2</v>
      </c>
      <c r="K8868">
        <v>2</v>
      </c>
      <c r="L8868">
        <v>1</v>
      </c>
      <c r="M8868">
        <v>34516</v>
      </c>
      <c r="N8868">
        <v>1022</v>
      </c>
      <c r="O8868">
        <v>33494</v>
      </c>
      <c r="P8868">
        <v>0.74299999999999999</v>
      </c>
      <c r="Q8868">
        <v>8202</v>
      </c>
      <c r="R8868">
        <v>88</v>
      </c>
      <c r="S8868">
        <v>0.91300000000000003</v>
      </c>
      <c r="T8868">
        <v>0.03</v>
      </c>
    </row>
    <row r="8869" spans="1:20" x14ac:dyDescent="0.2">
      <c r="A8869">
        <v>716335983</v>
      </c>
      <c r="B8869" t="s">
        <v>20</v>
      </c>
      <c r="C8869">
        <v>37</v>
      </c>
      <c r="D8869" t="s">
        <v>21</v>
      </c>
      <c r="E8869">
        <v>2</v>
      </c>
      <c r="F8869" t="s">
        <v>22</v>
      </c>
      <c r="G8869" t="s">
        <v>27</v>
      </c>
      <c r="H8869" t="s">
        <v>29</v>
      </c>
      <c r="I8869">
        <v>36</v>
      </c>
      <c r="J8869">
        <v>1</v>
      </c>
      <c r="K8869">
        <v>2</v>
      </c>
      <c r="L8869">
        <v>3</v>
      </c>
      <c r="M8869">
        <v>6713</v>
      </c>
      <c r="N8869">
        <v>1590</v>
      </c>
      <c r="O8869">
        <v>5123</v>
      </c>
      <c r="P8869">
        <v>0.84699999999999998</v>
      </c>
      <c r="Q8869">
        <v>7946</v>
      </c>
      <c r="R8869">
        <v>85</v>
      </c>
      <c r="S8869">
        <v>0.66700000000000004</v>
      </c>
      <c r="T8869">
        <v>0.23699999999999999</v>
      </c>
    </row>
    <row r="8870" spans="1:20" x14ac:dyDescent="0.2">
      <c r="A8870">
        <v>719157933</v>
      </c>
      <c r="B8870" t="s">
        <v>20</v>
      </c>
      <c r="C8870">
        <v>51</v>
      </c>
      <c r="D8870" t="s">
        <v>21</v>
      </c>
      <c r="E8870">
        <v>2</v>
      </c>
      <c r="F8870" t="s">
        <v>31</v>
      </c>
      <c r="G8870" t="s">
        <v>23</v>
      </c>
      <c r="H8870" t="s">
        <v>33</v>
      </c>
      <c r="I8870">
        <v>40</v>
      </c>
      <c r="J8870">
        <v>1</v>
      </c>
      <c r="K8870">
        <v>3</v>
      </c>
      <c r="L8870">
        <v>1</v>
      </c>
      <c r="M8870">
        <v>10984</v>
      </c>
      <c r="N8870">
        <v>1429</v>
      </c>
      <c r="O8870">
        <v>9555</v>
      </c>
      <c r="P8870">
        <v>0.751</v>
      </c>
      <c r="Q8870">
        <v>7850</v>
      </c>
      <c r="R8870">
        <v>85</v>
      </c>
      <c r="S8870">
        <v>0.63500000000000001</v>
      </c>
      <c r="T8870">
        <v>0.13</v>
      </c>
    </row>
    <row r="8871" spans="1:20" x14ac:dyDescent="0.2">
      <c r="A8871">
        <v>716704158</v>
      </c>
      <c r="B8871" t="s">
        <v>20</v>
      </c>
      <c r="C8871">
        <v>50</v>
      </c>
      <c r="D8871" t="s">
        <v>21</v>
      </c>
      <c r="E8871">
        <v>1</v>
      </c>
      <c r="F8871" t="s">
        <v>37</v>
      </c>
      <c r="G8871" t="s">
        <v>23</v>
      </c>
      <c r="H8871" t="s">
        <v>33</v>
      </c>
      <c r="I8871">
        <v>39</v>
      </c>
      <c r="J8871">
        <v>2</v>
      </c>
      <c r="K8871">
        <v>3</v>
      </c>
      <c r="L8871">
        <v>2</v>
      </c>
      <c r="M8871">
        <v>34516</v>
      </c>
      <c r="N8871">
        <v>2517</v>
      </c>
      <c r="O8871">
        <v>31999</v>
      </c>
      <c r="P8871">
        <v>0.77800000000000002</v>
      </c>
      <c r="Q8871">
        <v>8087</v>
      </c>
      <c r="R8871">
        <v>86</v>
      </c>
      <c r="S8871">
        <v>0.50900000000000001</v>
      </c>
      <c r="T8871">
        <v>7.2999999999999995E-2</v>
      </c>
    </row>
    <row r="8872" spans="1:20" x14ac:dyDescent="0.2">
      <c r="A8872">
        <v>716258358</v>
      </c>
      <c r="B8872" t="s">
        <v>20</v>
      </c>
      <c r="C8872">
        <v>57</v>
      </c>
      <c r="D8872" t="s">
        <v>21</v>
      </c>
      <c r="E8872">
        <v>2</v>
      </c>
      <c r="F8872" t="s">
        <v>31</v>
      </c>
      <c r="G8872" t="s">
        <v>27</v>
      </c>
      <c r="H8872" t="s">
        <v>24</v>
      </c>
      <c r="I8872">
        <v>36</v>
      </c>
      <c r="J8872">
        <v>1</v>
      </c>
      <c r="K8872">
        <v>1</v>
      </c>
      <c r="L8872">
        <v>3</v>
      </c>
      <c r="M8872">
        <v>23058</v>
      </c>
      <c r="N8872">
        <v>1534</v>
      </c>
      <c r="O8872">
        <v>21524</v>
      </c>
      <c r="P8872">
        <v>0.70099999999999996</v>
      </c>
      <c r="Q8872">
        <v>7009</v>
      </c>
      <c r="R8872">
        <v>82</v>
      </c>
      <c r="S8872">
        <v>0.70799999999999996</v>
      </c>
      <c r="T8872">
        <v>6.7000000000000004E-2</v>
      </c>
    </row>
    <row r="8873" spans="1:20" x14ac:dyDescent="0.2">
      <c r="A8873">
        <v>827904183</v>
      </c>
      <c r="B8873" t="s">
        <v>20</v>
      </c>
      <c r="C8873">
        <v>40</v>
      </c>
      <c r="D8873" t="s">
        <v>21</v>
      </c>
      <c r="E8873">
        <v>4</v>
      </c>
      <c r="F8873" t="s">
        <v>31</v>
      </c>
      <c r="G8873" t="s">
        <v>23</v>
      </c>
      <c r="H8873" t="s">
        <v>33</v>
      </c>
      <c r="I8873">
        <v>36</v>
      </c>
      <c r="J8873">
        <v>2</v>
      </c>
      <c r="K8873">
        <v>2</v>
      </c>
      <c r="L8873">
        <v>2</v>
      </c>
      <c r="M8873">
        <v>17606</v>
      </c>
      <c r="N8873">
        <v>1377</v>
      </c>
      <c r="O8873">
        <v>16229</v>
      </c>
      <c r="P8873">
        <v>0.86099999999999999</v>
      </c>
      <c r="Q8873">
        <v>8104</v>
      </c>
      <c r="R8873">
        <v>83</v>
      </c>
      <c r="S8873">
        <v>0.627</v>
      </c>
      <c r="T8873">
        <v>7.8E-2</v>
      </c>
    </row>
    <row r="8874" spans="1:20" x14ac:dyDescent="0.2">
      <c r="A8874">
        <v>820394733</v>
      </c>
      <c r="B8874" t="s">
        <v>20</v>
      </c>
      <c r="C8874">
        <v>52</v>
      </c>
      <c r="D8874" t="s">
        <v>21</v>
      </c>
      <c r="E8874">
        <v>0</v>
      </c>
      <c r="F8874" t="s">
        <v>34</v>
      </c>
      <c r="G8874" t="s">
        <v>23</v>
      </c>
      <c r="H8874" t="s">
        <v>33</v>
      </c>
      <c r="I8874">
        <v>47</v>
      </c>
      <c r="J8874">
        <v>2</v>
      </c>
      <c r="K8874">
        <v>1</v>
      </c>
      <c r="L8874">
        <v>1</v>
      </c>
      <c r="M8874">
        <v>34516</v>
      </c>
      <c r="N8874">
        <v>1464</v>
      </c>
      <c r="O8874">
        <v>33052</v>
      </c>
      <c r="P8874">
        <v>0.68899999999999995</v>
      </c>
      <c r="Q8874">
        <v>7690</v>
      </c>
      <c r="R8874">
        <v>87</v>
      </c>
      <c r="S8874">
        <v>0.67300000000000004</v>
      </c>
      <c r="T8874">
        <v>4.2000000000000003E-2</v>
      </c>
    </row>
    <row r="8875" spans="1:20" x14ac:dyDescent="0.2">
      <c r="A8875">
        <v>716574033</v>
      </c>
      <c r="B8875" t="s">
        <v>20</v>
      </c>
      <c r="C8875">
        <v>45</v>
      </c>
      <c r="D8875" t="s">
        <v>25</v>
      </c>
      <c r="E8875">
        <v>3</v>
      </c>
      <c r="F8875" t="s">
        <v>22</v>
      </c>
      <c r="G8875" t="s">
        <v>38</v>
      </c>
      <c r="H8875" t="s">
        <v>32</v>
      </c>
      <c r="I8875">
        <v>36</v>
      </c>
      <c r="J8875">
        <v>2</v>
      </c>
      <c r="K8875">
        <v>2</v>
      </c>
      <c r="L8875">
        <v>2</v>
      </c>
      <c r="M8875">
        <v>18000</v>
      </c>
      <c r="N8875">
        <v>1829</v>
      </c>
      <c r="O8875">
        <v>16171</v>
      </c>
      <c r="P8875">
        <v>0.67500000000000004</v>
      </c>
      <c r="Q8875">
        <v>7149</v>
      </c>
      <c r="R8875">
        <v>86</v>
      </c>
      <c r="S8875">
        <v>0.623</v>
      </c>
      <c r="T8875">
        <v>0.10199999999999999</v>
      </c>
    </row>
    <row r="8876" spans="1:20" x14ac:dyDescent="0.2">
      <c r="A8876">
        <v>736786908</v>
      </c>
      <c r="B8876" t="s">
        <v>20</v>
      </c>
      <c r="C8876">
        <v>48</v>
      </c>
      <c r="D8876" t="s">
        <v>25</v>
      </c>
      <c r="E8876">
        <v>2</v>
      </c>
      <c r="F8876" t="s">
        <v>34</v>
      </c>
      <c r="G8876" t="s">
        <v>23</v>
      </c>
      <c r="H8876" t="s">
        <v>28</v>
      </c>
      <c r="I8876">
        <v>41</v>
      </c>
      <c r="J8876">
        <v>2</v>
      </c>
      <c r="K8876">
        <v>2</v>
      </c>
      <c r="L8876">
        <v>2</v>
      </c>
      <c r="M8876">
        <v>5550</v>
      </c>
      <c r="N8876">
        <v>2517</v>
      </c>
      <c r="O8876">
        <v>3033</v>
      </c>
      <c r="P8876">
        <v>0.76700000000000002</v>
      </c>
      <c r="Q8876">
        <v>6984</v>
      </c>
      <c r="R8876">
        <v>85</v>
      </c>
      <c r="S8876">
        <v>0.54500000000000004</v>
      </c>
      <c r="T8876">
        <v>0.45400000000000001</v>
      </c>
    </row>
    <row r="8877" spans="1:20" x14ac:dyDescent="0.2">
      <c r="A8877">
        <v>774099708</v>
      </c>
      <c r="B8877" t="s">
        <v>20</v>
      </c>
      <c r="C8877">
        <v>39</v>
      </c>
      <c r="D8877" t="s">
        <v>25</v>
      </c>
      <c r="E8877">
        <v>3</v>
      </c>
      <c r="F8877" t="s">
        <v>22</v>
      </c>
      <c r="G8877" t="s">
        <v>27</v>
      </c>
      <c r="H8877" t="s">
        <v>28</v>
      </c>
      <c r="I8877">
        <v>33</v>
      </c>
      <c r="J8877">
        <v>2</v>
      </c>
      <c r="K8877">
        <v>1</v>
      </c>
      <c r="L8877">
        <v>2</v>
      </c>
      <c r="M8877">
        <v>1621</v>
      </c>
      <c r="N8877">
        <v>0</v>
      </c>
      <c r="O8877">
        <v>1621</v>
      </c>
      <c r="P8877">
        <v>0.77900000000000003</v>
      </c>
      <c r="Q8877">
        <v>7400</v>
      </c>
      <c r="R8877">
        <v>86</v>
      </c>
      <c r="S8877">
        <v>0.68600000000000005</v>
      </c>
      <c r="T8877">
        <v>0</v>
      </c>
    </row>
    <row r="8878" spans="1:20" x14ac:dyDescent="0.2">
      <c r="A8878">
        <v>714282333</v>
      </c>
      <c r="B8878" t="s">
        <v>20</v>
      </c>
      <c r="C8878">
        <v>49</v>
      </c>
      <c r="D8878" t="s">
        <v>25</v>
      </c>
      <c r="E8878">
        <v>4</v>
      </c>
      <c r="F8878" t="s">
        <v>34</v>
      </c>
      <c r="G8878" t="s">
        <v>23</v>
      </c>
      <c r="H8878" t="s">
        <v>28</v>
      </c>
      <c r="I8878">
        <v>36</v>
      </c>
      <c r="J8878">
        <v>1</v>
      </c>
      <c r="K8878">
        <v>1</v>
      </c>
      <c r="L8878">
        <v>2</v>
      </c>
      <c r="M8878">
        <v>3244</v>
      </c>
      <c r="N8878">
        <v>0</v>
      </c>
      <c r="O8878">
        <v>3244</v>
      </c>
      <c r="P8878">
        <v>0.76500000000000001</v>
      </c>
      <c r="Q8878">
        <v>7495</v>
      </c>
      <c r="R8878">
        <v>97</v>
      </c>
      <c r="S8878">
        <v>0.54</v>
      </c>
      <c r="T8878">
        <v>0</v>
      </c>
    </row>
    <row r="8879" spans="1:20" x14ac:dyDescent="0.2">
      <c r="A8879">
        <v>717471933</v>
      </c>
      <c r="B8879" t="s">
        <v>20</v>
      </c>
      <c r="C8879">
        <v>45</v>
      </c>
      <c r="D8879" t="s">
        <v>21</v>
      </c>
      <c r="E8879">
        <v>2</v>
      </c>
      <c r="F8879" t="s">
        <v>30</v>
      </c>
      <c r="G8879" t="s">
        <v>23</v>
      </c>
      <c r="H8879" t="s">
        <v>32</v>
      </c>
      <c r="I8879">
        <v>27</v>
      </c>
      <c r="J8879">
        <v>2</v>
      </c>
      <c r="K8879">
        <v>2</v>
      </c>
      <c r="L8879">
        <v>3</v>
      </c>
      <c r="M8879">
        <v>5800</v>
      </c>
      <c r="N8879">
        <v>1434</v>
      </c>
      <c r="O8879">
        <v>4366</v>
      </c>
      <c r="P8879">
        <v>0.71499999999999997</v>
      </c>
      <c r="Q8879">
        <v>8202</v>
      </c>
      <c r="R8879">
        <v>89</v>
      </c>
      <c r="S8879">
        <v>0.67900000000000005</v>
      </c>
      <c r="T8879">
        <v>0.247</v>
      </c>
    </row>
    <row r="8880" spans="1:20" x14ac:dyDescent="0.2">
      <c r="A8880">
        <v>818316108</v>
      </c>
      <c r="B8880" t="s">
        <v>20</v>
      </c>
      <c r="C8880">
        <v>43</v>
      </c>
      <c r="D8880" t="s">
        <v>25</v>
      </c>
      <c r="E8880">
        <v>1</v>
      </c>
      <c r="F8880" t="s">
        <v>26</v>
      </c>
      <c r="G8880" t="s">
        <v>23</v>
      </c>
      <c r="H8880" t="s">
        <v>28</v>
      </c>
      <c r="I8880">
        <v>38</v>
      </c>
      <c r="J8880">
        <v>2</v>
      </c>
      <c r="K8880">
        <v>2</v>
      </c>
      <c r="L8880">
        <v>1</v>
      </c>
      <c r="M8880">
        <v>2550</v>
      </c>
      <c r="N8880">
        <v>1421</v>
      </c>
      <c r="O8880">
        <v>1129</v>
      </c>
      <c r="P8880">
        <v>0.81899999999999995</v>
      </c>
      <c r="Q8880">
        <v>8063</v>
      </c>
      <c r="R8880">
        <v>72</v>
      </c>
      <c r="S8880">
        <v>0.71399999999999997</v>
      </c>
      <c r="T8880">
        <v>0.55700000000000005</v>
      </c>
    </row>
    <row r="8881" spans="1:20" x14ac:dyDescent="0.2">
      <c r="A8881">
        <v>709838508</v>
      </c>
      <c r="B8881" t="s">
        <v>20</v>
      </c>
      <c r="C8881">
        <v>45</v>
      </c>
      <c r="D8881" t="s">
        <v>21</v>
      </c>
      <c r="E8881">
        <v>3</v>
      </c>
      <c r="F8881" t="s">
        <v>26</v>
      </c>
      <c r="G8881" t="s">
        <v>38</v>
      </c>
      <c r="H8881" t="s">
        <v>24</v>
      </c>
      <c r="I8881">
        <v>31</v>
      </c>
      <c r="J8881">
        <v>2</v>
      </c>
      <c r="K8881">
        <v>1</v>
      </c>
      <c r="L8881">
        <v>3</v>
      </c>
      <c r="M8881">
        <v>34516</v>
      </c>
      <c r="N8881">
        <v>1509</v>
      </c>
      <c r="O8881">
        <v>33007</v>
      </c>
      <c r="P8881">
        <v>0.72799999999999998</v>
      </c>
      <c r="Q8881">
        <v>7167</v>
      </c>
      <c r="R8881">
        <v>91</v>
      </c>
      <c r="S8881">
        <v>0.625</v>
      </c>
      <c r="T8881">
        <v>4.3999999999999997E-2</v>
      </c>
    </row>
    <row r="8882" spans="1:20" x14ac:dyDescent="0.2">
      <c r="A8882">
        <v>716212383</v>
      </c>
      <c r="B8882" t="s">
        <v>39</v>
      </c>
      <c r="C8882">
        <v>38</v>
      </c>
      <c r="D8882" t="s">
        <v>21</v>
      </c>
      <c r="E8882">
        <v>1</v>
      </c>
      <c r="F8882" t="s">
        <v>22</v>
      </c>
      <c r="G8882" t="s">
        <v>27</v>
      </c>
      <c r="H8882" t="s">
        <v>33</v>
      </c>
      <c r="I8882">
        <v>30</v>
      </c>
      <c r="J8882">
        <v>5</v>
      </c>
      <c r="K8882">
        <v>3</v>
      </c>
      <c r="L8882">
        <v>3</v>
      </c>
      <c r="M8882">
        <v>10874</v>
      </c>
      <c r="N8882">
        <v>2415</v>
      </c>
      <c r="O8882">
        <v>8459</v>
      </c>
      <c r="P8882">
        <v>0.93300000000000005</v>
      </c>
      <c r="Q8882">
        <v>4619</v>
      </c>
      <c r="R8882">
        <v>59</v>
      </c>
      <c r="S8882">
        <v>0.372</v>
      </c>
      <c r="T8882">
        <v>0.222</v>
      </c>
    </row>
    <row r="8883" spans="1:20" x14ac:dyDescent="0.2">
      <c r="A8883">
        <v>757667133</v>
      </c>
      <c r="B8883" t="s">
        <v>39</v>
      </c>
      <c r="C8883">
        <v>54</v>
      </c>
      <c r="D8883" t="s">
        <v>21</v>
      </c>
      <c r="E8883">
        <v>2</v>
      </c>
      <c r="F8883" t="s">
        <v>34</v>
      </c>
      <c r="G8883" t="s">
        <v>27</v>
      </c>
      <c r="H8883" t="s">
        <v>29</v>
      </c>
      <c r="I8883">
        <v>47</v>
      </c>
      <c r="J8883">
        <v>2</v>
      </c>
      <c r="K8883">
        <v>2</v>
      </c>
      <c r="L8883">
        <v>2</v>
      </c>
      <c r="M8883">
        <v>13769</v>
      </c>
      <c r="N8883">
        <v>0</v>
      </c>
      <c r="O8883">
        <v>13769</v>
      </c>
      <c r="P8883">
        <v>1.0580000000000001</v>
      </c>
      <c r="Q8883">
        <v>4738</v>
      </c>
      <c r="R8883">
        <v>53</v>
      </c>
      <c r="S8883">
        <v>0.39500000000000002</v>
      </c>
      <c r="T8883">
        <v>0</v>
      </c>
    </row>
    <row r="8884" spans="1:20" x14ac:dyDescent="0.2">
      <c r="A8884">
        <v>794571108</v>
      </c>
      <c r="B8884" t="s">
        <v>39</v>
      </c>
      <c r="C8884">
        <v>39</v>
      </c>
      <c r="D8884" t="s">
        <v>21</v>
      </c>
      <c r="E8884">
        <v>2</v>
      </c>
      <c r="F8884" t="s">
        <v>26</v>
      </c>
      <c r="G8884" t="s">
        <v>38</v>
      </c>
      <c r="H8884" t="s">
        <v>32</v>
      </c>
      <c r="I8884">
        <v>23</v>
      </c>
      <c r="J8884">
        <v>5</v>
      </c>
      <c r="K8884">
        <v>2</v>
      </c>
      <c r="L8884">
        <v>3</v>
      </c>
      <c r="M8884">
        <v>17894</v>
      </c>
      <c r="N8884">
        <v>304</v>
      </c>
      <c r="O8884">
        <v>17590</v>
      </c>
      <c r="P8884">
        <v>0.96499999999999997</v>
      </c>
      <c r="Q8884">
        <v>4691</v>
      </c>
      <c r="R8884">
        <v>63</v>
      </c>
      <c r="S8884">
        <v>0.46500000000000002</v>
      </c>
      <c r="T8884">
        <v>1.7000000000000001E-2</v>
      </c>
    </row>
    <row r="8885" spans="1:20" x14ac:dyDescent="0.2">
      <c r="A8885">
        <v>711370458</v>
      </c>
      <c r="B8885" t="s">
        <v>20</v>
      </c>
      <c r="C8885">
        <v>49</v>
      </c>
      <c r="D8885" t="s">
        <v>25</v>
      </c>
      <c r="E8885">
        <v>5</v>
      </c>
      <c r="F8885" t="s">
        <v>26</v>
      </c>
      <c r="G8885" t="s">
        <v>23</v>
      </c>
      <c r="H8885" t="s">
        <v>28</v>
      </c>
      <c r="I8885">
        <v>38</v>
      </c>
      <c r="J8885">
        <v>1</v>
      </c>
      <c r="K8885">
        <v>2</v>
      </c>
      <c r="L8885">
        <v>2</v>
      </c>
      <c r="M8885">
        <v>15016</v>
      </c>
      <c r="N8885">
        <v>2016</v>
      </c>
      <c r="O8885">
        <v>13000</v>
      </c>
      <c r="P8885">
        <v>0.70899999999999996</v>
      </c>
      <c r="Q8885">
        <v>7685</v>
      </c>
      <c r="R8885">
        <v>84</v>
      </c>
      <c r="S8885">
        <v>0.52700000000000002</v>
      </c>
      <c r="T8885">
        <v>0.13400000000000001</v>
      </c>
    </row>
    <row r="8886" spans="1:20" x14ac:dyDescent="0.2">
      <c r="A8886">
        <v>788528958</v>
      </c>
      <c r="B8886" t="s">
        <v>20</v>
      </c>
      <c r="C8886">
        <v>45</v>
      </c>
      <c r="D8886" t="s">
        <v>21</v>
      </c>
      <c r="E8886">
        <v>4</v>
      </c>
      <c r="F8886" t="s">
        <v>26</v>
      </c>
      <c r="G8886" t="s">
        <v>27</v>
      </c>
      <c r="H8886" t="s">
        <v>33</v>
      </c>
      <c r="I8886">
        <v>38</v>
      </c>
      <c r="J8886">
        <v>1</v>
      </c>
      <c r="K8886">
        <v>1</v>
      </c>
      <c r="L8886">
        <v>3</v>
      </c>
      <c r="M8886">
        <v>9036</v>
      </c>
      <c r="N8886">
        <v>0</v>
      </c>
      <c r="O8886">
        <v>9036</v>
      </c>
      <c r="P8886">
        <v>0.753</v>
      </c>
      <c r="Q8886">
        <v>8356</v>
      </c>
      <c r="R8886">
        <v>79</v>
      </c>
      <c r="S8886">
        <v>0.68100000000000005</v>
      </c>
      <c r="T8886">
        <v>0</v>
      </c>
    </row>
    <row r="8887" spans="1:20" x14ac:dyDescent="0.2">
      <c r="A8887">
        <v>716745408</v>
      </c>
      <c r="B8887" t="s">
        <v>20</v>
      </c>
      <c r="C8887">
        <v>54</v>
      </c>
      <c r="D8887" t="s">
        <v>21</v>
      </c>
      <c r="E8887">
        <v>1</v>
      </c>
      <c r="F8887" t="s">
        <v>22</v>
      </c>
      <c r="G8887" t="s">
        <v>27</v>
      </c>
      <c r="H8887" t="s">
        <v>29</v>
      </c>
      <c r="I8887">
        <v>36</v>
      </c>
      <c r="J8887">
        <v>1</v>
      </c>
      <c r="K8887">
        <v>2</v>
      </c>
      <c r="L8887">
        <v>3</v>
      </c>
      <c r="M8887">
        <v>12813</v>
      </c>
      <c r="N8887">
        <v>1998</v>
      </c>
      <c r="O8887">
        <v>10815</v>
      </c>
      <c r="P8887">
        <v>0.83699999999999997</v>
      </c>
      <c r="Q8887">
        <v>7803</v>
      </c>
      <c r="R8887">
        <v>81</v>
      </c>
      <c r="S8887">
        <v>0.68799999999999994</v>
      </c>
      <c r="T8887">
        <v>0.156</v>
      </c>
    </row>
    <row r="8888" spans="1:20" x14ac:dyDescent="0.2">
      <c r="A8888">
        <v>771752508</v>
      </c>
      <c r="B8888" t="s">
        <v>20</v>
      </c>
      <c r="C8888">
        <v>40</v>
      </c>
      <c r="D8888" t="s">
        <v>25</v>
      </c>
      <c r="E8888">
        <v>3</v>
      </c>
      <c r="F8888" t="s">
        <v>37</v>
      </c>
      <c r="G8888" t="s">
        <v>23</v>
      </c>
      <c r="H8888" t="s">
        <v>28</v>
      </c>
      <c r="I8888">
        <v>29</v>
      </c>
      <c r="J8888">
        <v>1</v>
      </c>
      <c r="K8888">
        <v>1</v>
      </c>
      <c r="L8888">
        <v>1</v>
      </c>
      <c r="M8888">
        <v>4660</v>
      </c>
      <c r="N8888">
        <v>1844</v>
      </c>
      <c r="O8888">
        <v>2816</v>
      </c>
      <c r="P8888">
        <v>1.018</v>
      </c>
      <c r="Q8888">
        <v>8571</v>
      </c>
      <c r="R8888">
        <v>84</v>
      </c>
      <c r="S8888">
        <v>0.64700000000000002</v>
      </c>
      <c r="T8888">
        <v>0.39600000000000002</v>
      </c>
    </row>
    <row r="8889" spans="1:20" x14ac:dyDescent="0.2">
      <c r="A8889">
        <v>788916933</v>
      </c>
      <c r="B8889" t="s">
        <v>20</v>
      </c>
      <c r="C8889">
        <v>49</v>
      </c>
      <c r="D8889" t="s">
        <v>21</v>
      </c>
      <c r="E8889">
        <v>5</v>
      </c>
      <c r="F8889" t="s">
        <v>34</v>
      </c>
      <c r="G8889" t="s">
        <v>23</v>
      </c>
      <c r="H8889" t="s">
        <v>24</v>
      </c>
      <c r="I8889">
        <v>35</v>
      </c>
      <c r="J8889">
        <v>1</v>
      </c>
      <c r="K8889">
        <v>2</v>
      </c>
      <c r="L8889">
        <v>2</v>
      </c>
      <c r="M8889">
        <v>34516</v>
      </c>
      <c r="N8889">
        <v>1064</v>
      </c>
      <c r="O8889">
        <v>33452</v>
      </c>
      <c r="P8889">
        <v>0.79600000000000004</v>
      </c>
      <c r="Q8889">
        <v>8095</v>
      </c>
      <c r="R8889">
        <v>81</v>
      </c>
      <c r="S8889">
        <v>0.62</v>
      </c>
      <c r="T8889">
        <v>3.1E-2</v>
      </c>
    </row>
    <row r="8890" spans="1:20" x14ac:dyDescent="0.2">
      <c r="A8890">
        <v>714938733</v>
      </c>
      <c r="B8890" t="s">
        <v>39</v>
      </c>
      <c r="C8890">
        <v>48</v>
      </c>
      <c r="D8890" t="s">
        <v>21</v>
      </c>
      <c r="E8890">
        <v>1</v>
      </c>
      <c r="F8890" t="s">
        <v>35</v>
      </c>
      <c r="G8890" t="s">
        <v>27</v>
      </c>
      <c r="H8890" t="s">
        <v>29</v>
      </c>
      <c r="I8890">
        <v>38</v>
      </c>
      <c r="J8890">
        <v>4</v>
      </c>
      <c r="K8890">
        <v>2</v>
      </c>
      <c r="L8890">
        <v>2</v>
      </c>
      <c r="M8890">
        <v>13174</v>
      </c>
      <c r="N8890">
        <v>0</v>
      </c>
      <c r="O8890">
        <v>13174</v>
      </c>
      <c r="P8890">
        <v>0.95499999999999996</v>
      </c>
      <c r="Q8890">
        <v>4890</v>
      </c>
      <c r="R8890">
        <v>49</v>
      </c>
      <c r="S8890">
        <v>0.48499999999999999</v>
      </c>
      <c r="T8890">
        <v>0</v>
      </c>
    </row>
    <row r="8891" spans="1:20" x14ac:dyDescent="0.2">
      <c r="A8891">
        <v>761818758</v>
      </c>
      <c r="B8891" t="s">
        <v>20</v>
      </c>
      <c r="C8891">
        <v>43</v>
      </c>
      <c r="D8891" t="s">
        <v>21</v>
      </c>
      <c r="E8891">
        <v>1</v>
      </c>
      <c r="F8891" t="s">
        <v>26</v>
      </c>
      <c r="G8891" t="s">
        <v>27</v>
      </c>
      <c r="H8891" t="s">
        <v>36</v>
      </c>
      <c r="I8891">
        <v>36</v>
      </c>
      <c r="J8891">
        <v>1</v>
      </c>
      <c r="K8891">
        <v>1</v>
      </c>
      <c r="L8891">
        <v>2</v>
      </c>
      <c r="M8891">
        <v>11210</v>
      </c>
      <c r="N8891">
        <v>1079</v>
      </c>
      <c r="O8891">
        <v>10131</v>
      </c>
      <c r="P8891">
        <v>0.65100000000000002</v>
      </c>
      <c r="Q8891">
        <v>7206</v>
      </c>
      <c r="R8891">
        <v>86</v>
      </c>
      <c r="S8891">
        <v>0.53600000000000003</v>
      </c>
      <c r="T8891">
        <v>9.6000000000000002E-2</v>
      </c>
    </row>
    <row r="8892" spans="1:20" x14ac:dyDescent="0.2">
      <c r="A8892">
        <v>714422058</v>
      </c>
      <c r="B8892" t="s">
        <v>20</v>
      </c>
      <c r="C8892">
        <v>42</v>
      </c>
      <c r="D8892" t="s">
        <v>21</v>
      </c>
      <c r="E8892">
        <v>3</v>
      </c>
      <c r="F8892" t="s">
        <v>26</v>
      </c>
      <c r="G8892" t="s">
        <v>27</v>
      </c>
      <c r="H8892" t="s">
        <v>33</v>
      </c>
      <c r="I8892">
        <v>36</v>
      </c>
      <c r="J8892">
        <v>1</v>
      </c>
      <c r="K8892">
        <v>2</v>
      </c>
      <c r="L8892">
        <v>3</v>
      </c>
      <c r="M8892">
        <v>31639</v>
      </c>
      <c r="N8892">
        <v>2446</v>
      </c>
      <c r="O8892">
        <v>29193</v>
      </c>
      <c r="P8892">
        <v>0.63200000000000001</v>
      </c>
      <c r="Q8892">
        <v>7119</v>
      </c>
      <c r="R8892">
        <v>86</v>
      </c>
      <c r="S8892">
        <v>0.56399999999999995</v>
      </c>
      <c r="T8892">
        <v>7.6999999999999999E-2</v>
      </c>
    </row>
    <row r="8893" spans="1:20" x14ac:dyDescent="0.2">
      <c r="A8893">
        <v>712191783</v>
      </c>
      <c r="B8893" t="s">
        <v>20</v>
      </c>
      <c r="C8893">
        <v>49</v>
      </c>
      <c r="D8893" t="s">
        <v>21</v>
      </c>
      <c r="E8893">
        <v>4</v>
      </c>
      <c r="F8893" t="s">
        <v>22</v>
      </c>
      <c r="G8893" t="s">
        <v>23</v>
      </c>
      <c r="H8893" t="s">
        <v>33</v>
      </c>
      <c r="I8893">
        <v>36</v>
      </c>
      <c r="J8893">
        <v>1</v>
      </c>
      <c r="K8893">
        <v>1</v>
      </c>
      <c r="L8893">
        <v>1</v>
      </c>
      <c r="M8893">
        <v>34516</v>
      </c>
      <c r="N8893">
        <v>1634</v>
      </c>
      <c r="O8893">
        <v>32882</v>
      </c>
      <c r="P8893">
        <v>0.76800000000000002</v>
      </c>
      <c r="Q8893">
        <v>7788</v>
      </c>
      <c r="R8893">
        <v>94</v>
      </c>
      <c r="S8893">
        <v>0.46899999999999997</v>
      </c>
      <c r="T8893">
        <v>4.7E-2</v>
      </c>
    </row>
    <row r="8894" spans="1:20" x14ac:dyDescent="0.2">
      <c r="A8894">
        <v>716319258</v>
      </c>
      <c r="B8894" t="s">
        <v>20</v>
      </c>
      <c r="C8894">
        <v>43</v>
      </c>
      <c r="D8894" t="s">
        <v>21</v>
      </c>
      <c r="E8894">
        <v>4</v>
      </c>
      <c r="F8894" t="s">
        <v>31</v>
      </c>
      <c r="G8894" t="s">
        <v>27</v>
      </c>
      <c r="H8894" t="s">
        <v>33</v>
      </c>
      <c r="I8894">
        <v>36</v>
      </c>
      <c r="J8894">
        <v>1</v>
      </c>
      <c r="K8894">
        <v>1</v>
      </c>
      <c r="L8894">
        <v>3</v>
      </c>
      <c r="M8894">
        <v>34516</v>
      </c>
      <c r="N8894">
        <v>1742</v>
      </c>
      <c r="O8894">
        <v>32774</v>
      </c>
      <c r="P8894">
        <v>0.66100000000000003</v>
      </c>
      <c r="Q8894">
        <v>7360</v>
      </c>
      <c r="R8894">
        <v>82</v>
      </c>
      <c r="S8894">
        <v>0.745</v>
      </c>
      <c r="T8894">
        <v>0.05</v>
      </c>
    </row>
    <row r="8895" spans="1:20" x14ac:dyDescent="0.2">
      <c r="A8895">
        <v>719813058</v>
      </c>
      <c r="B8895" t="s">
        <v>20</v>
      </c>
      <c r="C8895">
        <v>44</v>
      </c>
      <c r="D8895" t="s">
        <v>25</v>
      </c>
      <c r="E8895">
        <v>5</v>
      </c>
      <c r="F8895" t="s">
        <v>30</v>
      </c>
      <c r="G8895" t="s">
        <v>23</v>
      </c>
      <c r="H8895" t="s">
        <v>28</v>
      </c>
      <c r="I8895">
        <v>34</v>
      </c>
      <c r="J8895">
        <v>2</v>
      </c>
      <c r="K8895">
        <v>1</v>
      </c>
      <c r="L8895">
        <v>3</v>
      </c>
      <c r="M8895">
        <v>2490</v>
      </c>
      <c r="N8895">
        <v>1235</v>
      </c>
      <c r="O8895">
        <v>1255</v>
      </c>
      <c r="P8895">
        <v>0.82299999999999995</v>
      </c>
      <c r="Q8895">
        <v>8065</v>
      </c>
      <c r="R8895">
        <v>88</v>
      </c>
      <c r="S8895">
        <v>0.76</v>
      </c>
      <c r="T8895">
        <v>0.496</v>
      </c>
    </row>
    <row r="8896" spans="1:20" x14ac:dyDescent="0.2">
      <c r="A8896">
        <v>712351908</v>
      </c>
      <c r="B8896" t="s">
        <v>20</v>
      </c>
      <c r="C8896">
        <v>45</v>
      </c>
      <c r="D8896" t="s">
        <v>21</v>
      </c>
      <c r="E8896">
        <v>3</v>
      </c>
      <c r="F8896" t="s">
        <v>22</v>
      </c>
      <c r="G8896" t="s">
        <v>30</v>
      </c>
      <c r="H8896" t="s">
        <v>29</v>
      </c>
      <c r="I8896">
        <v>34</v>
      </c>
      <c r="J8896">
        <v>1</v>
      </c>
      <c r="K8896">
        <v>2</v>
      </c>
      <c r="L8896">
        <v>3</v>
      </c>
      <c r="M8896">
        <v>26438</v>
      </c>
      <c r="N8896">
        <v>1655</v>
      </c>
      <c r="O8896">
        <v>24783</v>
      </c>
      <c r="P8896">
        <v>0.92</v>
      </c>
      <c r="Q8896">
        <v>8029</v>
      </c>
      <c r="R8896">
        <v>81</v>
      </c>
      <c r="S8896">
        <v>0.72299999999999998</v>
      </c>
      <c r="T8896">
        <v>6.3E-2</v>
      </c>
    </row>
    <row r="8897" spans="1:20" x14ac:dyDescent="0.2">
      <c r="A8897">
        <v>716742483</v>
      </c>
      <c r="B8897" t="s">
        <v>20</v>
      </c>
      <c r="C8897">
        <v>38</v>
      </c>
      <c r="D8897" t="s">
        <v>25</v>
      </c>
      <c r="E8897">
        <v>1</v>
      </c>
      <c r="F8897" t="s">
        <v>26</v>
      </c>
      <c r="G8897" t="s">
        <v>27</v>
      </c>
      <c r="H8897" t="s">
        <v>28</v>
      </c>
      <c r="I8897">
        <v>29</v>
      </c>
      <c r="J8897">
        <v>2</v>
      </c>
      <c r="K8897">
        <v>3</v>
      </c>
      <c r="L8897">
        <v>3</v>
      </c>
      <c r="M8897">
        <v>7504</v>
      </c>
      <c r="N8897">
        <v>1134</v>
      </c>
      <c r="O8897">
        <v>6370</v>
      </c>
      <c r="P8897">
        <v>0.67</v>
      </c>
      <c r="Q8897">
        <v>7525</v>
      </c>
      <c r="R8897">
        <v>100</v>
      </c>
      <c r="S8897">
        <v>0.44900000000000001</v>
      </c>
      <c r="T8897">
        <v>0.151</v>
      </c>
    </row>
    <row r="8898" spans="1:20" x14ac:dyDescent="0.2">
      <c r="A8898">
        <v>708160008</v>
      </c>
      <c r="B8898" t="s">
        <v>20</v>
      </c>
      <c r="C8898">
        <v>44</v>
      </c>
      <c r="D8898" t="s">
        <v>21</v>
      </c>
      <c r="E8898">
        <v>1</v>
      </c>
      <c r="F8898" t="s">
        <v>31</v>
      </c>
      <c r="G8898" t="s">
        <v>23</v>
      </c>
      <c r="H8898" t="s">
        <v>33</v>
      </c>
      <c r="I8898">
        <v>33</v>
      </c>
      <c r="J8898">
        <v>2</v>
      </c>
      <c r="K8898">
        <v>2</v>
      </c>
      <c r="L8898">
        <v>3</v>
      </c>
      <c r="M8898">
        <v>34516</v>
      </c>
      <c r="N8898">
        <v>1058</v>
      </c>
      <c r="O8898">
        <v>33458</v>
      </c>
      <c r="P8898">
        <v>0.73399999999999999</v>
      </c>
      <c r="Q8898">
        <v>7412</v>
      </c>
      <c r="R8898">
        <v>84</v>
      </c>
      <c r="S8898">
        <v>0.58499999999999996</v>
      </c>
      <c r="T8898">
        <v>3.1E-2</v>
      </c>
    </row>
    <row r="8899" spans="1:20" x14ac:dyDescent="0.2">
      <c r="A8899">
        <v>709269708</v>
      </c>
      <c r="B8899" t="s">
        <v>20</v>
      </c>
      <c r="C8899">
        <v>45</v>
      </c>
      <c r="D8899" t="s">
        <v>21</v>
      </c>
      <c r="E8899">
        <v>4</v>
      </c>
      <c r="F8899" t="s">
        <v>26</v>
      </c>
      <c r="G8899" t="s">
        <v>27</v>
      </c>
      <c r="H8899" t="s">
        <v>33</v>
      </c>
      <c r="I8899">
        <v>34</v>
      </c>
      <c r="J8899">
        <v>2</v>
      </c>
      <c r="K8899">
        <v>2</v>
      </c>
      <c r="L8899">
        <v>1</v>
      </c>
      <c r="M8899">
        <v>34516</v>
      </c>
      <c r="N8899">
        <v>1488</v>
      </c>
      <c r="O8899">
        <v>33028</v>
      </c>
      <c r="P8899">
        <v>0.73199999999999998</v>
      </c>
      <c r="Q8899">
        <v>7281</v>
      </c>
      <c r="R8899">
        <v>95</v>
      </c>
      <c r="S8899">
        <v>0.53200000000000003</v>
      </c>
      <c r="T8899">
        <v>4.2999999999999997E-2</v>
      </c>
    </row>
    <row r="8900" spans="1:20" x14ac:dyDescent="0.2">
      <c r="A8900">
        <v>779098308</v>
      </c>
      <c r="B8900" t="s">
        <v>20</v>
      </c>
      <c r="C8900">
        <v>51</v>
      </c>
      <c r="D8900" t="s">
        <v>25</v>
      </c>
      <c r="E8900">
        <v>2</v>
      </c>
      <c r="F8900" t="s">
        <v>34</v>
      </c>
      <c r="G8900" t="s">
        <v>23</v>
      </c>
      <c r="H8900" t="s">
        <v>36</v>
      </c>
      <c r="I8900">
        <v>32</v>
      </c>
      <c r="J8900">
        <v>1</v>
      </c>
      <c r="K8900">
        <v>3</v>
      </c>
      <c r="L8900">
        <v>2</v>
      </c>
      <c r="M8900">
        <v>15048</v>
      </c>
      <c r="N8900">
        <v>2517</v>
      </c>
      <c r="O8900">
        <v>12531</v>
      </c>
      <c r="P8900">
        <v>0.66600000000000004</v>
      </c>
      <c r="Q8900">
        <v>7592</v>
      </c>
      <c r="R8900">
        <v>96</v>
      </c>
      <c r="S8900">
        <v>0.52400000000000002</v>
      </c>
      <c r="T8900">
        <v>0.16700000000000001</v>
      </c>
    </row>
    <row r="8901" spans="1:20" x14ac:dyDescent="0.2">
      <c r="A8901">
        <v>717257658</v>
      </c>
      <c r="B8901" t="s">
        <v>20</v>
      </c>
      <c r="C8901">
        <v>41</v>
      </c>
      <c r="D8901" t="s">
        <v>21</v>
      </c>
      <c r="E8901">
        <v>3</v>
      </c>
      <c r="F8901" t="s">
        <v>26</v>
      </c>
      <c r="G8901" t="s">
        <v>27</v>
      </c>
      <c r="H8901" t="s">
        <v>29</v>
      </c>
      <c r="I8901">
        <v>29</v>
      </c>
      <c r="J8901">
        <v>2</v>
      </c>
      <c r="K8901">
        <v>2</v>
      </c>
      <c r="L8901">
        <v>1</v>
      </c>
      <c r="M8901">
        <v>9357</v>
      </c>
      <c r="N8901">
        <v>1942</v>
      </c>
      <c r="O8901">
        <v>7415</v>
      </c>
      <c r="P8901">
        <v>0.8</v>
      </c>
      <c r="Q8901">
        <v>7971</v>
      </c>
      <c r="R8901">
        <v>84</v>
      </c>
      <c r="S8901">
        <v>0.78700000000000003</v>
      </c>
      <c r="T8901">
        <v>0.20799999999999999</v>
      </c>
    </row>
    <row r="8902" spans="1:20" x14ac:dyDescent="0.2">
      <c r="A8902">
        <v>775112958</v>
      </c>
      <c r="B8902" t="s">
        <v>20</v>
      </c>
      <c r="C8902">
        <v>51</v>
      </c>
      <c r="D8902" t="s">
        <v>21</v>
      </c>
      <c r="E8902">
        <v>1</v>
      </c>
      <c r="F8902" t="s">
        <v>30</v>
      </c>
      <c r="G8902" t="s">
        <v>23</v>
      </c>
      <c r="H8902" t="s">
        <v>24</v>
      </c>
      <c r="I8902">
        <v>45</v>
      </c>
      <c r="J8902">
        <v>2</v>
      </c>
      <c r="K8902">
        <v>3</v>
      </c>
      <c r="L8902">
        <v>3</v>
      </c>
      <c r="M8902">
        <v>11548</v>
      </c>
      <c r="N8902">
        <v>0</v>
      </c>
      <c r="O8902">
        <v>11548</v>
      </c>
      <c r="P8902">
        <v>0.61099999999999999</v>
      </c>
      <c r="Q8902">
        <v>7781</v>
      </c>
      <c r="R8902">
        <v>72</v>
      </c>
      <c r="S8902">
        <v>0.89500000000000002</v>
      </c>
      <c r="T8902">
        <v>0</v>
      </c>
    </row>
    <row r="8903" spans="1:20" x14ac:dyDescent="0.2">
      <c r="A8903">
        <v>788812608</v>
      </c>
      <c r="B8903" t="s">
        <v>20</v>
      </c>
      <c r="C8903">
        <v>56</v>
      </c>
      <c r="D8903" t="s">
        <v>25</v>
      </c>
      <c r="E8903">
        <v>2</v>
      </c>
      <c r="F8903" t="s">
        <v>31</v>
      </c>
      <c r="G8903" t="s">
        <v>27</v>
      </c>
      <c r="H8903" t="s">
        <v>28</v>
      </c>
      <c r="I8903">
        <v>39</v>
      </c>
      <c r="J8903">
        <v>1</v>
      </c>
      <c r="K8903">
        <v>2</v>
      </c>
      <c r="L8903">
        <v>3</v>
      </c>
      <c r="M8903">
        <v>8767</v>
      </c>
      <c r="N8903">
        <v>1684</v>
      </c>
      <c r="O8903">
        <v>7083</v>
      </c>
      <c r="P8903">
        <v>0.78600000000000003</v>
      </c>
      <c r="Q8903">
        <v>8066</v>
      </c>
      <c r="R8903">
        <v>79</v>
      </c>
      <c r="S8903">
        <v>0.54900000000000004</v>
      </c>
      <c r="T8903">
        <v>0.192</v>
      </c>
    </row>
    <row r="8904" spans="1:20" x14ac:dyDescent="0.2">
      <c r="A8904">
        <v>711002058</v>
      </c>
      <c r="B8904" t="s">
        <v>20</v>
      </c>
      <c r="C8904">
        <v>42</v>
      </c>
      <c r="D8904" t="s">
        <v>21</v>
      </c>
      <c r="E8904">
        <v>4</v>
      </c>
      <c r="F8904" t="s">
        <v>30</v>
      </c>
      <c r="G8904" t="s">
        <v>27</v>
      </c>
      <c r="H8904" t="s">
        <v>32</v>
      </c>
      <c r="I8904">
        <v>33</v>
      </c>
      <c r="J8904">
        <v>1</v>
      </c>
      <c r="K8904">
        <v>3</v>
      </c>
      <c r="L8904">
        <v>1</v>
      </c>
      <c r="M8904">
        <v>5306</v>
      </c>
      <c r="N8904">
        <v>2410</v>
      </c>
      <c r="O8904">
        <v>2896</v>
      </c>
      <c r="P8904">
        <v>0.73799999999999999</v>
      </c>
      <c r="Q8904">
        <v>7437</v>
      </c>
      <c r="R8904">
        <v>94</v>
      </c>
      <c r="S8904">
        <v>0.70899999999999996</v>
      </c>
      <c r="T8904">
        <v>0.45400000000000001</v>
      </c>
    </row>
    <row r="8905" spans="1:20" x14ac:dyDescent="0.2">
      <c r="A8905">
        <v>716199408</v>
      </c>
      <c r="B8905" t="s">
        <v>39</v>
      </c>
      <c r="C8905">
        <v>52</v>
      </c>
      <c r="D8905" t="s">
        <v>25</v>
      </c>
      <c r="E8905">
        <v>2</v>
      </c>
      <c r="F8905" t="s">
        <v>26</v>
      </c>
      <c r="G8905" t="s">
        <v>27</v>
      </c>
      <c r="H8905" t="s">
        <v>36</v>
      </c>
      <c r="I8905">
        <v>41</v>
      </c>
      <c r="J8905">
        <v>2</v>
      </c>
      <c r="K8905">
        <v>3</v>
      </c>
      <c r="L8905">
        <v>3</v>
      </c>
      <c r="M8905">
        <v>3608</v>
      </c>
      <c r="N8905">
        <v>2517</v>
      </c>
      <c r="O8905">
        <v>1091</v>
      </c>
      <c r="P8905">
        <v>1.0569999999999999</v>
      </c>
      <c r="Q8905">
        <v>4907</v>
      </c>
      <c r="R8905">
        <v>53</v>
      </c>
      <c r="S8905">
        <v>0.55900000000000005</v>
      </c>
      <c r="T8905">
        <v>0.69799999999999995</v>
      </c>
    </row>
    <row r="8906" spans="1:20" x14ac:dyDescent="0.2">
      <c r="A8906">
        <v>718100808</v>
      </c>
      <c r="B8906" t="s">
        <v>20</v>
      </c>
      <c r="C8906">
        <v>49</v>
      </c>
      <c r="D8906" t="s">
        <v>25</v>
      </c>
      <c r="E8906">
        <v>1</v>
      </c>
      <c r="F8906" t="s">
        <v>31</v>
      </c>
      <c r="G8906" t="s">
        <v>23</v>
      </c>
      <c r="H8906" t="s">
        <v>28</v>
      </c>
      <c r="I8906">
        <v>37</v>
      </c>
      <c r="J8906">
        <v>2</v>
      </c>
      <c r="K8906">
        <v>3</v>
      </c>
      <c r="L8906">
        <v>1</v>
      </c>
      <c r="M8906">
        <v>15987</v>
      </c>
      <c r="N8906">
        <v>2065</v>
      </c>
      <c r="O8906">
        <v>13922</v>
      </c>
      <c r="P8906">
        <v>0.70499999999999996</v>
      </c>
      <c r="Q8906">
        <v>7395</v>
      </c>
      <c r="R8906">
        <v>100</v>
      </c>
      <c r="S8906">
        <v>0.56200000000000006</v>
      </c>
      <c r="T8906">
        <v>0.129</v>
      </c>
    </row>
    <row r="8907" spans="1:20" x14ac:dyDescent="0.2">
      <c r="A8907">
        <v>790051758</v>
      </c>
      <c r="B8907" t="s">
        <v>39</v>
      </c>
      <c r="C8907">
        <v>50</v>
      </c>
      <c r="D8907" t="s">
        <v>21</v>
      </c>
      <c r="E8907">
        <v>2</v>
      </c>
      <c r="F8907" t="s">
        <v>26</v>
      </c>
      <c r="G8907" t="s">
        <v>27</v>
      </c>
      <c r="H8907" t="s">
        <v>33</v>
      </c>
      <c r="I8907">
        <v>42</v>
      </c>
      <c r="J8907">
        <v>2</v>
      </c>
      <c r="K8907">
        <v>1</v>
      </c>
      <c r="L8907">
        <v>2</v>
      </c>
      <c r="M8907">
        <v>31782</v>
      </c>
      <c r="N8907">
        <v>0</v>
      </c>
      <c r="O8907">
        <v>31782</v>
      </c>
      <c r="P8907">
        <v>1.056</v>
      </c>
      <c r="Q8907">
        <v>4800</v>
      </c>
      <c r="R8907">
        <v>53</v>
      </c>
      <c r="S8907">
        <v>0.39500000000000002</v>
      </c>
      <c r="T8907">
        <v>0</v>
      </c>
    </row>
    <row r="8908" spans="1:20" x14ac:dyDescent="0.2">
      <c r="A8908">
        <v>772430733</v>
      </c>
      <c r="B8908" t="s">
        <v>20</v>
      </c>
      <c r="C8908">
        <v>42</v>
      </c>
      <c r="D8908" t="s">
        <v>21</v>
      </c>
      <c r="E8908">
        <v>2</v>
      </c>
      <c r="F8908" t="s">
        <v>26</v>
      </c>
      <c r="G8908" t="s">
        <v>23</v>
      </c>
      <c r="H8908" t="s">
        <v>33</v>
      </c>
      <c r="I8908">
        <v>32</v>
      </c>
      <c r="J8908">
        <v>1</v>
      </c>
      <c r="K8908">
        <v>1</v>
      </c>
      <c r="L8908">
        <v>1</v>
      </c>
      <c r="M8908">
        <v>34516</v>
      </c>
      <c r="N8908">
        <v>1440</v>
      </c>
      <c r="O8908">
        <v>33076</v>
      </c>
      <c r="P8908">
        <v>0.67600000000000005</v>
      </c>
      <c r="Q8908">
        <v>7168</v>
      </c>
      <c r="R8908">
        <v>88</v>
      </c>
      <c r="S8908">
        <v>0.57099999999999995</v>
      </c>
      <c r="T8908">
        <v>4.2000000000000003E-2</v>
      </c>
    </row>
    <row r="8909" spans="1:20" x14ac:dyDescent="0.2">
      <c r="A8909">
        <v>713460258</v>
      </c>
      <c r="B8909" t="s">
        <v>20</v>
      </c>
      <c r="C8909">
        <v>45</v>
      </c>
      <c r="D8909" t="s">
        <v>25</v>
      </c>
      <c r="E8909">
        <v>0</v>
      </c>
      <c r="F8909" t="s">
        <v>37</v>
      </c>
      <c r="G8909" t="s">
        <v>23</v>
      </c>
      <c r="H8909" t="s">
        <v>32</v>
      </c>
      <c r="I8909">
        <v>36</v>
      </c>
      <c r="J8909">
        <v>1</v>
      </c>
      <c r="K8909">
        <v>1</v>
      </c>
      <c r="L8909">
        <v>3</v>
      </c>
      <c r="M8909">
        <v>19107</v>
      </c>
      <c r="N8909">
        <v>933</v>
      </c>
      <c r="O8909">
        <v>18174</v>
      </c>
      <c r="P8909">
        <v>0.88</v>
      </c>
      <c r="Q8909">
        <v>8987</v>
      </c>
      <c r="R8909">
        <v>89</v>
      </c>
      <c r="S8909">
        <v>0.56100000000000005</v>
      </c>
      <c r="T8909">
        <v>4.9000000000000002E-2</v>
      </c>
    </row>
    <row r="8910" spans="1:20" x14ac:dyDescent="0.2">
      <c r="A8910">
        <v>820036533</v>
      </c>
      <c r="B8910" t="s">
        <v>20</v>
      </c>
      <c r="C8910">
        <v>50</v>
      </c>
      <c r="D8910" t="s">
        <v>21</v>
      </c>
      <c r="E8910">
        <v>4</v>
      </c>
      <c r="F8910" t="s">
        <v>30</v>
      </c>
      <c r="G8910" t="s">
        <v>23</v>
      </c>
      <c r="H8910" t="s">
        <v>29</v>
      </c>
      <c r="I8910">
        <v>45</v>
      </c>
      <c r="J8910">
        <v>2</v>
      </c>
      <c r="K8910">
        <v>1</v>
      </c>
      <c r="L8910">
        <v>3</v>
      </c>
      <c r="M8910">
        <v>34516</v>
      </c>
      <c r="N8910">
        <v>1466</v>
      </c>
      <c r="O8910">
        <v>33050</v>
      </c>
      <c r="P8910">
        <v>0.69299999999999995</v>
      </c>
      <c r="Q8910">
        <v>7223</v>
      </c>
      <c r="R8910">
        <v>87</v>
      </c>
      <c r="S8910">
        <v>0.61099999999999999</v>
      </c>
      <c r="T8910">
        <v>4.2000000000000003E-2</v>
      </c>
    </row>
    <row r="8911" spans="1:20" x14ac:dyDescent="0.2">
      <c r="A8911">
        <v>719785683</v>
      </c>
      <c r="B8911" t="s">
        <v>20</v>
      </c>
      <c r="C8911">
        <v>41</v>
      </c>
      <c r="D8911" t="s">
        <v>21</v>
      </c>
      <c r="E8911">
        <v>4</v>
      </c>
      <c r="F8911" t="s">
        <v>35</v>
      </c>
      <c r="G8911" t="s">
        <v>23</v>
      </c>
      <c r="H8911" t="s">
        <v>29</v>
      </c>
      <c r="I8911">
        <v>36</v>
      </c>
      <c r="J8911">
        <v>1</v>
      </c>
      <c r="K8911">
        <v>2</v>
      </c>
      <c r="L8911">
        <v>2</v>
      </c>
      <c r="M8911">
        <v>21751</v>
      </c>
      <c r="N8911">
        <v>1573</v>
      </c>
      <c r="O8911">
        <v>20178</v>
      </c>
      <c r="P8911">
        <v>0.878</v>
      </c>
      <c r="Q8911">
        <v>8332</v>
      </c>
      <c r="R8911">
        <v>102</v>
      </c>
      <c r="S8911">
        <v>0.56899999999999995</v>
      </c>
      <c r="T8911">
        <v>7.1999999999999995E-2</v>
      </c>
    </row>
    <row r="8912" spans="1:20" x14ac:dyDescent="0.2">
      <c r="A8912">
        <v>711830433</v>
      </c>
      <c r="B8912" t="s">
        <v>20</v>
      </c>
      <c r="C8912">
        <v>44</v>
      </c>
      <c r="D8912" t="s">
        <v>25</v>
      </c>
      <c r="E8912">
        <v>3</v>
      </c>
      <c r="F8912" t="s">
        <v>34</v>
      </c>
      <c r="G8912" t="s">
        <v>27</v>
      </c>
      <c r="H8912" t="s">
        <v>28</v>
      </c>
      <c r="I8912">
        <v>32</v>
      </c>
      <c r="J8912">
        <v>1</v>
      </c>
      <c r="K8912">
        <v>2</v>
      </c>
      <c r="L8912">
        <v>1</v>
      </c>
      <c r="M8912">
        <v>7926</v>
      </c>
      <c r="N8912">
        <v>1051</v>
      </c>
      <c r="O8912">
        <v>6875</v>
      </c>
      <c r="P8912">
        <v>0.72899999999999998</v>
      </c>
      <c r="Q8912">
        <v>7677</v>
      </c>
      <c r="R8912">
        <v>87</v>
      </c>
      <c r="S8912">
        <v>0.55400000000000005</v>
      </c>
      <c r="T8912">
        <v>0.13300000000000001</v>
      </c>
    </row>
    <row r="8913" spans="1:20" x14ac:dyDescent="0.2">
      <c r="A8913">
        <v>807393558</v>
      </c>
      <c r="B8913" t="s">
        <v>39</v>
      </c>
      <c r="C8913">
        <v>51</v>
      </c>
      <c r="D8913" t="s">
        <v>21</v>
      </c>
      <c r="E8913">
        <v>4</v>
      </c>
      <c r="F8913" t="s">
        <v>30</v>
      </c>
      <c r="G8913" t="s">
        <v>27</v>
      </c>
      <c r="H8913" t="s">
        <v>33</v>
      </c>
      <c r="I8913">
        <v>46</v>
      </c>
      <c r="J8913">
        <v>2</v>
      </c>
      <c r="K8913">
        <v>3</v>
      </c>
      <c r="L8913">
        <v>3</v>
      </c>
      <c r="M8913">
        <v>34516</v>
      </c>
      <c r="N8913">
        <v>1279</v>
      </c>
      <c r="O8913">
        <v>33237</v>
      </c>
      <c r="P8913">
        <v>1.02</v>
      </c>
      <c r="Q8913">
        <v>4615</v>
      </c>
      <c r="R8913">
        <v>49</v>
      </c>
      <c r="S8913">
        <v>0.58099999999999996</v>
      </c>
      <c r="T8913">
        <v>3.6999999999999998E-2</v>
      </c>
    </row>
    <row r="8914" spans="1:20" x14ac:dyDescent="0.2">
      <c r="A8914">
        <v>718306308</v>
      </c>
      <c r="B8914" t="s">
        <v>20</v>
      </c>
      <c r="C8914">
        <v>48</v>
      </c>
      <c r="D8914" t="s">
        <v>21</v>
      </c>
      <c r="E8914">
        <v>4</v>
      </c>
      <c r="F8914" t="s">
        <v>26</v>
      </c>
      <c r="G8914" t="s">
        <v>23</v>
      </c>
      <c r="H8914" t="s">
        <v>29</v>
      </c>
      <c r="I8914">
        <v>36</v>
      </c>
      <c r="J8914">
        <v>1</v>
      </c>
      <c r="K8914">
        <v>2</v>
      </c>
      <c r="L8914">
        <v>3</v>
      </c>
      <c r="M8914">
        <v>27984</v>
      </c>
      <c r="N8914">
        <v>1793</v>
      </c>
      <c r="O8914">
        <v>26191</v>
      </c>
      <c r="P8914">
        <v>0.754</v>
      </c>
      <c r="Q8914">
        <v>8147</v>
      </c>
      <c r="R8914">
        <v>81</v>
      </c>
      <c r="S8914">
        <v>0.58799999999999997</v>
      </c>
      <c r="T8914">
        <v>6.4000000000000001E-2</v>
      </c>
    </row>
    <row r="8915" spans="1:20" x14ac:dyDescent="0.2">
      <c r="A8915">
        <v>772725408</v>
      </c>
      <c r="B8915" t="s">
        <v>20</v>
      </c>
      <c r="C8915">
        <v>40</v>
      </c>
      <c r="D8915" t="s">
        <v>21</v>
      </c>
      <c r="E8915">
        <v>3</v>
      </c>
      <c r="F8915" t="s">
        <v>31</v>
      </c>
      <c r="G8915" t="s">
        <v>38</v>
      </c>
      <c r="H8915" t="s">
        <v>24</v>
      </c>
      <c r="I8915">
        <v>30</v>
      </c>
      <c r="J8915">
        <v>2</v>
      </c>
      <c r="K8915">
        <v>3</v>
      </c>
      <c r="L8915">
        <v>2</v>
      </c>
      <c r="M8915">
        <v>24499</v>
      </c>
      <c r="N8915">
        <v>2517</v>
      </c>
      <c r="O8915">
        <v>21982</v>
      </c>
      <c r="P8915">
        <v>0.77700000000000002</v>
      </c>
      <c r="Q8915">
        <v>7667</v>
      </c>
      <c r="R8915">
        <v>84</v>
      </c>
      <c r="S8915">
        <v>0.52700000000000002</v>
      </c>
      <c r="T8915">
        <v>0.10299999999999999</v>
      </c>
    </row>
    <row r="8916" spans="1:20" x14ac:dyDescent="0.2">
      <c r="A8916">
        <v>711183558</v>
      </c>
      <c r="B8916" t="s">
        <v>20</v>
      </c>
      <c r="C8916">
        <v>49</v>
      </c>
      <c r="D8916" t="s">
        <v>21</v>
      </c>
      <c r="E8916">
        <v>0</v>
      </c>
      <c r="F8916" t="s">
        <v>22</v>
      </c>
      <c r="G8916" t="s">
        <v>27</v>
      </c>
      <c r="H8916" t="s">
        <v>29</v>
      </c>
      <c r="I8916">
        <v>39</v>
      </c>
      <c r="J8916">
        <v>2</v>
      </c>
      <c r="K8916">
        <v>1</v>
      </c>
      <c r="L8916">
        <v>3</v>
      </c>
      <c r="M8916">
        <v>2221</v>
      </c>
      <c r="N8916">
        <v>1291</v>
      </c>
      <c r="O8916">
        <v>930</v>
      </c>
      <c r="P8916">
        <v>0.78500000000000003</v>
      </c>
      <c r="Q8916">
        <v>8618</v>
      </c>
      <c r="R8916">
        <v>98</v>
      </c>
      <c r="S8916">
        <v>0.81499999999999995</v>
      </c>
      <c r="T8916">
        <v>0.58099999999999996</v>
      </c>
    </row>
    <row r="8917" spans="1:20" x14ac:dyDescent="0.2">
      <c r="A8917">
        <v>720317658</v>
      </c>
      <c r="B8917" t="s">
        <v>20</v>
      </c>
      <c r="C8917">
        <v>43</v>
      </c>
      <c r="D8917" t="s">
        <v>21</v>
      </c>
      <c r="E8917">
        <v>2</v>
      </c>
      <c r="F8917" t="s">
        <v>26</v>
      </c>
      <c r="G8917" t="s">
        <v>27</v>
      </c>
      <c r="H8917" t="s">
        <v>29</v>
      </c>
      <c r="I8917">
        <v>35</v>
      </c>
      <c r="J8917">
        <v>2</v>
      </c>
      <c r="K8917">
        <v>2</v>
      </c>
      <c r="L8917">
        <v>2</v>
      </c>
      <c r="M8917">
        <v>5858</v>
      </c>
      <c r="N8917">
        <v>961</v>
      </c>
      <c r="O8917">
        <v>4897</v>
      </c>
      <c r="P8917">
        <v>0.65700000000000003</v>
      </c>
      <c r="Q8917">
        <v>7916</v>
      </c>
      <c r="R8917">
        <v>82</v>
      </c>
      <c r="S8917">
        <v>0.70799999999999996</v>
      </c>
      <c r="T8917">
        <v>0.16400000000000001</v>
      </c>
    </row>
    <row r="8918" spans="1:20" x14ac:dyDescent="0.2">
      <c r="A8918">
        <v>710596983</v>
      </c>
      <c r="B8918" t="s">
        <v>20</v>
      </c>
      <c r="C8918">
        <v>51</v>
      </c>
      <c r="D8918" t="s">
        <v>21</v>
      </c>
      <c r="E8918">
        <v>1</v>
      </c>
      <c r="F8918" t="s">
        <v>31</v>
      </c>
      <c r="G8918" t="s">
        <v>27</v>
      </c>
      <c r="H8918" t="s">
        <v>29</v>
      </c>
      <c r="I8918">
        <v>37</v>
      </c>
      <c r="J8918">
        <v>1</v>
      </c>
      <c r="K8918">
        <v>3</v>
      </c>
      <c r="L8918">
        <v>2</v>
      </c>
      <c r="N8918">
        <v>2416</v>
      </c>
      <c r="O8918">
        <v>24902</v>
      </c>
      <c r="P8918">
        <v>0.91700000000000004</v>
      </c>
      <c r="Q8918">
        <v>7481</v>
      </c>
      <c r="R8918">
        <v>96</v>
      </c>
      <c r="S8918">
        <v>0.54800000000000004</v>
      </c>
      <c r="T8918">
        <v>8.7999999999999995E-2</v>
      </c>
    </row>
    <row r="8919" spans="1:20" x14ac:dyDescent="0.2">
      <c r="A8919">
        <v>716986458</v>
      </c>
      <c r="B8919" t="s">
        <v>20</v>
      </c>
      <c r="C8919">
        <v>44</v>
      </c>
      <c r="D8919" t="s">
        <v>25</v>
      </c>
      <c r="E8919">
        <v>3</v>
      </c>
      <c r="F8919" t="s">
        <v>22</v>
      </c>
      <c r="G8919" t="s">
        <v>27</v>
      </c>
      <c r="H8919" t="s">
        <v>36</v>
      </c>
      <c r="I8919">
        <v>36</v>
      </c>
      <c r="J8919">
        <v>1</v>
      </c>
      <c r="K8919">
        <v>3</v>
      </c>
      <c r="L8919">
        <v>2</v>
      </c>
      <c r="M8919">
        <v>9766</v>
      </c>
      <c r="N8919">
        <v>1575</v>
      </c>
      <c r="O8919">
        <v>8191</v>
      </c>
      <c r="P8919">
        <v>0.66100000000000003</v>
      </c>
      <c r="Q8919">
        <v>7605</v>
      </c>
      <c r="R8919">
        <v>101</v>
      </c>
      <c r="S8919">
        <v>0.60299999999999998</v>
      </c>
      <c r="T8919">
        <v>0.161</v>
      </c>
    </row>
    <row r="8920" spans="1:20" x14ac:dyDescent="0.2">
      <c r="A8920">
        <v>717382608</v>
      </c>
      <c r="B8920" t="s">
        <v>20</v>
      </c>
      <c r="C8920">
        <v>59</v>
      </c>
      <c r="D8920" t="s">
        <v>21</v>
      </c>
      <c r="E8920">
        <v>1</v>
      </c>
      <c r="F8920" t="s">
        <v>26</v>
      </c>
      <c r="G8920" t="s">
        <v>27</v>
      </c>
      <c r="H8920" t="s">
        <v>24</v>
      </c>
      <c r="I8920">
        <v>36</v>
      </c>
      <c r="J8920">
        <v>2</v>
      </c>
      <c r="K8920">
        <v>2</v>
      </c>
      <c r="L8920">
        <v>2</v>
      </c>
      <c r="M8920">
        <v>26692</v>
      </c>
      <c r="N8920">
        <v>2517</v>
      </c>
      <c r="O8920">
        <v>24175</v>
      </c>
      <c r="P8920">
        <v>0.79600000000000004</v>
      </c>
      <c r="Q8920">
        <v>8780</v>
      </c>
      <c r="R8920">
        <v>86</v>
      </c>
      <c r="S8920">
        <v>0.65400000000000003</v>
      </c>
      <c r="T8920">
        <v>9.4E-2</v>
      </c>
    </row>
    <row r="8921" spans="1:20" x14ac:dyDescent="0.2">
      <c r="A8921">
        <v>825767658</v>
      </c>
      <c r="B8921" t="s">
        <v>20</v>
      </c>
      <c r="C8921">
        <v>49</v>
      </c>
      <c r="D8921" t="s">
        <v>21</v>
      </c>
      <c r="E8921">
        <v>2</v>
      </c>
      <c r="F8921" t="s">
        <v>26</v>
      </c>
      <c r="G8921" t="s">
        <v>27</v>
      </c>
      <c r="H8921" t="s">
        <v>24</v>
      </c>
      <c r="I8921">
        <v>45</v>
      </c>
      <c r="J8921">
        <v>2</v>
      </c>
      <c r="K8921">
        <v>3</v>
      </c>
      <c r="L8921">
        <v>1</v>
      </c>
      <c r="M8921">
        <v>34516</v>
      </c>
      <c r="N8921">
        <v>913</v>
      </c>
      <c r="O8921">
        <v>33603</v>
      </c>
      <c r="P8921">
        <v>0.69799999999999995</v>
      </c>
      <c r="Q8921">
        <v>7711</v>
      </c>
      <c r="R8921">
        <v>80</v>
      </c>
      <c r="S8921">
        <v>0.86</v>
      </c>
      <c r="T8921">
        <v>2.5999999999999999E-2</v>
      </c>
    </row>
    <row r="8922" spans="1:20" x14ac:dyDescent="0.2">
      <c r="A8922">
        <v>717513933</v>
      </c>
      <c r="B8922" t="s">
        <v>20</v>
      </c>
      <c r="C8922">
        <v>38</v>
      </c>
      <c r="D8922" t="s">
        <v>21</v>
      </c>
      <c r="E8922">
        <v>3</v>
      </c>
      <c r="F8922" t="s">
        <v>34</v>
      </c>
      <c r="G8922" t="s">
        <v>27</v>
      </c>
      <c r="H8922" t="s">
        <v>33</v>
      </c>
      <c r="I8922">
        <v>26</v>
      </c>
      <c r="J8922">
        <v>2</v>
      </c>
      <c r="K8922">
        <v>2</v>
      </c>
      <c r="L8922">
        <v>1</v>
      </c>
      <c r="M8922">
        <v>14938</v>
      </c>
      <c r="N8922">
        <v>0</v>
      </c>
      <c r="O8922">
        <v>14938</v>
      </c>
      <c r="P8922">
        <v>0.626</v>
      </c>
      <c r="Q8922">
        <v>7385</v>
      </c>
      <c r="R8922">
        <v>90</v>
      </c>
      <c r="S8922">
        <v>0.42899999999999999</v>
      </c>
      <c r="T8922">
        <v>0</v>
      </c>
    </row>
    <row r="8923" spans="1:20" x14ac:dyDescent="0.2">
      <c r="A8923">
        <v>789186858</v>
      </c>
      <c r="B8923" t="s">
        <v>20</v>
      </c>
      <c r="C8923">
        <v>52</v>
      </c>
      <c r="D8923" t="s">
        <v>21</v>
      </c>
      <c r="E8923">
        <v>2</v>
      </c>
      <c r="F8923" t="s">
        <v>26</v>
      </c>
      <c r="G8923" t="s">
        <v>23</v>
      </c>
      <c r="H8923" t="s">
        <v>29</v>
      </c>
      <c r="I8923">
        <v>41</v>
      </c>
      <c r="J8923">
        <v>2</v>
      </c>
      <c r="K8923">
        <v>5</v>
      </c>
      <c r="L8923">
        <v>1</v>
      </c>
      <c r="M8923">
        <v>33256</v>
      </c>
      <c r="N8923">
        <v>928</v>
      </c>
      <c r="O8923">
        <v>32328</v>
      </c>
      <c r="P8923">
        <v>0.69399999999999995</v>
      </c>
      <c r="Q8923">
        <v>7796</v>
      </c>
      <c r="R8923">
        <v>97</v>
      </c>
      <c r="S8923">
        <v>0.59</v>
      </c>
      <c r="T8923">
        <v>2.8000000000000001E-2</v>
      </c>
    </row>
    <row r="8924" spans="1:20" x14ac:dyDescent="0.2">
      <c r="A8924">
        <v>717658758</v>
      </c>
      <c r="B8924" t="s">
        <v>20</v>
      </c>
      <c r="C8924">
        <v>49</v>
      </c>
      <c r="D8924" t="s">
        <v>21</v>
      </c>
      <c r="E8924">
        <v>4</v>
      </c>
      <c r="F8924" t="s">
        <v>26</v>
      </c>
      <c r="G8924" t="s">
        <v>27</v>
      </c>
      <c r="H8924" t="s">
        <v>33</v>
      </c>
      <c r="I8924">
        <v>36</v>
      </c>
      <c r="J8924">
        <v>2</v>
      </c>
      <c r="K8924">
        <v>2</v>
      </c>
      <c r="L8924">
        <v>2</v>
      </c>
      <c r="M8924">
        <v>34516</v>
      </c>
      <c r="N8924">
        <v>0</v>
      </c>
      <c r="O8924">
        <v>34516</v>
      </c>
      <c r="P8924">
        <v>0.622</v>
      </c>
      <c r="Q8924">
        <v>7962</v>
      </c>
      <c r="R8924">
        <v>99</v>
      </c>
      <c r="S8924">
        <v>0.435</v>
      </c>
      <c r="T8924">
        <v>0</v>
      </c>
    </row>
    <row r="8925" spans="1:20" x14ac:dyDescent="0.2">
      <c r="A8925">
        <v>715575258</v>
      </c>
      <c r="B8925" t="s">
        <v>20</v>
      </c>
      <c r="C8925">
        <v>47</v>
      </c>
      <c r="D8925" t="s">
        <v>21</v>
      </c>
      <c r="E8925">
        <v>2</v>
      </c>
      <c r="F8925" t="s">
        <v>26</v>
      </c>
      <c r="G8925" t="s">
        <v>27</v>
      </c>
      <c r="H8925" t="s">
        <v>32</v>
      </c>
      <c r="I8925">
        <v>35</v>
      </c>
      <c r="J8925">
        <v>1</v>
      </c>
      <c r="K8925">
        <v>6</v>
      </c>
      <c r="L8925">
        <v>3</v>
      </c>
      <c r="M8925">
        <v>5791</v>
      </c>
      <c r="N8925">
        <v>1957</v>
      </c>
      <c r="O8925">
        <v>3834</v>
      </c>
      <c r="P8925">
        <v>0.65400000000000003</v>
      </c>
      <c r="Q8925">
        <v>7823</v>
      </c>
      <c r="R8925">
        <v>93</v>
      </c>
      <c r="S8925">
        <v>0.72199999999999998</v>
      </c>
      <c r="T8925">
        <v>0.33800000000000002</v>
      </c>
    </row>
    <row r="8926" spans="1:20" x14ac:dyDescent="0.2">
      <c r="A8926">
        <v>714975633</v>
      </c>
      <c r="B8926" t="s">
        <v>20</v>
      </c>
      <c r="C8926">
        <v>51</v>
      </c>
      <c r="D8926" t="s">
        <v>25</v>
      </c>
      <c r="E8926">
        <v>2</v>
      </c>
      <c r="F8926" t="s">
        <v>22</v>
      </c>
      <c r="G8926" t="s">
        <v>27</v>
      </c>
      <c r="H8926" t="s">
        <v>36</v>
      </c>
      <c r="I8926">
        <v>36</v>
      </c>
      <c r="J8926">
        <v>2</v>
      </c>
      <c r="K8926">
        <v>1</v>
      </c>
      <c r="L8926">
        <v>2</v>
      </c>
      <c r="N8926">
        <v>1347</v>
      </c>
      <c r="O8926">
        <v>972</v>
      </c>
      <c r="P8926">
        <v>0.72199999999999998</v>
      </c>
      <c r="Q8926">
        <v>7558</v>
      </c>
      <c r="R8926">
        <v>85</v>
      </c>
      <c r="S8926">
        <v>0.49099999999999999</v>
      </c>
      <c r="T8926">
        <v>0.58099999999999996</v>
      </c>
    </row>
    <row r="8927" spans="1:20" x14ac:dyDescent="0.2">
      <c r="A8927">
        <v>715396983</v>
      </c>
      <c r="B8927" t="s">
        <v>20</v>
      </c>
      <c r="C8927">
        <v>46</v>
      </c>
      <c r="D8927" t="s">
        <v>21</v>
      </c>
      <c r="E8927">
        <v>1</v>
      </c>
      <c r="F8927" t="s">
        <v>31</v>
      </c>
      <c r="G8927" t="s">
        <v>23</v>
      </c>
      <c r="H8927" t="s">
        <v>29</v>
      </c>
      <c r="I8927">
        <v>36</v>
      </c>
      <c r="J8927">
        <v>2</v>
      </c>
      <c r="K8927">
        <v>3</v>
      </c>
      <c r="L8927">
        <v>2</v>
      </c>
      <c r="M8927">
        <v>17698</v>
      </c>
      <c r="N8927">
        <v>1769</v>
      </c>
      <c r="O8927">
        <v>15929</v>
      </c>
      <c r="P8927">
        <v>0.623</v>
      </c>
      <c r="Q8927">
        <v>8056</v>
      </c>
      <c r="R8927">
        <v>95</v>
      </c>
      <c r="S8927">
        <v>0.58299999999999996</v>
      </c>
      <c r="T8927">
        <v>0.1</v>
      </c>
    </row>
    <row r="8928" spans="1:20" x14ac:dyDescent="0.2">
      <c r="A8928">
        <v>712624383</v>
      </c>
      <c r="B8928" t="s">
        <v>20</v>
      </c>
      <c r="C8928">
        <v>52</v>
      </c>
      <c r="D8928" t="s">
        <v>21</v>
      </c>
      <c r="E8928">
        <v>4</v>
      </c>
      <c r="F8928" t="s">
        <v>34</v>
      </c>
      <c r="G8928" t="s">
        <v>27</v>
      </c>
      <c r="H8928" t="s">
        <v>29</v>
      </c>
      <c r="I8928">
        <v>41</v>
      </c>
      <c r="J8928">
        <v>1</v>
      </c>
      <c r="K8928">
        <v>1</v>
      </c>
      <c r="L8928">
        <v>2</v>
      </c>
      <c r="M8928">
        <v>34516</v>
      </c>
      <c r="N8928">
        <v>1701</v>
      </c>
      <c r="O8928">
        <v>32815</v>
      </c>
      <c r="P8928">
        <v>0.71499999999999997</v>
      </c>
      <c r="Q8928">
        <v>7707</v>
      </c>
      <c r="R8928">
        <v>99</v>
      </c>
      <c r="S8928">
        <v>0.5</v>
      </c>
      <c r="T8928">
        <v>4.9000000000000002E-2</v>
      </c>
    </row>
    <row r="8929" spans="1:20" x14ac:dyDescent="0.2">
      <c r="A8929">
        <v>721335558</v>
      </c>
      <c r="B8929" t="s">
        <v>20</v>
      </c>
      <c r="C8929">
        <v>57</v>
      </c>
      <c r="D8929" t="s">
        <v>25</v>
      </c>
      <c r="E8929">
        <v>2</v>
      </c>
      <c r="F8929" t="s">
        <v>26</v>
      </c>
      <c r="G8929" t="s">
        <v>27</v>
      </c>
      <c r="H8929" t="s">
        <v>28</v>
      </c>
      <c r="I8929">
        <v>36</v>
      </c>
      <c r="J8929">
        <v>1</v>
      </c>
      <c r="K8929">
        <v>2</v>
      </c>
      <c r="L8929">
        <v>3</v>
      </c>
      <c r="M8929">
        <v>6482</v>
      </c>
      <c r="N8929">
        <v>1686</v>
      </c>
      <c r="O8929">
        <v>4796</v>
      </c>
      <c r="P8929">
        <v>0.753</v>
      </c>
      <c r="Q8929">
        <v>7544</v>
      </c>
      <c r="R8929">
        <v>101</v>
      </c>
      <c r="S8929">
        <v>0.629</v>
      </c>
      <c r="T8929">
        <v>0.26</v>
      </c>
    </row>
    <row r="8930" spans="1:20" x14ac:dyDescent="0.2">
      <c r="A8930">
        <v>711167808</v>
      </c>
      <c r="B8930" t="s">
        <v>39</v>
      </c>
      <c r="C8930">
        <v>40</v>
      </c>
      <c r="D8930" t="s">
        <v>21</v>
      </c>
      <c r="E8930">
        <v>4</v>
      </c>
      <c r="F8930" t="s">
        <v>30</v>
      </c>
      <c r="G8930" t="s">
        <v>27</v>
      </c>
      <c r="H8930" t="s">
        <v>24</v>
      </c>
      <c r="I8930">
        <v>30</v>
      </c>
      <c r="J8930">
        <v>4</v>
      </c>
      <c r="K8930">
        <v>3</v>
      </c>
      <c r="L8930">
        <v>6</v>
      </c>
      <c r="M8930">
        <v>18975</v>
      </c>
      <c r="N8930">
        <v>0</v>
      </c>
      <c r="O8930">
        <v>18975</v>
      </c>
      <c r="P8930">
        <v>1.028</v>
      </c>
      <c r="Q8930">
        <v>4803</v>
      </c>
      <c r="R8930">
        <v>65</v>
      </c>
      <c r="S8930">
        <v>0.54800000000000004</v>
      </c>
      <c r="T8930">
        <v>0</v>
      </c>
    </row>
    <row r="8931" spans="1:20" x14ac:dyDescent="0.2">
      <c r="A8931">
        <v>713761608</v>
      </c>
      <c r="B8931" t="s">
        <v>20</v>
      </c>
      <c r="C8931">
        <v>44</v>
      </c>
      <c r="D8931" t="s">
        <v>21</v>
      </c>
      <c r="E8931">
        <v>3</v>
      </c>
      <c r="F8931" t="s">
        <v>26</v>
      </c>
      <c r="G8931" t="s">
        <v>38</v>
      </c>
      <c r="H8931" t="s">
        <v>24</v>
      </c>
      <c r="I8931">
        <v>34</v>
      </c>
      <c r="J8931">
        <v>2</v>
      </c>
      <c r="K8931">
        <v>3</v>
      </c>
      <c r="L8931">
        <v>3</v>
      </c>
      <c r="M8931">
        <v>34516</v>
      </c>
      <c r="N8931">
        <v>1652</v>
      </c>
      <c r="O8931">
        <v>32864</v>
      </c>
      <c r="P8931">
        <v>0.86499999999999999</v>
      </c>
      <c r="Q8931">
        <v>8450</v>
      </c>
      <c r="R8931">
        <v>90</v>
      </c>
      <c r="S8931">
        <v>0.57899999999999996</v>
      </c>
      <c r="T8931">
        <v>4.8000000000000001E-2</v>
      </c>
    </row>
    <row r="8932" spans="1:20" x14ac:dyDescent="0.2">
      <c r="A8932">
        <v>713367858</v>
      </c>
      <c r="B8932" t="s">
        <v>20</v>
      </c>
      <c r="C8932">
        <v>47</v>
      </c>
      <c r="D8932" t="s">
        <v>21</v>
      </c>
      <c r="E8932">
        <v>3</v>
      </c>
      <c r="F8932" t="s">
        <v>30</v>
      </c>
      <c r="G8932" t="s">
        <v>27</v>
      </c>
      <c r="H8932" t="s">
        <v>32</v>
      </c>
      <c r="I8932">
        <v>36</v>
      </c>
      <c r="J8932">
        <v>2</v>
      </c>
      <c r="K8932">
        <v>2</v>
      </c>
      <c r="L8932">
        <v>2</v>
      </c>
      <c r="M8932">
        <v>2479</v>
      </c>
      <c r="N8932">
        <v>1748</v>
      </c>
      <c r="O8932">
        <v>731</v>
      </c>
      <c r="P8932">
        <v>0.83099999999999996</v>
      </c>
      <c r="Q8932">
        <v>8042</v>
      </c>
      <c r="R8932">
        <v>85</v>
      </c>
      <c r="S8932">
        <v>0.54500000000000004</v>
      </c>
      <c r="T8932">
        <v>0.70499999999999996</v>
      </c>
    </row>
    <row r="8933" spans="1:20" x14ac:dyDescent="0.2">
      <c r="A8933">
        <v>710489583</v>
      </c>
      <c r="B8933" t="s">
        <v>20</v>
      </c>
      <c r="C8933">
        <v>41</v>
      </c>
      <c r="D8933" t="s">
        <v>25</v>
      </c>
      <c r="E8933">
        <v>3</v>
      </c>
      <c r="F8933" t="s">
        <v>26</v>
      </c>
      <c r="G8933" t="s">
        <v>30</v>
      </c>
      <c r="H8933" t="s">
        <v>28</v>
      </c>
      <c r="I8933">
        <v>36</v>
      </c>
      <c r="J8933">
        <v>1</v>
      </c>
      <c r="K8933">
        <v>1</v>
      </c>
      <c r="L8933">
        <v>1</v>
      </c>
      <c r="M8933">
        <v>4941</v>
      </c>
      <c r="N8933">
        <v>1040</v>
      </c>
      <c r="O8933">
        <v>3901</v>
      </c>
      <c r="P8933">
        <v>0.76500000000000001</v>
      </c>
      <c r="Q8933">
        <v>7631</v>
      </c>
      <c r="R8933">
        <v>91</v>
      </c>
      <c r="S8933">
        <v>0.59599999999999997</v>
      </c>
      <c r="T8933">
        <v>0.21</v>
      </c>
    </row>
    <row r="8934" spans="1:20" x14ac:dyDescent="0.2">
      <c r="A8934">
        <v>720422358</v>
      </c>
      <c r="B8934" t="s">
        <v>20</v>
      </c>
      <c r="C8934">
        <v>42</v>
      </c>
      <c r="D8934" t="s">
        <v>21</v>
      </c>
      <c r="E8934">
        <v>1</v>
      </c>
      <c r="F8934" t="s">
        <v>35</v>
      </c>
      <c r="G8934" t="s">
        <v>27</v>
      </c>
      <c r="H8934" t="s">
        <v>24</v>
      </c>
      <c r="I8934">
        <v>36</v>
      </c>
      <c r="J8934">
        <v>1</v>
      </c>
      <c r="K8934">
        <v>1</v>
      </c>
      <c r="L8934">
        <v>2</v>
      </c>
      <c r="M8934">
        <v>34516</v>
      </c>
      <c r="N8934">
        <v>2276</v>
      </c>
      <c r="O8934">
        <v>32240</v>
      </c>
      <c r="P8934">
        <v>0.76700000000000002</v>
      </c>
      <c r="Q8934">
        <v>7485</v>
      </c>
      <c r="R8934">
        <v>90</v>
      </c>
      <c r="S8934">
        <v>0.55200000000000005</v>
      </c>
      <c r="T8934">
        <v>6.6000000000000003E-2</v>
      </c>
    </row>
    <row r="8935" spans="1:20" x14ac:dyDescent="0.2">
      <c r="A8935">
        <v>772098858</v>
      </c>
      <c r="B8935" t="s">
        <v>20</v>
      </c>
      <c r="C8935">
        <v>44</v>
      </c>
      <c r="D8935" t="s">
        <v>25</v>
      </c>
      <c r="E8935">
        <v>4</v>
      </c>
      <c r="F8935" t="s">
        <v>31</v>
      </c>
      <c r="G8935" t="s">
        <v>23</v>
      </c>
      <c r="H8935" t="s">
        <v>36</v>
      </c>
      <c r="I8935">
        <v>33</v>
      </c>
      <c r="J8935">
        <v>1</v>
      </c>
      <c r="K8935">
        <v>2</v>
      </c>
      <c r="L8935">
        <v>1</v>
      </c>
      <c r="M8935">
        <v>8230</v>
      </c>
      <c r="N8935">
        <v>1333</v>
      </c>
      <c r="O8935">
        <v>6897</v>
      </c>
      <c r="P8935">
        <v>0.69199999999999995</v>
      </c>
      <c r="Q8935">
        <v>7736</v>
      </c>
      <c r="R8935">
        <v>84</v>
      </c>
      <c r="S8935">
        <v>0.68</v>
      </c>
      <c r="T8935">
        <v>0.16200000000000001</v>
      </c>
    </row>
    <row r="8936" spans="1:20" x14ac:dyDescent="0.2">
      <c r="A8936">
        <v>789304983</v>
      </c>
      <c r="B8936" t="s">
        <v>20</v>
      </c>
      <c r="C8936">
        <v>44</v>
      </c>
      <c r="D8936" t="s">
        <v>21</v>
      </c>
      <c r="E8936">
        <v>0</v>
      </c>
      <c r="F8936" t="s">
        <v>30</v>
      </c>
      <c r="G8936" t="s">
        <v>23</v>
      </c>
      <c r="H8936" t="s">
        <v>32</v>
      </c>
      <c r="I8936">
        <v>34</v>
      </c>
      <c r="J8936">
        <v>2</v>
      </c>
      <c r="K8936">
        <v>1</v>
      </c>
      <c r="L8936">
        <v>2</v>
      </c>
      <c r="M8936">
        <v>22226</v>
      </c>
      <c r="N8936">
        <v>1864</v>
      </c>
      <c r="O8936">
        <v>20362</v>
      </c>
      <c r="P8936">
        <v>0.86399999999999999</v>
      </c>
      <c r="Q8936">
        <v>8753</v>
      </c>
      <c r="R8936">
        <v>97</v>
      </c>
      <c r="S8936">
        <v>0.70199999999999996</v>
      </c>
      <c r="T8936">
        <v>8.4000000000000005E-2</v>
      </c>
    </row>
    <row r="8937" spans="1:20" x14ac:dyDescent="0.2">
      <c r="A8937">
        <v>779257233</v>
      </c>
      <c r="B8937" t="s">
        <v>20</v>
      </c>
      <c r="C8937">
        <v>47</v>
      </c>
      <c r="D8937" t="s">
        <v>21</v>
      </c>
      <c r="E8937">
        <v>2</v>
      </c>
      <c r="F8937" t="s">
        <v>31</v>
      </c>
      <c r="G8937" t="s">
        <v>27</v>
      </c>
      <c r="H8937" t="s">
        <v>33</v>
      </c>
      <c r="I8937">
        <v>29</v>
      </c>
      <c r="J8937">
        <v>2</v>
      </c>
      <c r="K8937">
        <v>3</v>
      </c>
      <c r="L8937">
        <v>2</v>
      </c>
      <c r="M8937">
        <v>28852</v>
      </c>
      <c r="N8937">
        <v>1974</v>
      </c>
      <c r="O8937">
        <v>26878</v>
      </c>
      <c r="P8937">
        <v>0.71299999999999997</v>
      </c>
      <c r="Q8937">
        <v>7432</v>
      </c>
      <c r="R8937">
        <v>90</v>
      </c>
      <c r="S8937">
        <v>0.60699999999999998</v>
      </c>
      <c r="T8937">
        <v>6.8000000000000005E-2</v>
      </c>
    </row>
    <row r="8938" spans="1:20" x14ac:dyDescent="0.2">
      <c r="A8938">
        <v>717579258</v>
      </c>
      <c r="B8938" t="s">
        <v>39</v>
      </c>
      <c r="C8938">
        <v>36</v>
      </c>
      <c r="D8938" t="s">
        <v>21</v>
      </c>
      <c r="E8938">
        <v>1</v>
      </c>
      <c r="F8938" t="s">
        <v>30</v>
      </c>
      <c r="G8938" t="s">
        <v>30</v>
      </c>
      <c r="H8938" t="s">
        <v>32</v>
      </c>
      <c r="I8938">
        <v>36</v>
      </c>
      <c r="J8938">
        <v>2</v>
      </c>
      <c r="K8938">
        <v>3</v>
      </c>
      <c r="L8938">
        <v>3</v>
      </c>
      <c r="M8938">
        <v>6893</v>
      </c>
      <c r="N8938">
        <v>1462</v>
      </c>
      <c r="O8938">
        <v>5431</v>
      </c>
      <c r="P8938">
        <v>1.0309999999999999</v>
      </c>
      <c r="Q8938">
        <v>4782</v>
      </c>
      <c r="R8938">
        <v>50</v>
      </c>
      <c r="S8938">
        <v>0.35099999999999998</v>
      </c>
      <c r="T8938">
        <v>0.21199999999999999</v>
      </c>
    </row>
    <row r="8939" spans="1:20" x14ac:dyDescent="0.2">
      <c r="A8939">
        <v>709418508</v>
      </c>
      <c r="B8939" t="s">
        <v>20</v>
      </c>
      <c r="C8939">
        <v>45</v>
      </c>
      <c r="D8939" t="s">
        <v>21</v>
      </c>
      <c r="E8939">
        <v>2</v>
      </c>
      <c r="F8939" t="s">
        <v>26</v>
      </c>
      <c r="G8939" t="s">
        <v>23</v>
      </c>
      <c r="H8939" t="s">
        <v>24</v>
      </c>
      <c r="I8939">
        <v>35</v>
      </c>
      <c r="J8939">
        <v>1</v>
      </c>
      <c r="K8939">
        <v>2</v>
      </c>
      <c r="L8939">
        <v>3</v>
      </c>
      <c r="M8939">
        <v>7653</v>
      </c>
      <c r="N8939">
        <v>1693</v>
      </c>
      <c r="O8939">
        <v>5960</v>
      </c>
      <c r="P8939">
        <v>0.68300000000000005</v>
      </c>
      <c r="Q8939">
        <v>7508</v>
      </c>
      <c r="R8939">
        <v>93</v>
      </c>
      <c r="S8939">
        <v>0.57599999999999996</v>
      </c>
      <c r="T8939">
        <v>0.221</v>
      </c>
    </row>
    <row r="8940" spans="1:20" x14ac:dyDescent="0.2">
      <c r="A8940">
        <v>778439883</v>
      </c>
      <c r="B8940" t="s">
        <v>20</v>
      </c>
      <c r="C8940">
        <v>50</v>
      </c>
      <c r="D8940" t="s">
        <v>21</v>
      </c>
      <c r="E8940">
        <v>1</v>
      </c>
      <c r="F8940" t="s">
        <v>22</v>
      </c>
      <c r="G8940" t="s">
        <v>30</v>
      </c>
      <c r="H8940" t="s">
        <v>29</v>
      </c>
      <c r="I8940">
        <v>31</v>
      </c>
      <c r="J8940">
        <v>1</v>
      </c>
      <c r="K8940">
        <v>2</v>
      </c>
      <c r="L8940">
        <v>2</v>
      </c>
      <c r="M8940">
        <v>26840</v>
      </c>
      <c r="N8940">
        <v>769</v>
      </c>
      <c r="O8940">
        <v>26071</v>
      </c>
      <c r="P8940">
        <v>0.60899999999999999</v>
      </c>
      <c r="Q8940">
        <v>7969</v>
      </c>
      <c r="R8940">
        <v>93</v>
      </c>
      <c r="S8940">
        <v>0.66100000000000003</v>
      </c>
      <c r="T8940">
        <v>2.9000000000000001E-2</v>
      </c>
    </row>
    <row r="8941" spans="1:20" x14ac:dyDescent="0.2">
      <c r="A8941">
        <v>716063583</v>
      </c>
      <c r="B8941" t="s">
        <v>20</v>
      </c>
      <c r="C8941">
        <v>41</v>
      </c>
      <c r="D8941" t="s">
        <v>21</v>
      </c>
      <c r="E8941">
        <v>3</v>
      </c>
      <c r="F8941" t="s">
        <v>22</v>
      </c>
      <c r="G8941" t="s">
        <v>38</v>
      </c>
      <c r="H8941" t="s">
        <v>24</v>
      </c>
      <c r="I8941">
        <v>32</v>
      </c>
      <c r="J8941">
        <v>1</v>
      </c>
      <c r="K8941">
        <v>2</v>
      </c>
      <c r="L8941">
        <v>1</v>
      </c>
      <c r="M8941">
        <v>4549</v>
      </c>
      <c r="N8941">
        <v>2109</v>
      </c>
      <c r="O8941">
        <v>2440</v>
      </c>
      <c r="P8941">
        <v>0.95299999999999996</v>
      </c>
      <c r="Q8941">
        <v>8642</v>
      </c>
      <c r="R8941">
        <v>85</v>
      </c>
      <c r="S8941">
        <v>0.7</v>
      </c>
      <c r="T8941">
        <v>0.46400000000000002</v>
      </c>
    </row>
    <row r="8942" spans="1:20" x14ac:dyDescent="0.2">
      <c r="A8942">
        <v>716609433</v>
      </c>
      <c r="B8942" t="s">
        <v>39</v>
      </c>
      <c r="C8942">
        <v>55</v>
      </c>
      <c r="D8942" t="s">
        <v>21</v>
      </c>
      <c r="E8942">
        <v>2</v>
      </c>
      <c r="F8942" t="s">
        <v>22</v>
      </c>
      <c r="G8942" t="s">
        <v>38</v>
      </c>
      <c r="H8942" t="s">
        <v>33</v>
      </c>
      <c r="I8942">
        <v>46</v>
      </c>
      <c r="J8942">
        <v>5</v>
      </c>
      <c r="K8942">
        <v>3</v>
      </c>
      <c r="L8942">
        <v>2</v>
      </c>
      <c r="M8942">
        <v>16828</v>
      </c>
      <c r="N8942">
        <v>2517</v>
      </c>
      <c r="O8942">
        <v>14311</v>
      </c>
      <c r="P8942">
        <v>1.0589999999999999</v>
      </c>
      <c r="Q8942">
        <v>4939</v>
      </c>
      <c r="R8942">
        <v>63</v>
      </c>
      <c r="S8942">
        <v>0.46500000000000002</v>
      </c>
      <c r="T8942">
        <v>0.15</v>
      </c>
    </row>
    <row r="8943" spans="1:20" x14ac:dyDescent="0.2">
      <c r="A8943">
        <v>721053633</v>
      </c>
      <c r="B8943" t="s">
        <v>20</v>
      </c>
      <c r="C8943">
        <v>45</v>
      </c>
      <c r="D8943" t="s">
        <v>21</v>
      </c>
      <c r="E8943">
        <v>2</v>
      </c>
      <c r="F8943" t="s">
        <v>34</v>
      </c>
      <c r="G8943" t="s">
        <v>27</v>
      </c>
      <c r="H8943" t="s">
        <v>32</v>
      </c>
      <c r="I8943">
        <v>31</v>
      </c>
      <c r="J8943">
        <v>2</v>
      </c>
      <c r="K8943">
        <v>2</v>
      </c>
      <c r="L8943">
        <v>1</v>
      </c>
      <c r="M8943">
        <v>6530</v>
      </c>
      <c r="N8943">
        <v>1425</v>
      </c>
      <c r="O8943">
        <v>5105</v>
      </c>
      <c r="P8943">
        <v>0.71599999999999997</v>
      </c>
      <c r="Q8943">
        <v>8904</v>
      </c>
      <c r="R8943">
        <v>101</v>
      </c>
      <c r="S8943">
        <v>0.65600000000000003</v>
      </c>
      <c r="T8943">
        <v>0.218</v>
      </c>
    </row>
    <row r="8944" spans="1:20" x14ac:dyDescent="0.2">
      <c r="A8944">
        <v>711559008</v>
      </c>
      <c r="B8944" t="s">
        <v>20</v>
      </c>
      <c r="C8944">
        <v>40</v>
      </c>
      <c r="D8944" t="s">
        <v>25</v>
      </c>
      <c r="E8944">
        <v>4</v>
      </c>
      <c r="F8944" t="s">
        <v>35</v>
      </c>
      <c r="G8944" t="s">
        <v>27</v>
      </c>
      <c r="H8944" t="s">
        <v>32</v>
      </c>
      <c r="I8944">
        <v>28</v>
      </c>
      <c r="J8944">
        <v>2</v>
      </c>
      <c r="K8944">
        <v>1</v>
      </c>
      <c r="L8944">
        <v>2</v>
      </c>
      <c r="M8944">
        <v>11642</v>
      </c>
      <c r="N8944">
        <v>1501</v>
      </c>
      <c r="O8944">
        <v>10141</v>
      </c>
      <c r="P8944">
        <v>0.93500000000000005</v>
      </c>
      <c r="Q8944">
        <v>9137</v>
      </c>
      <c r="R8944">
        <v>92</v>
      </c>
      <c r="S8944">
        <v>0.58599999999999997</v>
      </c>
      <c r="T8944">
        <v>0.129</v>
      </c>
    </row>
    <row r="8945" spans="1:20" x14ac:dyDescent="0.2">
      <c r="A8945">
        <v>718698558</v>
      </c>
      <c r="B8945" t="s">
        <v>20</v>
      </c>
      <c r="C8945">
        <v>43</v>
      </c>
      <c r="D8945" t="s">
        <v>21</v>
      </c>
      <c r="E8945">
        <v>3</v>
      </c>
      <c r="F8945" t="s">
        <v>34</v>
      </c>
      <c r="G8945" t="s">
        <v>27</v>
      </c>
      <c r="H8945" t="s">
        <v>29</v>
      </c>
      <c r="I8945">
        <v>34</v>
      </c>
      <c r="J8945">
        <v>2</v>
      </c>
      <c r="K8945">
        <v>2</v>
      </c>
      <c r="L8945">
        <v>2</v>
      </c>
      <c r="M8945">
        <v>5390</v>
      </c>
      <c r="N8945">
        <v>1324</v>
      </c>
      <c r="O8945">
        <v>4066</v>
      </c>
      <c r="P8945">
        <v>0.61099999999999999</v>
      </c>
      <c r="Q8945">
        <v>7739</v>
      </c>
      <c r="R8945">
        <v>106</v>
      </c>
      <c r="S8945">
        <v>0.47199999999999998</v>
      </c>
      <c r="T8945">
        <v>0.246</v>
      </c>
    </row>
    <row r="8946" spans="1:20" x14ac:dyDescent="0.2">
      <c r="A8946">
        <v>770190258</v>
      </c>
      <c r="B8946" t="s">
        <v>20</v>
      </c>
      <c r="C8946">
        <v>49</v>
      </c>
      <c r="D8946" t="s">
        <v>25</v>
      </c>
      <c r="E8946">
        <v>3</v>
      </c>
      <c r="F8946" t="s">
        <v>26</v>
      </c>
      <c r="G8946" t="s">
        <v>23</v>
      </c>
      <c r="H8946" t="s">
        <v>28</v>
      </c>
      <c r="I8946">
        <v>43</v>
      </c>
      <c r="J8946">
        <v>2</v>
      </c>
      <c r="K8946">
        <v>1</v>
      </c>
      <c r="L8946">
        <v>1</v>
      </c>
      <c r="M8946">
        <v>7037</v>
      </c>
      <c r="N8946">
        <v>0</v>
      </c>
      <c r="O8946">
        <v>7037</v>
      </c>
      <c r="P8946">
        <v>0.752</v>
      </c>
      <c r="Q8946">
        <v>7678</v>
      </c>
      <c r="R8946">
        <v>93</v>
      </c>
      <c r="S8946">
        <v>0.69099999999999995</v>
      </c>
      <c r="T8946">
        <v>0</v>
      </c>
    </row>
    <row r="8947" spans="1:20" x14ac:dyDescent="0.2">
      <c r="A8947">
        <v>709008708</v>
      </c>
      <c r="B8947" t="s">
        <v>20</v>
      </c>
      <c r="C8947">
        <v>47</v>
      </c>
      <c r="D8947" t="s">
        <v>21</v>
      </c>
      <c r="E8947">
        <v>3</v>
      </c>
      <c r="F8947" t="s">
        <v>34</v>
      </c>
      <c r="G8947" t="s">
        <v>23</v>
      </c>
      <c r="H8947" t="s">
        <v>28</v>
      </c>
      <c r="I8947">
        <v>34</v>
      </c>
      <c r="J8947">
        <v>2</v>
      </c>
      <c r="K8947">
        <v>1</v>
      </c>
      <c r="L8947">
        <v>2</v>
      </c>
      <c r="M8947">
        <v>8390</v>
      </c>
      <c r="N8947">
        <v>0</v>
      </c>
      <c r="O8947">
        <v>8390</v>
      </c>
      <c r="P8947">
        <v>0.8</v>
      </c>
      <c r="Q8947">
        <v>8316</v>
      </c>
      <c r="R8947">
        <v>92</v>
      </c>
      <c r="S8947">
        <v>0.70399999999999996</v>
      </c>
      <c r="T8947">
        <v>0</v>
      </c>
    </row>
    <row r="8948" spans="1:20" x14ac:dyDescent="0.2">
      <c r="A8948">
        <v>823922208</v>
      </c>
      <c r="B8948" t="s">
        <v>20</v>
      </c>
      <c r="C8948">
        <v>49</v>
      </c>
      <c r="D8948" t="s">
        <v>21</v>
      </c>
      <c r="E8948">
        <v>3</v>
      </c>
      <c r="F8948" t="s">
        <v>30</v>
      </c>
      <c r="G8948" t="s">
        <v>27</v>
      </c>
      <c r="H8948" t="s">
        <v>24</v>
      </c>
      <c r="I8948">
        <v>45</v>
      </c>
      <c r="J8948">
        <v>1</v>
      </c>
      <c r="K8948">
        <v>1</v>
      </c>
      <c r="L8948">
        <v>1</v>
      </c>
      <c r="N8948">
        <v>1101</v>
      </c>
      <c r="O8948">
        <v>1021</v>
      </c>
      <c r="P8948">
        <v>0.71099999999999997</v>
      </c>
      <c r="Q8948">
        <v>7404</v>
      </c>
      <c r="R8948">
        <v>103</v>
      </c>
      <c r="S8948">
        <v>0.51500000000000001</v>
      </c>
      <c r="T8948">
        <v>0.51900000000000002</v>
      </c>
    </row>
    <row r="8949" spans="1:20" x14ac:dyDescent="0.2">
      <c r="A8949">
        <v>718457058</v>
      </c>
      <c r="B8949" t="s">
        <v>20</v>
      </c>
      <c r="C8949">
        <v>43</v>
      </c>
      <c r="D8949" t="s">
        <v>21</v>
      </c>
      <c r="E8949">
        <v>4</v>
      </c>
      <c r="F8949" t="s">
        <v>22</v>
      </c>
      <c r="G8949" t="s">
        <v>23</v>
      </c>
      <c r="H8949" t="s">
        <v>32</v>
      </c>
      <c r="I8949">
        <v>35</v>
      </c>
      <c r="J8949">
        <v>1</v>
      </c>
      <c r="K8949">
        <v>1</v>
      </c>
      <c r="L8949">
        <v>1</v>
      </c>
      <c r="M8949">
        <v>3442</v>
      </c>
      <c r="N8949">
        <v>2517</v>
      </c>
      <c r="O8949">
        <v>925</v>
      </c>
      <c r="P8949">
        <v>0.62</v>
      </c>
      <c r="Q8949">
        <v>7801</v>
      </c>
      <c r="R8949">
        <v>74</v>
      </c>
      <c r="S8949">
        <v>0.64400000000000002</v>
      </c>
      <c r="T8949">
        <v>0.73099999999999998</v>
      </c>
    </row>
    <row r="8950" spans="1:20" x14ac:dyDescent="0.2">
      <c r="A8950">
        <v>708472008</v>
      </c>
      <c r="B8950" t="s">
        <v>20</v>
      </c>
      <c r="C8950">
        <v>44</v>
      </c>
      <c r="D8950" t="s">
        <v>25</v>
      </c>
      <c r="E8950">
        <v>3</v>
      </c>
      <c r="F8950" t="s">
        <v>31</v>
      </c>
      <c r="G8950" t="s">
        <v>23</v>
      </c>
      <c r="H8950" t="s">
        <v>28</v>
      </c>
      <c r="I8950">
        <v>36</v>
      </c>
      <c r="J8950">
        <v>2</v>
      </c>
      <c r="K8950">
        <v>3</v>
      </c>
      <c r="L8950">
        <v>3</v>
      </c>
      <c r="M8950">
        <v>6680</v>
      </c>
      <c r="N8950">
        <v>1839</v>
      </c>
      <c r="O8950">
        <v>4841</v>
      </c>
      <c r="P8950">
        <v>0.61699999999999999</v>
      </c>
      <c r="Q8950">
        <v>7632</v>
      </c>
      <c r="R8950">
        <v>95</v>
      </c>
      <c r="S8950">
        <v>0.53200000000000003</v>
      </c>
      <c r="T8950">
        <v>0.27500000000000002</v>
      </c>
    </row>
    <row r="8951" spans="1:20" x14ac:dyDescent="0.2">
      <c r="A8951">
        <v>710395233</v>
      </c>
      <c r="B8951" t="s">
        <v>20</v>
      </c>
      <c r="C8951">
        <v>42</v>
      </c>
      <c r="D8951" t="s">
        <v>25</v>
      </c>
      <c r="E8951">
        <v>2</v>
      </c>
      <c r="F8951" t="s">
        <v>26</v>
      </c>
      <c r="G8951" t="s">
        <v>27</v>
      </c>
      <c r="H8951" t="s">
        <v>36</v>
      </c>
      <c r="I8951">
        <v>36</v>
      </c>
      <c r="J8951">
        <v>2</v>
      </c>
      <c r="K8951">
        <v>2</v>
      </c>
      <c r="L8951">
        <v>3</v>
      </c>
      <c r="M8951">
        <v>34516</v>
      </c>
      <c r="N8951">
        <v>1066</v>
      </c>
      <c r="O8951">
        <v>33450</v>
      </c>
      <c r="P8951">
        <v>0.84599999999999997</v>
      </c>
      <c r="Q8951">
        <v>8657</v>
      </c>
      <c r="R8951">
        <v>98</v>
      </c>
      <c r="S8951">
        <v>0.75</v>
      </c>
      <c r="T8951">
        <v>3.1E-2</v>
      </c>
    </row>
    <row r="8952" spans="1:20" x14ac:dyDescent="0.2">
      <c r="A8952">
        <v>716732958</v>
      </c>
      <c r="B8952" t="s">
        <v>20</v>
      </c>
      <c r="C8952">
        <v>44</v>
      </c>
      <c r="D8952" t="s">
        <v>25</v>
      </c>
      <c r="E8952">
        <v>2</v>
      </c>
      <c r="F8952" t="s">
        <v>22</v>
      </c>
      <c r="G8952" t="s">
        <v>23</v>
      </c>
      <c r="H8952" t="s">
        <v>32</v>
      </c>
      <c r="I8952">
        <v>32</v>
      </c>
      <c r="J8952">
        <v>2</v>
      </c>
      <c r="K8952">
        <v>2</v>
      </c>
      <c r="L8952">
        <v>3</v>
      </c>
      <c r="M8952">
        <v>7244</v>
      </c>
      <c r="N8952">
        <v>2031</v>
      </c>
      <c r="O8952">
        <v>5213</v>
      </c>
      <c r="P8952">
        <v>0.72399999999999998</v>
      </c>
      <c r="Q8952">
        <v>7925</v>
      </c>
      <c r="R8952">
        <v>90</v>
      </c>
      <c r="S8952">
        <v>0.5</v>
      </c>
      <c r="T8952">
        <v>0.28000000000000003</v>
      </c>
    </row>
    <row r="8953" spans="1:20" x14ac:dyDescent="0.2">
      <c r="A8953">
        <v>780108408</v>
      </c>
      <c r="B8953" t="s">
        <v>20</v>
      </c>
      <c r="C8953">
        <v>52</v>
      </c>
      <c r="D8953" t="s">
        <v>21</v>
      </c>
      <c r="E8953">
        <v>2</v>
      </c>
      <c r="F8953" t="s">
        <v>26</v>
      </c>
      <c r="G8953" t="s">
        <v>23</v>
      </c>
      <c r="H8953" t="s">
        <v>29</v>
      </c>
      <c r="I8953">
        <v>37</v>
      </c>
      <c r="J8953">
        <v>1</v>
      </c>
      <c r="K8953">
        <v>3</v>
      </c>
      <c r="L8953">
        <v>1</v>
      </c>
      <c r="M8953">
        <v>34516</v>
      </c>
      <c r="N8953">
        <v>1369</v>
      </c>
      <c r="O8953">
        <v>33147</v>
      </c>
      <c r="P8953">
        <v>0.76400000000000001</v>
      </c>
      <c r="Q8953">
        <v>7745</v>
      </c>
      <c r="R8953">
        <v>82</v>
      </c>
      <c r="S8953">
        <v>0.64</v>
      </c>
      <c r="T8953">
        <v>0.04</v>
      </c>
    </row>
    <row r="8954" spans="1:20" x14ac:dyDescent="0.2">
      <c r="A8954">
        <v>720962208</v>
      </c>
      <c r="B8954" t="s">
        <v>39</v>
      </c>
      <c r="C8954">
        <v>42</v>
      </c>
      <c r="D8954" t="s">
        <v>21</v>
      </c>
      <c r="E8954">
        <v>2</v>
      </c>
      <c r="F8954" t="s">
        <v>35</v>
      </c>
      <c r="G8954" t="s">
        <v>23</v>
      </c>
      <c r="H8954" t="s">
        <v>24</v>
      </c>
      <c r="I8954">
        <v>27</v>
      </c>
      <c r="J8954">
        <v>2</v>
      </c>
      <c r="K8954">
        <v>2</v>
      </c>
      <c r="L8954">
        <v>2</v>
      </c>
      <c r="M8954">
        <v>2476</v>
      </c>
      <c r="N8954">
        <v>2250</v>
      </c>
      <c r="O8954">
        <v>226</v>
      </c>
      <c r="P8954">
        <v>0.96899999999999997</v>
      </c>
      <c r="Q8954">
        <v>4659</v>
      </c>
      <c r="R8954">
        <v>48</v>
      </c>
      <c r="S8954">
        <v>0.6</v>
      </c>
      <c r="T8954">
        <v>0.90900000000000003</v>
      </c>
    </row>
    <row r="8955" spans="1:20" x14ac:dyDescent="0.2">
      <c r="A8955">
        <v>714019083</v>
      </c>
      <c r="B8955" t="s">
        <v>20</v>
      </c>
      <c r="C8955">
        <v>40</v>
      </c>
      <c r="D8955" t="s">
        <v>25</v>
      </c>
      <c r="E8955">
        <v>1</v>
      </c>
      <c r="F8955" t="s">
        <v>26</v>
      </c>
      <c r="G8955" t="s">
        <v>23</v>
      </c>
      <c r="H8955" t="s">
        <v>28</v>
      </c>
      <c r="I8955">
        <v>30</v>
      </c>
      <c r="J8955">
        <v>1</v>
      </c>
      <c r="K8955">
        <v>1</v>
      </c>
      <c r="L8955">
        <v>3</v>
      </c>
      <c r="M8955">
        <v>2019</v>
      </c>
      <c r="N8955">
        <v>803</v>
      </c>
      <c r="O8955">
        <v>1216</v>
      </c>
      <c r="P8955">
        <v>0.88200000000000001</v>
      </c>
      <c r="Q8955">
        <v>8426</v>
      </c>
      <c r="R8955">
        <v>102</v>
      </c>
      <c r="S8955">
        <v>0.47799999999999998</v>
      </c>
      <c r="T8955">
        <v>0.39800000000000002</v>
      </c>
    </row>
    <row r="8956" spans="1:20" x14ac:dyDescent="0.2">
      <c r="A8956">
        <v>721225083</v>
      </c>
      <c r="B8956" t="s">
        <v>20</v>
      </c>
      <c r="C8956">
        <v>54</v>
      </c>
      <c r="D8956" t="s">
        <v>25</v>
      </c>
      <c r="E8956">
        <v>2</v>
      </c>
      <c r="F8956" t="s">
        <v>30</v>
      </c>
      <c r="G8956" t="s">
        <v>38</v>
      </c>
      <c r="H8956" t="s">
        <v>28</v>
      </c>
      <c r="I8956">
        <v>36</v>
      </c>
      <c r="J8956">
        <v>1</v>
      </c>
      <c r="K8956">
        <v>2</v>
      </c>
      <c r="L8956">
        <v>1</v>
      </c>
      <c r="M8956">
        <v>8758</v>
      </c>
      <c r="N8956">
        <v>1511</v>
      </c>
      <c r="O8956">
        <v>7247</v>
      </c>
      <c r="P8956">
        <v>0.67400000000000004</v>
      </c>
      <c r="Q8956">
        <v>7680</v>
      </c>
      <c r="R8956">
        <v>89</v>
      </c>
      <c r="S8956">
        <v>0.50800000000000001</v>
      </c>
      <c r="T8956">
        <v>0.17299999999999999</v>
      </c>
    </row>
    <row r="8957" spans="1:20" x14ac:dyDescent="0.2">
      <c r="A8957">
        <v>819109308</v>
      </c>
      <c r="B8957" t="s">
        <v>20</v>
      </c>
      <c r="C8957">
        <v>62</v>
      </c>
      <c r="D8957" t="s">
        <v>21</v>
      </c>
      <c r="E8957">
        <v>0</v>
      </c>
      <c r="F8957" t="s">
        <v>26</v>
      </c>
      <c r="G8957" t="s">
        <v>38</v>
      </c>
      <c r="H8957" t="s">
        <v>24</v>
      </c>
      <c r="I8957">
        <v>56</v>
      </c>
      <c r="J8957">
        <v>1</v>
      </c>
      <c r="K8957">
        <v>3</v>
      </c>
      <c r="L8957">
        <v>3</v>
      </c>
      <c r="M8957">
        <v>6103</v>
      </c>
      <c r="N8957">
        <v>2517</v>
      </c>
      <c r="O8957">
        <v>3586</v>
      </c>
      <c r="P8957">
        <v>0.74</v>
      </c>
      <c r="Q8957">
        <v>8080</v>
      </c>
      <c r="R8957">
        <v>92</v>
      </c>
      <c r="S8957">
        <v>0.70399999999999996</v>
      </c>
      <c r="T8957">
        <v>0.41199999999999998</v>
      </c>
    </row>
    <row r="8958" spans="1:20" x14ac:dyDescent="0.2">
      <c r="A8958">
        <v>721029858</v>
      </c>
      <c r="B8958" t="s">
        <v>20</v>
      </c>
      <c r="C8958">
        <v>52</v>
      </c>
      <c r="D8958" t="s">
        <v>25</v>
      </c>
      <c r="E8958">
        <v>3</v>
      </c>
      <c r="F8958" t="s">
        <v>26</v>
      </c>
      <c r="G8958" t="s">
        <v>27</v>
      </c>
      <c r="H8958" t="s">
        <v>28</v>
      </c>
      <c r="I8958">
        <v>36</v>
      </c>
      <c r="J8958">
        <v>2</v>
      </c>
      <c r="K8958">
        <v>1</v>
      </c>
      <c r="L8958">
        <v>2</v>
      </c>
      <c r="M8958">
        <v>2166</v>
      </c>
      <c r="N8958">
        <v>1458</v>
      </c>
      <c r="O8958">
        <v>708</v>
      </c>
      <c r="P8958">
        <v>0.71199999999999997</v>
      </c>
      <c r="Q8958">
        <v>8215</v>
      </c>
      <c r="R8958">
        <v>109</v>
      </c>
      <c r="S8958">
        <v>0.53500000000000003</v>
      </c>
      <c r="T8958">
        <v>0.67300000000000004</v>
      </c>
    </row>
    <row r="8959" spans="1:20" x14ac:dyDescent="0.2">
      <c r="A8959">
        <v>716762733</v>
      </c>
      <c r="B8959" t="s">
        <v>20</v>
      </c>
      <c r="C8959">
        <v>50</v>
      </c>
      <c r="D8959" t="s">
        <v>25</v>
      </c>
      <c r="E8959">
        <v>2</v>
      </c>
      <c r="F8959" t="s">
        <v>37</v>
      </c>
      <c r="G8959" t="s">
        <v>27</v>
      </c>
      <c r="H8959" t="s">
        <v>28</v>
      </c>
      <c r="I8959">
        <v>40</v>
      </c>
      <c r="J8959">
        <v>2</v>
      </c>
      <c r="K8959">
        <v>1</v>
      </c>
      <c r="L8959">
        <v>1</v>
      </c>
      <c r="M8959">
        <v>3449</v>
      </c>
      <c r="N8959">
        <v>1634</v>
      </c>
      <c r="O8959">
        <v>1815</v>
      </c>
      <c r="P8959">
        <v>0.77600000000000002</v>
      </c>
      <c r="Q8959">
        <v>8300</v>
      </c>
      <c r="R8959">
        <v>94</v>
      </c>
      <c r="S8959">
        <v>0.46899999999999997</v>
      </c>
      <c r="T8959">
        <v>0.47399999999999998</v>
      </c>
    </row>
    <row r="8960" spans="1:20" x14ac:dyDescent="0.2">
      <c r="A8960">
        <v>710260983</v>
      </c>
      <c r="B8960" t="s">
        <v>20</v>
      </c>
      <c r="C8960">
        <v>51</v>
      </c>
      <c r="D8960" t="s">
        <v>25</v>
      </c>
      <c r="E8960">
        <v>4</v>
      </c>
      <c r="F8960" t="s">
        <v>26</v>
      </c>
      <c r="G8960" t="s">
        <v>38</v>
      </c>
      <c r="H8960" t="s">
        <v>28</v>
      </c>
      <c r="I8960">
        <v>36</v>
      </c>
      <c r="J8960">
        <v>2</v>
      </c>
      <c r="K8960">
        <v>3</v>
      </c>
      <c r="L8960">
        <v>2</v>
      </c>
      <c r="M8960">
        <v>2984</v>
      </c>
      <c r="N8960">
        <v>2512</v>
      </c>
      <c r="O8960">
        <v>472</v>
      </c>
      <c r="P8960">
        <v>0.86099999999999999</v>
      </c>
      <c r="Q8960">
        <v>8296</v>
      </c>
      <c r="R8960">
        <v>91</v>
      </c>
      <c r="S8960">
        <v>0.68500000000000005</v>
      </c>
      <c r="T8960">
        <v>0.84199999999999997</v>
      </c>
    </row>
    <row r="8961" spans="1:20" x14ac:dyDescent="0.2">
      <c r="A8961">
        <v>793608258</v>
      </c>
      <c r="B8961" t="s">
        <v>39</v>
      </c>
      <c r="C8961">
        <v>54</v>
      </c>
      <c r="D8961" t="s">
        <v>25</v>
      </c>
      <c r="E8961">
        <v>3</v>
      </c>
      <c r="F8961" t="s">
        <v>26</v>
      </c>
      <c r="G8961" t="s">
        <v>27</v>
      </c>
      <c r="H8961" t="s">
        <v>28</v>
      </c>
      <c r="I8961">
        <v>48</v>
      </c>
      <c r="J8961">
        <v>1</v>
      </c>
      <c r="K8961">
        <v>5</v>
      </c>
      <c r="L8961">
        <v>2</v>
      </c>
      <c r="M8961">
        <v>13432</v>
      </c>
      <c r="N8961">
        <v>0</v>
      </c>
      <c r="O8961">
        <v>13432</v>
      </c>
      <c r="P8961">
        <v>0.91800000000000004</v>
      </c>
      <c r="Q8961">
        <v>4909</v>
      </c>
      <c r="R8961">
        <v>50</v>
      </c>
      <c r="S8961">
        <v>0.316</v>
      </c>
      <c r="T8961">
        <v>0</v>
      </c>
    </row>
    <row r="8962" spans="1:20" x14ac:dyDescent="0.2">
      <c r="A8962">
        <v>719677758</v>
      </c>
      <c r="B8962" t="s">
        <v>20</v>
      </c>
      <c r="C8962">
        <v>39</v>
      </c>
      <c r="D8962" t="s">
        <v>25</v>
      </c>
      <c r="E8962">
        <v>1</v>
      </c>
      <c r="F8962" t="s">
        <v>30</v>
      </c>
      <c r="G8962" t="s">
        <v>23</v>
      </c>
      <c r="H8962" t="s">
        <v>32</v>
      </c>
      <c r="I8962">
        <v>36</v>
      </c>
      <c r="J8962">
        <v>2</v>
      </c>
      <c r="K8962">
        <v>1</v>
      </c>
      <c r="L8962">
        <v>3</v>
      </c>
      <c r="M8962">
        <v>10830</v>
      </c>
      <c r="N8962">
        <v>2184</v>
      </c>
      <c r="O8962">
        <v>8646</v>
      </c>
      <c r="P8962">
        <v>0.90700000000000003</v>
      </c>
      <c r="Q8962">
        <v>8814</v>
      </c>
      <c r="R8962">
        <v>88</v>
      </c>
      <c r="S8962">
        <v>0.72499999999999998</v>
      </c>
      <c r="T8962">
        <v>0.20200000000000001</v>
      </c>
    </row>
    <row r="8963" spans="1:20" x14ac:dyDescent="0.2">
      <c r="A8963">
        <v>771411408</v>
      </c>
      <c r="B8963" t="s">
        <v>39</v>
      </c>
      <c r="C8963">
        <v>50</v>
      </c>
      <c r="D8963" t="s">
        <v>21</v>
      </c>
      <c r="E8963">
        <v>1</v>
      </c>
      <c r="F8963" t="s">
        <v>35</v>
      </c>
      <c r="G8963" t="s">
        <v>30</v>
      </c>
      <c r="H8963" t="s">
        <v>29</v>
      </c>
      <c r="I8963">
        <v>38</v>
      </c>
      <c r="J8963">
        <v>2</v>
      </c>
      <c r="K8963">
        <v>3</v>
      </c>
      <c r="L8963">
        <v>4</v>
      </c>
      <c r="M8963">
        <v>2673</v>
      </c>
      <c r="N8963">
        <v>0</v>
      </c>
      <c r="O8963">
        <v>2673</v>
      </c>
      <c r="P8963">
        <v>1.0429999999999999</v>
      </c>
      <c r="Q8963">
        <v>4929</v>
      </c>
      <c r="R8963">
        <v>54</v>
      </c>
      <c r="S8963">
        <v>0.45900000000000002</v>
      </c>
      <c r="T8963">
        <v>0</v>
      </c>
    </row>
    <row r="8964" spans="1:20" x14ac:dyDescent="0.2">
      <c r="A8964">
        <v>794191008</v>
      </c>
      <c r="B8964" t="s">
        <v>20</v>
      </c>
      <c r="C8964">
        <v>46</v>
      </c>
      <c r="D8964" t="s">
        <v>21</v>
      </c>
      <c r="E8964">
        <v>2</v>
      </c>
      <c r="F8964" t="s">
        <v>34</v>
      </c>
      <c r="G8964" t="s">
        <v>23</v>
      </c>
      <c r="H8964" t="s">
        <v>33</v>
      </c>
      <c r="I8964">
        <v>40</v>
      </c>
      <c r="J8964">
        <v>1</v>
      </c>
      <c r="K8964">
        <v>2</v>
      </c>
      <c r="L8964">
        <v>2</v>
      </c>
      <c r="M8964">
        <v>34516</v>
      </c>
      <c r="N8964">
        <v>1649</v>
      </c>
      <c r="O8964">
        <v>32867</v>
      </c>
      <c r="P8964">
        <v>0.74099999999999999</v>
      </c>
      <c r="Q8964">
        <v>7552</v>
      </c>
      <c r="R8964">
        <v>87</v>
      </c>
      <c r="S8964">
        <v>0.61099999999999999</v>
      </c>
      <c r="T8964">
        <v>4.8000000000000001E-2</v>
      </c>
    </row>
    <row r="8965" spans="1:20" x14ac:dyDescent="0.2">
      <c r="A8965">
        <v>708905733</v>
      </c>
      <c r="B8965" t="s">
        <v>20</v>
      </c>
      <c r="C8965">
        <v>45</v>
      </c>
      <c r="D8965" t="s">
        <v>21</v>
      </c>
      <c r="E8965">
        <v>5</v>
      </c>
      <c r="F8965" t="s">
        <v>31</v>
      </c>
      <c r="G8965" t="s">
        <v>27</v>
      </c>
      <c r="H8965" t="s">
        <v>24</v>
      </c>
      <c r="I8965">
        <v>32</v>
      </c>
      <c r="J8965">
        <v>1</v>
      </c>
      <c r="K8965">
        <v>2</v>
      </c>
      <c r="L8965">
        <v>1</v>
      </c>
      <c r="M8965">
        <v>20633</v>
      </c>
      <c r="N8965">
        <v>1989</v>
      </c>
      <c r="O8965">
        <v>18644</v>
      </c>
      <c r="P8965">
        <v>0.67</v>
      </c>
      <c r="Q8965">
        <v>7570</v>
      </c>
      <c r="R8965">
        <v>91</v>
      </c>
      <c r="S8965">
        <v>0.65500000000000003</v>
      </c>
      <c r="T8965">
        <v>9.6000000000000002E-2</v>
      </c>
    </row>
    <row r="8966" spans="1:20" x14ac:dyDescent="0.2">
      <c r="A8966">
        <v>788327358</v>
      </c>
      <c r="B8966" t="s">
        <v>20</v>
      </c>
      <c r="C8966">
        <v>61</v>
      </c>
      <c r="D8966" t="s">
        <v>21</v>
      </c>
      <c r="E8966">
        <v>1</v>
      </c>
      <c r="F8966" t="s">
        <v>26</v>
      </c>
      <c r="G8966" t="s">
        <v>27</v>
      </c>
      <c r="H8966" t="s">
        <v>36</v>
      </c>
      <c r="I8966">
        <v>54</v>
      </c>
      <c r="J8966">
        <v>1</v>
      </c>
      <c r="K8966">
        <v>1</v>
      </c>
      <c r="L8966">
        <v>3</v>
      </c>
      <c r="M8966">
        <v>9070</v>
      </c>
      <c r="N8966">
        <v>2097</v>
      </c>
      <c r="O8966">
        <v>6973</v>
      </c>
      <c r="P8966">
        <v>0.80100000000000005</v>
      </c>
      <c r="Q8966">
        <v>8440</v>
      </c>
      <c r="R8966">
        <v>102</v>
      </c>
      <c r="S8966">
        <v>0.7</v>
      </c>
      <c r="T8966">
        <v>0.23100000000000001</v>
      </c>
    </row>
    <row r="8967" spans="1:20" x14ac:dyDescent="0.2">
      <c r="A8967">
        <v>751974258</v>
      </c>
      <c r="B8967" t="s">
        <v>20</v>
      </c>
      <c r="C8967">
        <v>51</v>
      </c>
      <c r="D8967" t="s">
        <v>21</v>
      </c>
      <c r="E8967">
        <v>3</v>
      </c>
      <c r="F8967" t="s">
        <v>30</v>
      </c>
      <c r="G8967" t="s">
        <v>30</v>
      </c>
      <c r="H8967" t="s">
        <v>33</v>
      </c>
      <c r="I8967">
        <v>44</v>
      </c>
      <c r="J8967">
        <v>2</v>
      </c>
      <c r="K8967">
        <v>2</v>
      </c>
      <c r="L8967">
        <v>3</v>
      </c>
      <c r="M8967">
        <v>11954</v>
      </c>
      <c r="N8967">
        <v>0</v>
      </c>
      <c r="O8967">
        <v>11954</v>
      </c>
      <c r="P8967">
        <v>0.77900000000000003</v>
      </c>
      <c r="Q8967">
        <v>7345</v>
      </c>
      <c r="R8967">
        <v>93</v>
      </c>
      <c r="S8967">
        <v>0.55000000000000004</v>
      </c>
      <c r="T8967">
        <v>0</v>
      </c>
    </row>
    <row r="8968" spans="1:20" x14ac:dyDescent="0.2">
      <c r="A8968">
        <v>805516608</v>
      </c>
      <c r="B8968" t="s">
        <v>20</v>
      </c>
      <c r="C8968">
        <v>50</v>
      </c>
      <c r="D8968" t="s">
        <v>21</v>
      </c>
      <c r="E8968">
        <v>1</v>
      </c>
      <c r="F8968" t="s">
        <v>26</v>
      </c>
      <c r="G8968" t="s">
        <v>23</v>
      </c>
      <c r="H8968" t="s">
        <v>29</v>
      </c>
      <c r="I8968">
        <v>45</v>
      </c>
      <c r="J8968">
        <v>2</v>
      </c>
      <c r="K8968">
        <v>1</v>
      </c>
      <c r="L8968">
        <v>3</v>
      </c>
      <c r="M8968">
        <v>34516</v>
      </c>
      <c r="N8968">
        <v>925</v>
      </c>
      <c r="O8968">
        <v>33591</v>
      </c>
      <c r="P8968">
        <v>0.77100000000000002</v>
      </c>
      <c r="Q8968">
        <v>7755</v>
      </c>
      <c r="R8968">
        <v>84</v>
      </c>
      <c r="S8968">
        <v>0.68</v>
      </c>
      <c r="T8968">
        <v>2.7E-2</v>
      </c>
    </row>
    <row r="8969" spans="1:20" x14ac:dyDescent="0.2">
      <c r="A8969">
        <v>720006333</v>
      </c>
      <c r="B8969" t="s">
        <v>39</v>
      </c>
      <c r="C8969">
        <v>48</v>
      </c>
      <c r="D8969" t="s">
        <v>21</v>
      </c>
      <c r="E8969">
        <v>2</v>
      </c>
      <c r="F8969" t="s">
        <v>34</v>
      </c>
      <c r="G8969" t="s">
        <v>38</v>
      </c>
      <c r="H8969" t="s">
        <v>29</v>
      </c>
      <c r="I8969">
        <v>40</v>
      </c>
      <c r="J8969">
        <v>4</v>
      </c>
      <c r="K8969">
        <v>3</v>
      </c>
      <c r="L8969">
        <v>3</v>
      </c>
      <c r="M8969">
        <v>4479</v>
      </c>
      <c r="N8969">
        <v>0</v>
      </c>
      <c r="O8969">
        <v>4479</v>
      </c>
      <c r="P8969">
        <v>0.89</v>
      </c>
      <c r="Q8969">
        <v>4520</v>
      </c>
      <c r="R8969">
        <v>63</v>
      </c>
      <c r="S8969">
        <v>0.37</v>
      </c>
      <c r="T8969">
        <v>0</v>
      </c>
    </row>
    <row r="8970" spans="1:20" x14ac:dyDescent="0.2">
      <c r="A8970">
        <v>780114558</v>
      </c>
      <c r="B8970" t="s">
        <v>20</v>
      </c>
      <c r="C8970">
        <v>50</v>
      </c>
      <c r="D8970" t="s">
        <v>21</v>
      </c>
      <c r="E8970">
        <v>1</v>
      </c>
      <c r="F8970" t="s">
        <v>22</v>
      </c>
      <c r="G8970" t="s">
        <v>23</v>
      </c>
      <c r="H8970" t="s">
        <v>28</v>
      </c>
      <c r="I8970">
        <v>35</v>
      </c>
      <c r="J8970">
        <v>2</v>
      </c>
      <c r="K8970">
        <v>1</v>
      </c>
      <c r="L8970">
        <v>3</v>
      </c>
      <c r="M8970">
        <v>3968</v>
      </c>
      <c r="N8970">
        <v>2264</v>
      </c>
      <c r="O8970">
        <v>1704</v>
      </c>
      <c r="P8970">
        <v>1.0980000000000001</v>
      </c>
      <c r="Q8970">
        <v>12535</v>
      </c>
      <c r="R8970">
        <v>118</v>
      </c>
      <c r="S8970">
        <v>0.81499999999999995</v>
      </c>
      <c r="T8970">
        <v>0.57099999999999995</v>
      </c>
    </row>
    <row r="8971" spans="1:20" x14ac:dyDescent="0.2">
      <c r="A8971">
        <v>713090658</v>
      </c>
      <c r="B8971" t="s">
        <v>20</v>
      </c>
      <c r="C8971">
        <v>58</v>
      </c>
      <c r="D8971" t="s">
        <v>25</v>
      </c>
      <c r="E8971">
        <v>2</v>
      </c>
      <c r="F8971" t="s">
        <v>31</v>
      </c>
      <c r="G8971" t="s">
        <v>27</v>
      </c>
      <c r="H8971" t="s">
        <v>36</v>
      </c>
      <c r="I8971">
        <v>44</v>
      </c>
      <c r="J8971">
        <v>1</v>
      </c>
      <c r="K8971">
        <v>2</v>
      </c>
      <c r="L8971">
        <v>2</v>
      </c>
      <c r="M8971">
        <v>2599</v>
      </c>
      <c r="N8971">
        <v>1407</v>
      </c>
      <c r="O8971">
        <v>1192</v>
      </c>
      <c r="P8971">
        <v>0.72699999999999998</v>
      </c>
      <c r="Q8971">
        <v>8061</v>
      </c>
      <c r="R8971">
        <v>98</v>
      </c>
      <c r="S8971">
        <v>0.53100000000000003</v>
      </c>
      <c r="T8971">
        <v>0.54100000000000004</v>
      </c>
    </row>
    <row r="8972" spans="1:20" x14ac:dyDescent="0.2">
      <c r="A8972">
        <v>718889508</v>
      </c>
      <c r="B8972" t="s">
        <v>20</v>
      </c>
      <c r="C8972">
        <v>46</v>
      </c>
      <c r="D8972" t="s">
        <v>21</v>
      </c>
      <c r="E8972">
        <v>2</v>
      </c>
      <c r="F8972" t="s">
        <v>34</v>
      </c>
      <c r="G8972" t="s">
        <v>38</v>
      </c>
      <c r="H8972" t="s">
        <v>24</v>
      </c>
      <c r="I8972">
        <v>37</v>
      </c>
      <c r="J8972">
        <v>1</v>
      </c>
      <c r="K8972">
        <v>3</v>
      </c>
      <c r="L8972">
        <v>1</v>
      </c>
      <c r="M8972">
        <v>10074</v>
      </c>
      <c r="N8972">
        <v>1223</v>
      </c>
      <c r="O8972">
        <v>8851</v>
      </c>
      <c r="P8972">
        <v>0.95499999999999996</v>
      </c>
      <c r="Q8972">
        <v>8256</v>
      </c>
      <c r="R8972">
        <v>99</v>
      </c>
      <c r="S8972">
        <v>0.623</v>
      </c>
      <c r="T8972">
        <v>0.121</v>
      </c>
    </row>
    <row r="8973" spans="1:20" x14ac:dyDescent="0.2">
      <c r="A8973">
        <v>824799108</v>
      </c>
      <c r="B8973" t="s">
        <v>20</v>
      </c>
      <c r="C8973">
        <v>46</v>
      </c>
      <c r="D8973" t="s">
        <v>25</v>
      </c>
      <c r="E8973">
        <v>3</v>
      </c>
      <c r="F8973" t="s">
        <v>22</v>
      </c>
      <c r="G8973" t="s">
        <v>23</v>
      </c>
      <c r="H8973" t="s">
        <v>32</v>
      </c>
      <c r="I8973">
        <v>42</v>
      </c>
      <c r="J8973">
        <v>2</v>
      </c>
      <c r="K8973">
        <v>2</v>
      </c>
      <c r="L8973">
        <v>1</v>
      </c>
      <c r="M8973">
        <v>10901</v>
      </c>
      <c r="N8973">
        <v>1874</v>
      </c>
      <c r="O8973">
        <v>9027</v>
      </c>
      <c r="P8973">
        <v>0.60799999999999998</v>
      </c>
      <c r="Q8973">
        <v>7498</v>
      </c>
      <c r="R8973">
        <v>90</v>
      </c>
      <c r="S8973">
        <v>0.5</v>
      </c>
      <c r="T8973">
        <v>0.17199999999999999</v>
      </c>
    </row>
    <row r="8974" spans="1:20" x14ac:dyDescent="0.2">
      <c r="A8974">
        <v>788618208</v>
      </c>
      <c r="B8974" t="s">
        <v>20</v>
      </c>
      <c r="C8974">
        <v>42</v>
      </c>
      <c r="D8974" t="s">
        <v>25</v>
      </c>
      <c r="E8974">
        <v>5</v>
      </c>
      <c r="F8974" t="s">
        <v>30</v>
      </c>
      <c r="G8974" t="s">
        <v>27</v>
      </c>
      <c r="H8974" t="s">
        <v>28</v>
      </c>
      <c r="I8974">
        <v>30</v>
      </c>
      <c r="J8974">
        <v>2</v>
      </c>
      <c r="K8974">
        <v>3</v>
      </c>
      <c r="L8974">
        <v>3</v>
      </c>
      <c r="M8974">
        <v>8325</v>
      </c>
      <c r="N8974">
        <v>0</v>
      </c>
      <c r="O8974">
        <v>8325</v>
      </c>
      <c r="P8974">
        <v>0.82299999999999995</v>
      </c>
      <c r="Q8974">
        <v>8198</v>
      </c>
      <c r="R8974">
        <v>90</v>
      </c>
      <c r="S8974">
        <v>0.91500000000000004</v>
      </c>
      <c r="T8974">
        <v>0</v>
      </c>
    </row>
    <row r="8975" spans="1:20" x14ac:dyDescent="0.2">
      <c r="A8975">
        <v>713133258</v>
      </c>
      <c r="B8975" t="s">
        <v>20</v>
      </c>
      <c r="C8975">
        <v>38</v>
      </c>
      <c r="D8975" t="s">
        <v>21</v>
      </c>
      <c r="E8975">
        <v>3</v>
      </c>
      <c r="F8975" t="s">
        <v>30</v>
      </c>
      <c r="G8975" t="s">
        <v>27</v>
      </c>
      <c r="H8975" t="s">
        <v>29</v>
      </c>
      <c r="I8975">
        <v>36</v>
      </c>
      <c r="J8975">
        <v>2</v>
      </c>
      <c r="K8975">
        <v>2</v>
      </c>
      <c r="L8975">
        <v>3</v>
      </c>
      <c r="M8975">
        <v>34516</v>
      </c>
      <c r="N8975">
        <v>2008</v>
      </c>
      <c r="O8975">
        <v>32508</v>
      </c>
      <c r="P8975">
        <v>0.85799999999999998</v>
      </c>
      <c r="Q8975">
        <v>8872</v>
      </c>
      <c r="R8975">
        <v>86</v>
      </c>
      <c r="S8975">
        <v>0.59299999999999997</v>
      </c>
      <c r="T8975">
        <v>5.8000000000000003E-2</v>
      </c>
    </row>
    <row r="8976" spans="1:20" x14ac:dyDescent="0.2">
      <c r="A8976">
        <v>717370533</v>
      </c>
      <c r="B8976" t="s">
        <v>20</v>
      </c>
      <c r="C8976">
        <v>40</v>
      </c>
      <c r="D8976" t="s">
        <v>21</v>
      </c>
      <c r="E8976">
        <v>3</v>
      </c>
      <c r="F8976" t="s">
        <v>35</v>
      </c>
      <c r="G8976" t="s">
        <v>27</v>
      </c>
      <c r="H8976" t="s">
        <v>33</v>
      </c>
      <c r="I8976">
        <v>26</v>
      </c>
      <c r="J8976">
        <v>1</v>
      </c>
      <c r="K8976">
        <v>2</v>
      </c>
      <c r="L8976">
        <v>1</v>
      </c>
      <c r="M8976">
        <v>34516</v>
      </c>
      <c r="N8976">
        <v>2088</v>
      </c>
      <c r="O8976">
        <v>32428</v>
      </c>
      <c r="P8976">
        <v>0.627</v>
      </c>
      <c r="Q8976">
        <v>6453</v>
      </c>
      <c r="R8976">
        <v>89</v>
      </c>
      <c r="S8976">
        <v>0.58899999999999997</v>
      </c>
      <c r="T8976">
        <v>0.06</v>
      </c>
    </row>
    <row r="8977" spans="1:20" x14ac:dyDescent="0.2">
      <c r="A8977">
        <v>720425508</v>
      </c>
      <c r="B8977" t="s">
        <v>20</v>
      </c>
      <c r="C8977">
        <v>43</v>
      </c>
      <c r="D8977" t="s">
        <v>21</v>
      </c>
      <c r="E8977">
        <v>5</v>
      </c>
      <c r="F8977" t="s">
        <v>26</v>
      </c>
      <c r="G8977" t="s">
        <v>27</v>
      </c>
      <c r="H8977" t="s">
        <v>29</v>
      </c>
      <c r="I8977">
        <v>36</v>
      </c>
      <c r="J8977">
        <v>1</v>
      </c>
      <c r="K8977">
        <v>1</v>
      </c>
      <c r="L8977">
        <v>3</v>
      </c>
      <c r="M8977">
        <v>7196</v>
      </c>
      <c r="N8977">
        <v>696</v>
      </c>
      <c r="O8977">
        <v>6500</v>
      </c>
      <c r="P8977">
        <v>0.83899999999999997</v>
      </c>
      <c r="Q8977">
        <v>8689</v>
      </c>
      <c r="R8977">
        <v>93</v>
      </c>
      <c r="S8977">
        <v>0.89800000000000002</v>
      </c>
      <c r="T8977">
        <v>9.7000000000000003E-2</v>
      </c>
    </row>
    <row r="8978" spans="1:20" x14ac:dyDescent="0.2">
      <c r="A8978">
        <v>712948383</v>
      </c>
      <c r="B8978" t="s">
        <v>20</v>
      </c>
      <c r="C8978">
        <v>48</v>
      </c>
      <c r="D8978" t="s">
        <v>21</v>
      </c>
      <c r="E8978">
        <v>4</v>
      </c>
      <c r="F8978" t="s">
        <v>26</v>
      </c>
      <c r="G8978" t="s">
        <v>23</v>
      </c>
      <c r="H8978" t="s">
        <v>24</v>
      </c>
      <c r="I8978">
        <v>36</v>
      </c>
      <c r="J8978">
        <v>1</v>
      </c>
      <c r="K8978">
        <v>6</v>
      </c>
      <c r="L8978">
        <v>1</v>
      </c>
      <c r="M8978">
        <v>34516</v>
      </c>
      <c r="N8978">
        <v>0</v>
      </c>
      <c r="O8978">
        <v>34516</v>
      </c>
      <c r="P8978">
        <v>0.72</v>
      </c>
      <c r="Q8978">
        <v>7396</v>
      </c>
      <c r="R8978">
        <v>100</v>
      </c>
      <c r="S8978">
        <v>0.56200000000000006</v>
      </c>
      <c r="T8978">
        <v>0</v>
      </c>
    </row>
    <row r="8979" spans="1:20" x14ac:dyDescent="0.2">
      <c r="A8979">
        <v>712839633</v>
      </c>
      <c r="B8979" t="s">
        <v>20</v>
      </c>
      <c r="C8979">
        <v>38</v>
      </c>
      <c r="D8979" t="s">
        <v>21</v>
      </c>
      <c r="E8979">
        <v>2</v>
      </c>
      <c r="F8979" t="s">
        <v>31</v>
      </c>
      <c r="G8979" t="s">
        <v>27</v>
      </c>
      <c r="H8979" t="s">
        <v>29</v>
      </c>
      <c r="I8979">
        <v>22</v>
      </c>
      <c r="J8979">
        <v>2</v>
      </c>
      <c r="K8979">
        <v>1</v>
      </c>
      <c r="L8979">
        <v>3</v>
      </c>
      <c r="M8979">
        <v>34516</v>
      </c>
      <c r="N8979">
        <v>1595</v>
      </c>
      <c r="O8979">
        <v>32921</v>
      </c>
      <c r="P8979">
        <v>0.82399999999999995</v>
      </c>
      <c r="Q8979">
        <v>8871</v>
      </c>
      <c r="R8979">
        <v>97</v>
      </c>
      <c r="S8979">
        <v>0.76400000000000001</v>
      </c>
      <c r="T8979">
        <v>4.5999999999999999E-2</v>
      </c>
    </row>
    <row r="8980" spans="1:20" x14ac:dyDescent="0.2">
      <c r="A8980">
        <v>820330008</v>
      </c>
      <c r="B8980" t="s">
        <v>20</v>
      </c>
      <c r="C8980">
        <v>46</v>
      </c>
      <c r="D8980" t="s">
        <v>21</v>
      </c>
      <c r="E8980">
        <v>5</v>
      </c>
      <c r="F8980" t="s">
        <v>22</v>
      </c>
      <c r="G8980" t="s">
        <v>23</v>
      </c>
      <c r="H8980" t="s">
        <v>33</v>
      </c>
      <c r="I8980">
        <v>42</v>
      </c>
      <c r="J8980">
        <v>1</v>
      </c>
      <c r="K8980">
        <v>1</v>
      </c>
      <c r="L8980">
        <v>3</v>
      </c>
      <c r="N8980">
        <v>1540</v>
      </c>
      <c r="O8980">
        <v>31386</v>
      </c>
      <c r="P8980">
        <v>0.86199999999999999</v>
      </c>
      <c r="Q8980">
        <v>8231</v>
      </c>
      <c r="R8980">
        <v>98</v>
      </c>
      <c r="S8980">
        <v>0.55600000000000005</v>
      </c>
      <c r="T8980">
        <v>4.7E-2</v>
      </c>
    </row>
    <row r="8981" spans="1:20" x14ac:dyDescent="0.2">
      <c r="A8981">
        <v>826150608</v>
      </c>
      <c r="B8981" t="s">
        <v>20</v>
      </c>
      <c r="C8981">
        <v>44</v>
      </c>
      <c r="D8981" t="s">
        <v>21</v>
      </c>
      <c r="E8981">
        <v>4</v>
      </c>
      <c r="F8981" t="s">
        <v>31</v>
      </c>
      <c r="G8981" t="s">
        <v>30</v>
      </c>
      <c r="H8981" t="s">
        <v>32</v>
      </c>
      <c r="I8981">
        <v>40</v>
      </c>
      <c r="J8981">
        <v>1</v>
      </c>
      <c r="K8981">
        <v>1</v>
      </c>
      <c r="L8981">
        <v>2</v>
      </c>
      <c r="M8981">
        <v>18072</v>
      </c>
      <c r="N8981">
        <v>1378</v>
      </c>
      <c r="O8981">
        <v>16694</v>
      </c>
      <c r="P8981">
        <v>0.73</v>
      </c>
      <c r="Q8981">
        <v>8199</v>
      </c>
      <c r="R8981">
        <v>98</v>
      </c>
      <c r="S8981">
        <v>0.75</v>
      </c>
      <c r="T8981">
        <v>7.5999999999999998E-2</v>
      </c>
    </row>
    <row r="8982" spans="1:20" x14ac:dyDescent="0.2">
      <c r="A8982">
        <v>779187783</v>
      </c>
      <c r="B8982" t="s">
        <v>20</v>
      </c>
      <c r="C8982">
        <v>50</v>
      </c>
      <c r="D8982" t="s">
        <v>21</v>
      </c>
      <c r="E8982">
        <v>2</v>
      </c>
      <c r="F8982" t="s">
        <v>30</v>
      </c>
      <c r="G8982" t="s">
        <v>27</v>
      </c>
      <c r="H8982" t="s">
        <v>29</v>
      </c>
      <c r="I8982">
        <v>38</v>
      </c>
      <c r="J8982">
        <v>2</v>
      </c>
      <c r="K8982">
        <v>3</v>
      </c>
      <c r="L8982">
        <v>1</v>
      </c>
      <c r="M8982">
        <v>24533</v>
      </c>
      <c r="N8982">
        <v>1813</v>
      </c>
      <c r="O8982">
        <v>22720</v>
      </c>
      <c r="P8982">
        <v>0.745</v>
      </c>
      <c r="Q8982">
        <v>8436</v>
      </c>
      <c r="R8982">
        <v>77</v>
      </c>
      <c r="S8982">
        <v>0.878</v>
      </c>
      <c r="T8982">
        <v>7.3999999999999996E-2</v>
      </c>
    </row>
    <row r="8983" spans="1:20" x14ac:dyDescent="0.2">
      <c r="A8983">
        <v>720809358</v>
      </c>
      <c r="B8983" t="s">
        <v>20</v>
      </c>
      <c r="C8983">
        <v>39</v>
      </c>
      <c r="D8983" t="s">
        <v>21</v>
      </c>
      <c r="E8983">
        <v>1</v>
      </c>
      <c r="F8983" t="s">
        <v>34</v>
      </c>
      <c r="G8983" t="s">
        <v>30</v>
      </c>
      <c r="H8983" t="s">
        <v>32</v>
      </c>
      <c r="I8983">
        <v>32</v>
      </c>
      <c r="J8983">
        <v>1</v>
      </c>
      <c r="K8983">
        <v>1</v>
      </c>
      <c r="L8983">
        <v>3</v>
      </c>
      <c r="M8983">
        <v>4874</v>
      </c>
      <c r="N8983">
        <v>2317</v>
      </c>
      <c r="O8983">
        <v>2557</v>
      </c>
      <c r="P8983">
        <v>0.85399999999999998</v>
      </c>
      <c r="Q8983">
        <v>7776</v>
      </c>
      <c r="R8983">
        <v>98</v>
      </c>
      <c r="S8983">
        <v>0.78200000000000003</v>
      </c>
      <c r="T8983">
        <v>0.47499999999999998</v>
      </c>
    </row>
    <row r="8984" spans="1:20" x14ac:dyDescent="0.2">
      <c r="A8984">
        <v>714054408</v>
      </c>
      <c r="B8984" t="s">
        <v>20</v>
      </c>
      <c r="C8984">
        <v>50</v>
      </c>
      <c r="D8984" t="s">
        <v>21</v>
      </c>
      <c r="E8984">
        <v>3</v>
      </c>
      <c r="F8984" t="s">
        <v>34</v>
      </c>
      <c r="G8984" t="s">
        <v>30</v>
      </c>
      <c r="H8984" t="s">
        <v>24</v>
      </c>
      <c r="I8984">
        <v>42</v>
      </c>
      <c r="J8984">
        <v>1</v>
      </c>
      <c r="K8984">
        <v>2</v>
      </c>
      <c r="L8984">
        <v>3</v>
      </c>
      <c r="M8984">
        <v>12889</v>
      </c>
      <c r="N8984">
        <v>1822</v>
      </c>
      <c r="O8984">
        <v>11067</v>
      </c>
      <c r="P8984">
        <v>0.88</v>
      </c>
      <c r="Q8984">
        <v>8272</v>
      </c>
      <c r="R8984">
        <v>79</v>
      </c>
      <c r="S8984">
        <v>0.83699999999999997</v>
      </c>
      <c r="T8984">
        <v>0.14099999999999999</v>
      </c>
    </row>
    <row r="8985" spans="1:20" x14ac:dyDescent="0.2">
      <c r="A8985">
        <v>789827208</v>
      </c>
      <c r="B8985" t="s">
        <v>20</v>
      </c>
      <c r="C8985">
        <v>41</v>
      </c>
      <c r="D8985" t="s">
        <v>25</v>
      </c>
      <c r="E8985">
        <v>5</v>
      </c>
      <c r="F8985" t="s">
        <v>26</v>
      </c>
      <c r="G8985" t="s">
        <v>23</v>
      </c>
      <c r="H8985" t="s">
        <v>28</v>
      </c>
      <c r="I8985">
        <v>31</v>
      </c>
      <c r="J8985">
        <v>2</v>
      </c>
      <c r="K8985">
        <v>3</v>
      </c>
      <c r="L8985">
        <v>1</v>
      </c>
      <c r="M8985">
        <v>7531</v>
      </c>
      <c r="N8985">
        <v>1692</v>
      </c>
      <c r="O8985">
        <v>5839</v>
      </c>
      <c r="P8985">
        <v>0.77100000000000002</v>
      </c>
      <c r="Q8985">
        <v>7768</v>
      </c>
      <c r="R8985">
        <v>92</v>
      </c>
      <c r="S8985">
        <v>0.878</v>
      </c>
      <c r="T8985">
        <v>0.22500000000000001</v>
      </c>
    </row>
    <row r="8986" spans="1:20" x14ac:dyDescent="0.2">
      <c r="A8986">
        <v>718308558</v>
      </c>
      <c r="B8986" t="s">
        <v>20</v>
      </c>
      <c r="C8986">
        <v>49</v>
      </c>
      <c r="D8986" t="s">
        <v>25</v>
      </c>
      <c r="E8986">
        <v>4</v>
      </c>
      <c r="F8986" t="s">
        <v>26</v>
      </c>
      <c r="G8986" t="s">
        <v>38</v>
      </c>
      <c r="H8986" t="s">
        <v>28</v>
      </c>
      <c r="I8986">
        <v>37</v>
      </c>
      <c r="J8986">
        <v>2</v>
      </c>
      <c r="K8986">
        <v>6</v>
      </c>
      <c r="L8986">
        <v>1</v>
      </c>
      <c r="M8986">
        <v>1838</v>
      </c>
      <c r="N8986">
        <v>1155</v>
      </c>
      <c r="O8986">
        <v>683</v>
      </c>
      <c r="P8986">
        <v>0.74199999999999999</v>
      </c>
      <c r="Q8986">
        <v>7688</v>
      </c>
      <c r="R8986">
        <v>93</v>
      </c>
      <c r="S8986">
        <v>0.40899999999999997</v>
      </c>
      <c r="T8986">
        <v>0.628</v>
      </c>
    </row>
    <row r="8987" spans="1:20" x14ac:dyDescent="0.2">
      <c r="A8987">
        <v>801064833</v>
      </c>
      <c r="B8987" t="s">
        <v>20</v>
      </c>
      <c r="C8987">
        <v>42</v>
      </c>
      <c r="D8987" t="s">
        <v>21</v>
      </c>
      <c r="E8987">
        <v>3</v>
      </c>
      <c r="F8987" t="s">
        <v>26</v>
      </c>
      <c r="G8987" t="s">
        <v>23</v>
      </c>
      <c r="H8987" t="s">
        <v>29</v>
      </c>
      <c r="I8987">
        <v>36</v>
      </c>
      <c r="J8987">
        <v>1</v>
      </c>
      <c r="K8987">
        <v>1</v>
      </c>
      <c r="L8987">
        <v>2</v>
      </c>
      <c r="M8987">
        <v>30117</v>
      </c>
      <c r="N8987">
        <v>2129</v>
      </c>
      <c r="O8987">
        <v>27988</v>
      </c>
      <c r="P8987">
        <v>0.76900000000000002</v>
      </c>
      <c r="Q8987">
        <v>7930</v>
      </c>
      <c r="R8987">
        <v>91</v>
      </c>
      <c r="S8987">
        <v>0.54200000000000004</v>
      </c>
      <c r="T8987">
        <v>7.0999999999999994E-2</v>
      </c>
    </row>
    <row r="8988" spans="1:20" x14ac:dyDescent="0.2">
      <c r="A8988">
        <v>719838558</v>
      </c>
      <c r="B8988" t="s">
        <v>20</v>
      </c>
      <c r="C8988">
        <v>46</v>
      </c>
      <c r="D8988" t="s">
        <v>21</v>
      </c>
      <c r="E8988">
        <v>2</v>
      </c>
      <c r="F8988" t="s">
        <v>31</v>
      </c>
      <c r="G8988" t="s">
        <v>27</v>
      </c>
      <c r="H8988" t="s">
        <v>24</v>
      </c>
      <c r="I8988">
        <v>35</v>
      </c>
      <c r="J8988">
        <v>1</v>
      </c>
      <c r="K8988">
        <v>1</v>
      </c>
      <c r="L8988">
        <v>1</v>
      </c>
      <c r="M8988">
        <v>5131</v>
      </c>
      <c r="N8988">
        <v>1484</v>
      </c>
      <c r="O8988">
        <v>3647</v>
      </c>
      <c r="P8988">
        <v>0.75</v>
      </c>
      <c r="Q8988">
        <v>7432</v>
      </c>
      <c r="R8988">
        <v>92</v>
      </c>
      <c r="S8988">
        <v>0.55900000000000005</v>
      </c>
      <c r="T8988">
        <v>0.28899999999999998</v>
      </c>
    </row>
    <row r="8989" spans="1:20" x14ac:dyDescent="0.2">
      <c r="A8989">
        <v>714510483</v>
      </c>
      <c r="B8989" t="s">
        <v>20</v>
      </c>
      <c r="C8989">
        <v>44</v>
      </c>
      <c r="D8989" t="s">
        <v>21</v>
      </c>
      <c r="E8989">
        <v>3</v>
      </c>
      <c r="F8989" t="s">
        <v>26</v>
      </c>
      <c r="G8989" t="s">
        <v>27</v>
      </c>
      <c r="H8989" t="s">
        <v>29</v>
      </c>
      <c r="I8989">
        <v>36</v>
      </c>
      <c r="J8989">
        <v>2</v>
      </c>
      <c r="K8989">
        <v>3</v>
      </c>
      <c r="L8989">
        <v>3</v>
      </c>
      <c r="M8989">
        <v>34516</v>
      </c>
      <c r="N8989">
        <v>2517</v>
      </c>
      <c r="O8989">
        <v>31999</v>
      </c>
      <c r="P8989">
        <v>0.70299999999999996</v>
      </c>
      <c r="Q8989">
        <v>7640</v>
      </c>
      <c r="R8989">
        <v>87</v>
      </c>
      <c r="S8989">
        <v>0.58199999999999996</v>
      </c>
      <c r="T8989">
        <v>7.2999999999999995E-2</v>
      </c>
    </row>
    <row r="8990" spans="1:20" x14ac:dyDescent="0.2">
      <c r="A8990">
        <v>718246458</v>
      </c>
      <c r="B8990" t="s">
        <v>20</v>
      </c>
      <c r="C8990">
        <v>53</v>
      </c>
      <c r="D8990" t="s">
        <v>21</v>
      </c>
      <c r="E8990">
        <v>3</v>
      </c>
      <c r="F8990" t="s">
        <v>26</v>
      </c>
      <c r="G8990" t="s">
        <v>27</v>
      </c>
      <c r="H8990" t="s">
        <v>29</v>
      </c>
      <c r="I8990">
        <v>45</v>
      </c>
      <c r="J8990">
        <v>2</v>
      </c>
      <c r="K8990">
        <v>1</v>
      </c>
      <c r="L8990">
        <v>2</v>
      </c>
      <c r="M8990">
        <v>24262</v>
      </c>
      <c r="N8990">
        <v>1984</v>
      </c>
      <c r="O8990">
        <v>22278</v>
      </c>
      <c r="P8990">
        <v>0.80500000000000005</v>
      </c>
      <c r="Q8990">
        <v>8241</v>
      </c>
      <c r="R8990">
        <v>105</v>
      </c>
      <c r="S8990">
        <v>0.75</v>
      </c>
      <c r="T8990">
        <v>8.2000000000000003E-2</v>
      </c>
    </row>
    <row r="8991" spans="1:20" x14ac:dyDescent="0.2">
      <c r="A8991">
        <v>710822808</v>
      </c>
      <c r="B8991" t="s">
        <v>20</v>
      </c>
      <c r="C8991">
        <v>51</v>
      </c>
      <c r="D8991" t="s">
        <v>21</v>
      </c>
      <c r="E8991">
        <v>0</v>
      </c>
      <c r="F8991" t="s">
        <v>34</v>
      </c>
      <c r="G8991" t="s">
        <v>27</v>
      </c>
      <c r="H8991" t="s">
        <v>29</v>
      </c>
      <c r="I8991">
        <v>33</v>
      </c>
      <c r="J8991">
        <v>1</v>
      </c>
      <c r="K8991">
        <v>3</v>
      </c>
      <c r="L8991">
        <v>1</v>
      </c>
      <c r="M8991">
        <v>34516</v>
      </c>
      <c r="N8991">
        <v>1228</v>
      </c>
      <c r="O8991">
        <v>33288</v>
      </c>
      <c r="P8991">
        <v>0.747</v>
      </c>
      <c r="Q8991">
        <v>7854</v>
      </c>
      <c r="R8991">
        <v>89</v>
      </c>
      <c r="S8991">
        <v>0.64800000000000002</v>
      </c>
      <c r="T8991">
        <v>3.5999999999999997E-2</v>
      </c>
    </row>
    <row r="8992" spans="1:20" x14ac:dyDescent="0.2">
      <c r="A8992">
        <v>791730183</v>
      </c>
      <c r="B8992" t="s">
        <v>39</v>
      </c>
      <c r="C8992">
        <v>38</v>
      </c>
      <c r="D8992" t="s">
        <v>25</v>
      </c>
      <c r="E8992">
        <v>2</v>
      </c>
      <c r="F8992" t="s">
        <v>34</v>
      </c>
      <c r="G8992" t="s">
        <v>30</v>
      </c>
      <c r="H8992" t="s">
        <v>28</v>
      </c>
      <c r="I8992">
        <v>32</v>
      </c>
      <c r="J8992">
        <v>2</v>
      </c>
      <c r="K8992">
        <v>2</v>
      </c>
      <c r="L8992">
        <v>6</v>
      </c>
      <c r="M8992">
        <v>7385</v>
      </c>
      <c r="N8992">
        <v>1817</v>
      </c>
      <c r="O8992">
        <v>5568</v>
      </c>
      <c r="P8992">
        <v>1.0289999999999999</v>
      </c>
      <c r="Q8992">
        <v>5070</v>
      </c>
      <c r="R8992">
        <v>50</v>
      </c>
      <c r="S8992">
        <v>0.38900000000000001</v>
      </c>
      <c r="T8992">
        <v>0.246</v>
      </c>
    </row>
    <row r="8993" spans="1:20" x14ac:dyDescent="0.2">
      <c r="A8993">
        <v>709722858</v>
      </c>
      <c r="B8993" t="s">
        <v>20</v>
      </c>
      <c r="C8993">
        <v>50</v>
      </c>
      <c r="D8993" t="s">
        <v>21</v>
      </c>
      <c r="E8993">
        <v>1</v>
      </c>
      <c r="F8993" t="s">
        <v>26</v>
      </c>
      <c r="G8993" t="s">
        <v>23</v>
      </c>
      <c r="H8993" t="s">
        <v>24</v>
      </c>
      <c r="I8993">
        <v>37</v>
      </c>
      <c r="J8993">
        <v>2</v>
      </c>
      <c r="K8993">
        <v>2</v>
      </c>
      <c r="L8993">
        <v>2</v>
      </c>
      <c r="M8993">
        <v>20708</v>
      </c>
      <c r="N8993">
        <v>1357</v>
      </c>
      <c r="O8993">
        <v>19351</v>
      </c>
      <c r="P8993">
        <v>0.85199999999999998</v>
      </c>
      <c r="Q8993">
        <v>8503</v>
      </c>
      <c r="R8993">
        <v>88</v>
      </c>
      <c r="S8993">
        <v>0.57099999999999995</v>
      </c>
      <c r="T8993">
        <v>6.6000000000000003E-2</v>
      </c>
    </row>
    <row r="8994" spans="1:20" x14ac:dyDescent="0.2">
      <c r="A8994">
        <v>712582983</v>
      </c>
      <c r="B8994" t="s">
        <v>39</v>
      </c>
      <c r="C8994">
        <v>47</v>
      </c>
      <c r="D8994" t="s">
        <v>25</v>
      </c>
      <c r="E8994">
        <v>3</v>
      </c>
      <c r="F8994" t="s">
        <v>26</v>
      </c>
      <c r="G8994" t="s">
        <v>23</v>
      </c>
      <c r="H8994" t="s">
        <v>28</v>
      </c>
      <c r="I8994">
        <v>36</v>
      </c>
      <c r="J8994">
        <v>4</v>
      </c>
      <c r="K8994">
        <v>3</v>
      </c>
      <c r="L8994">
        <v>1</v>
      </c>
      <c r="M8994">
        <v>14057</v>
      </c>
      <c r="N8994">
        <v>1381</v>
      </c>
      <c r="O8994">
        <v>12676</v>
      </c>
      <c r="P8994">
        <v>1.0389999999999999</v>
      </c>
      <c r="Q8994">
        <v>4729</v>
      </c>
      <c r="R8994">
        <v>54</v>
      </c>
      <c r="S8994">
        <v>0.74199999999999999</v>
      </c>
      <c r="T8994">
        <v>9.8000000000000004E-2</v>
      </c>
    </row>
    <row r="8995" spans="1:20" x14ac:dyDescent="0.2">
      <c r="A8995">
        <v>714999483</v>
      </c>
      <c r="B8995" t="s">
        <v>20</v>
      </c>
      <c r="C8995">
        <v>38</v>
      </c>
      <c r="D8995" t="s">
        <v>21</v>
      </c>
      <c r="E8995">
        <v>4</v>
      </c>
      <c r="F8995" t="s">
        <v>31</v>
      </c>
      <c r="G8995" t="s">
        <v>30</v>
      </c>
      <c r="H8995" t="s">
        <v>29</v>
      </c>
      <c r="I8995">
        <v>36</v>
      </c>
      <c r="J8995">
        <v>2</v>
      </c>
      <c r="K8995">
        <v>1</v>
      </c>
      <c r="L8995">
        <v>2</v>
      </c>
      <c r="M8995">
        <v>34516</v>
      </c>
      <c r="N8995">
        <v>1132</v>
      </c>
      <c r="O8995">
        <v>33384</v>
      </c>
      <c r="P8995">
        <v>0.84</v>
      </c>
      <c r="Q8995">
        <v>9389</v>
      </c>
      <c r="R8995">
        <v>106</v>
      </c>
      <c r="S8995">
        <v>0.79700000000000004</v>
      </c>
      <c r="T8995">
        <v>3.3000000000000002E-2</v>
      </c>
    </row>
    <row r="8996" spans="1:20" x14ac:dyDescent="0.2">
      <c r="A8996">
        <v>711388458</v>
      </c>
      <c r="B8996" t="s">
        <v>20</v>
      </c>
      <c r="C8996">
        <v>45</v>
      </c>
      <c r="D8996" t="s">
        <v>21</v>
      </c>
      <c r="E8996">
        <v>3</v>
      </c>
      <c r="F8996" t="s">
        <v>22</v>
      </c>
      <c r="G8996" t="s">
        <v>23</v>
      </c>
      <c r="H8996" t="s">
        <v>24</v>
      </c>
      <c r="I8996">
        <v>36</v>
      </c>
      <c r="J8996">
        <v>2</v>
      </c>
      <c r="K8996">
        <v>5</v>
      </c>
      <c r="L8996">
        <v>1</v>
      </c>
      <c r="M8996">
        <v>17072</v>
      </c>
      <c r="N8996">
        <v>1519</v>
      </c>
      <c r="O8996">
        <v>15553</v>
      </c>
      <c r="P8996">
        <v>0.83099999999999996</v>
      </c>
      <c r="Q8996">
        <v>8591</v>
      </c>
      <c r="R8996">
        <v>99</v>
      </c>
      <c r="S8996">
        <v>0.70699999999999996</v>
      </c>
      <c r="T8996">
        <v>8.8999999999999996E-2</v>
      </c>
    </row>
    <row r="8997" spans="1:20" x14ac:dyDescent="0.2">
      <c r="A8997">
        <v>796174983</v>
      </c>
      <c r="B8997" t="s">
        <v>20</v>
      </c>
      <c r="C8997">
        <v>52</v>
      </c>
      <c r="D8997" t="s">
        <v>21</v>
      </c>
      <c r="E8997">
        <v>2</v>
      </c>
      <c r="F8997" t="s">
        <v>22</v>
      </c>
      <c r="G8997" t="s">
        <v>27</v>
      </c>
      <c r="H8997" t="s">
        <v>29</v>
      </c>
      <c r="I8997">
        <v>46</v>
      </c>
      <c r="J8997">
        <v>2</v>
      </c>
      <c r="K8997">
        <v>3</v>
      </c>
      <c r="L8997">
        <v>3</v>
      </c>
      <c r="M8997">
        <v>25737</v>
      </c>
      <c r="N8997">
        <v>1168</v>
      </c>
      <c r="O8997">
        <v>24569</v>
      </c>
      <c r="P8997">
        <v>0.71799999999999997</v>
      </c>
      <c r="Q8997">
        <v>7722</v>
      </c>
      <c r="R8997">
        <v>94</v>
      </c>
      <c r="S8997">
        <v>0.46899999999999997</v>
      </c>
      <c r="T8997">
        <v>4.4999999999999998E-2</v>
      </c>
    </row>
    <row r="8998" spans="1:20" x14ac:dyDescent="0.2">
      <c r="A8998">
        <v>712918083</v>
      </c>
      <c r="B8998" t="s">
        <v>20</v>
      </c>
      <c r="C8998">
        <v>44</v>
      </c>
      <c r="D8998" t="s">
        <v>25</v>
      </c>
      <c r="E8998">
        <v>1</v>
      </c>
      <c r="F8998" t="s">
        <v>30</v>
      </c>
      <c r="G8998" t="s">
        <v>27</v>
      </c>
      <c r="H8998" t="s">
        <v>28</v>
      </c>
      <c r="I8998">
        <v>33</v>
      </c>
      <c r="J8998">
        <v>1</v>
      </c>
      <c r="K8998">
        <v>3</v>
      </c>
      <c r="L8998">
        <v>1</v>
      </c>
      <c r="M8998">
        <v>2211</v>
      </c>
      <c r="N8998">
        <v>768</v>
      </c>
      <c r="O8998">
        <v>1443</v>
      </c>
      <c r="P8998">
        <v>0.745</v>
      </c>
      <c r="Q8998">
        <v>7527</v>
      </c>
      <c r="R8998">
        <v>88</v>
      </c>
      <c r="S8998">
        <v>0.66</v>
      </c>
      <c r="T8998">
        <v>0.34699999999999998</v>
      </c>
    </row>
    <row r="8999" spans="1:20" x14ac:dyDescent="0.2">
      <c r="A8999">
        <v>715459158</v>
      </c>
      <c r="B8999" t="s">
        <v>20</v>
      </c>
      <c r="C8999">
        <v>35</v>
      </c>
      <c r="D8999" t="s">
        <v>25</v>
      </c>
      <c r="E8999">
        <v>4</v>
      </c>
      <c r="F8999" t="s">
        <v>22</v>
      </c>
      <c r="G8999" t="s">
        <v>30</v>
      </c>
      <c r="H8999" t="s">
        <v>36</v>
      </c>
      <c r="I8999">
        <v>26</v>
      </c>
      <c r="J8999">
        <v>2</v>
      </c>
      <c r="K8999">
        <v>1</v>
      </c>
      <c r="L8999">
        <v>2</v>
      </c>
      <c r="M8999">
        <v>16950</v>
      </c>
      <c r="N8999">
        <v>0</v>
      </c>
      <c r="O8999">
        <v>16950</v>
      </c>
      <c r="P8999">
        <v>0.625</v>
      </c>
      <c r="Q8999">
        <v>7821</v>
      </c>
      <c r="R8999">
        <v>97</v>
      </c>
      <c r="S8999">
        <v>0.67200000000000004</v>
      </c>
      <c r="T8999">
        <v>0</v>
      </c>
    </row>
    <row r="9000" spans="1:20" x14ac:dyDescent="0.2">
      <c r="A9000">
        <v>712687083</v>
      </c>
      <c r="B9000" t="s">
        <v>20</v>
      </c>
      <c r="C9000">
        <v>44</v>
      </c>
      <c r="D9000" t="s">
        <v>21</v>
      </c>
      <c r="E9000">
        <v>3</v>
      </c>
      <c r="F9000" t="s">
        <v>26</v>
      </c>
      <c r="G9000" t="s">
        <v>23</v>
      </c>
      <c r="H9000" t="s">
        <v>24</v>
      </c>
      <c r="I9000">
        <v>24</v>
      </c>
      <c r="J9000">
        <v>1</v>
      </c>
      <c r="K9000">
        <v>1</v>
      </c>
      <c r="L9000">
        <v>3</v>
      </c>
      <c r="M9000">
        <v>15043</v>
      </c>
      <c r="N9000">
        <v>0</v>
      </c>
      <c r="O9000">
        <v>15043</v>
      </c>
      <c r="P9000">
        <v>0.64900000000000002</v>
      </c>
      <c r="Q9000">
        <v>7234</v>
      </c>
      <c r="R9000">
        <v>83</v>
      </c>
      <c r="S9000">
        <v>0.69399999999999995</v>
      </c>
      <c r="T9000">
        <v>0</v>
      </c>
    </row>
    <row r="9001" spans="1:20" x14ac:dyDescent="0.2">
      <c r="A9001">
        <v>713003358</v>
      </c>
      <c r="B9001" t="s">
        <v>39</v>
      </c>
      <c r="C9001">
        <v>40</v>
      </c>
      <c r="D9001" t="s">
        <v>21</v>
      </c>
      <c r="E9001">
        <v>3</v>
      </c>
      <c r="F9001" t="s">
        <v>26</v>
      </c>
      <c r="G9001" t="s">
        <v>27</v>
      </c>
      <c r="H9001" t="s">
        <v>29</v>
      </c>
      <c r="I9001">
        <v>30</v>
      </c>
      <c r="J9001">
        <v>2</v>
      </c>
      <c r="K9001">
        <v>2</v>
      </c>
      <c r="L9001">
        <v>2</v>
      </c>
      <c r="M9001">
        <v>29338</v>
      </c>
      <c r="N9001">
        <v>159</v>
      </c>
      <c r="O9001">
        <v>29179</v>
      </c>
      <c r="P9001">
        <v>1.0169999999999999</v>
      </c>
      <c r="Q9001">
        <v>4983</v>
      </c>
      <c r="R9001">
        <v>40</v>
      </c>
      <c r="S9001">
        <v>0.379</v>
      </c>
      <c r="T9001">
        <v>5.0000000000000001E-3</v>
      </c>
    </row>
    <row r="9002" spans="1:20" x14ac:dyDescent="0.2">
      <c r="A9002">
        <v>812443458</v>
      </c>
      <c r="B9002" t="s">
        <v>20</v>
      </c>
      <c r="C9002">
        <v>57</v>
      </c>
      <c r="D9002" t="s">
        <v>21</v>
      </c>
      <c r="E9002">
        <v>4</v>
      </c>
      <c r="F9002" t="s">
        <v>26</v>
      </c>
      <c r="G9002" t="s">
        <v>27</v>
      </c>
      <c r="H9002" t="s">
        <v>33</v>
      </c>
      <c r="I9002">
        <v>52</v>
      </c>
      <c r="J9002">
        <v>2</v>
      </c>
      <c r="K9002">
        <v>3</v>
      </c>
      <c r="L9002">
        <v>2</v>
      </c>
      <c r="M9002">
        <v>25808</v>
      </c>
      <c r="N9002">
        <v>0</v>
      </c>
      <c r="O9002">
        <v>25808</v>
      </c>
      <c r="P9002">
        <v>0.71199999999999997</v>
      </c>
      <c r="Q9002">
        <v>7794</v>
      </c>
      <c r="R9002">
        <v>94</v>
      </c>
      <c r="S9002">
        <v>0.84299999999999997</v>
      </c>
      <c r="T9002">
        <v>0</v>
      </c>
    </row>
    <row r="9003" spans="1:20" x14ac:dyDescent="0.2">
      <c r="A9003">
        <v>712984983</v>
      </c>
      <c r="B9003" t="s">
        <v>20</v>
      </c>
      <c r="C9003">
        <v>43</v>
      </c>
      <c r="D9003" t="s">
        <v>25</v>
      </c>
      <c r="E9003">
        <v>2</v>
      </c>
      <c r="F9003" t="s">
        <v>30</v>
      </c>
      <c r="G9003" t="s">
        <v>23</v>
      </c>
      <c r="H9003" t="s">
        <v>28</v>
      </c>
      <c r="I9003">
        <v>30</v>
      </c>
      <c r="J9003">
        <v>1</v>
      </c>
      <c r="K9003">
        <v>3</v>
      </c>
      <c r="L9003">
        <v>2</v>
      </c>
      <c r="M9003">
        <v>2248</v>
      </c>
      <c r="N9003">
        <v>1853</v>
      </c>
      <c r="O9003">
        <v>395</v>
      </c>
      <c r="P9003">
        <v>0.66600000000000004</v>
      </c>
      <c r="Q9003">
        <v>7739</v>
      </c>
      <c r="R9003">
        <v>101</v>
      </c>
      <c r="S9003">
        <v>0.90600000000000003</v>
      </c>
      <c r="T9003">
        <v>0.82399999999999995</v>
      </c>
    </row>
    <row r="9004" spans="1:20" x14ac:dyDescent="0.2">
      <c r="A9004">
        <v>708826158</v>
      </c>
      <c r="B9004" t="s">
        <v>20</v>
      </c>
      <c r="C9004">
        <v>45</v>
      </c>
      <c r="D9004" t="s">
        <v>25</v>
      </c>
      <c r="E9004">
        <v>4</v>
      </c>
      <c r="F9004" t="s">
        <v>31</v>
      </c>
      <c r="G9004" t="s">
        <v>38</v>
      </c>
      <c r="H9004" t="s">
        <v>32</v>
      </c>
      <c r="I9004">
        <v>27</v>
      </c>
      <c r="J9004">
        <v>2</v>
      </c>
      <c r="K9004">
        <v>2</v>
      </c>
      <c r="L9004">
        <v>1</v>
      </c>
      <c r="M9004">
        <v>3670</v>
      </c>
      <c r="N9004">
        <v>1684</v>
      </c>
      <c r="O9004">
        <v>1986</v>
      </c>
      <c r="P9004">
        <v>0.67500000000000004</v>
      </c>
      <c r="Q9004">
        <v>8608</v>
      </c>
      <c r="R9004">
        <v>100</v>
      </c>
      <c r="S9004">
        <v>0.51500000000000001</v>
      </c>
      <c r="T9004">
        <v>0.45900000000000002</v>
      </c>
    </row>
    <row r="9005" spans="1:20" x14ac:dyDescent="0.2">
      <c r="A9005">
        <v>788725608</v>
      </c>
      <c r="B9005" t="s">
        <v>20</v>
      </c>
      <c r="C9005">
        <v>44</v>
      </c>
      <c r="D9005" t="s">
        <v>25</v>
      </c>
      <c r="E9005">
        <v>3</v>
      </c>
      <c r="F9005" t="s">
        <v>26</v>
      </c>
      <c r="G9005" t="s">
        <v>27</v>
      </c>
      <c r="H9005" t="s">
        <v>28</v>
      </c>
      <c r="I9005">
        <v>17</v>
      </c>
      <c r="J9005">
        <v>1</v>
      </c>
      <c r="K9005">
        <v>2</v>
      </c>
      <c r="L9005">
        <v>3</v>
      </c>
      <c r="M9005">
        <v>8861</v>
      </c>
      <c r="N9005">
        <v>1149</v>
      </c>
      <c r="O9005">
        <v>7712</v>
      </c>
      <c r="P9005">
        <v>0.71799999999999997</v>
      </c>
      <c r="Q9005">
        <v>8387</v>
      </c>
      <c r="R9005">
        <v>102</v>
      </c>
      <c r="S9005">
        <v>0.75900000000000001</v>
      </c>
      <c r="T9005">
        <v>0.13</v>
      </c>
    </row>
    <row r="9006" spans="1:20" x14ac:dyDescent="0.2">
      <c r="A9006">
        <v>717559533</v>
      </c>
      <c r="B9006" t="s">
        <v>20</v>
      </c>
      <c r="C9006">
        <v>47</v>
      </c>
      <c r="D9006" t="s">
        <v>21</v>
      </c>
      <c r="E9006">
        <v>3</v>
      </c>
      <c r="F9006" t="s">
        <v>26</v>
      </c>
      <c r="G9006" t="s">
        <v>23</v>
      </c>
      <c r="H9006" t="s">
        <v>33</v>
      </c>
      <c r="I9006">
        <v>42</v>
      </c>
      <c r="J9006">
        <v>1</v>
      </c>
      <c r="K9006">
        <v>3</v>
      </c>
      <c r="L9006">
        <v>1</v>
      </c>
      <c r="M9006">
        <v>34516</v>
      </c>
      <c r="N9006">
        <v>1161</v>
      </c>
      <c r="O9006">
        <v>33355</v>
      </c>
      <c r="P9006">
        <v>0.74</v>
      </c>
      <c r="Q9006">
        <v>8212</v>
      </c>
      <c r="R9006">
        <v>100</v>
      </c>
      <c r="S9006">
        <v>0.69499999999999995</v>
      </c>
      <c r="T9006">
        <v>3.4000000000000002E-2</v>
      </c>
    </row>
    <row r="9007" spans="1:20" x14ac:dyDescent="0.2">
      <c r="A9007">
        <v>720443358</v>
      </c>
      <c r="B9007" t="s">
        <v>20</v>
      </c>
      <c r="C9007">
        <v>50</v>
      </c>
      <c r="D9007" t="s">
        <v>21</v>
      </c>
      <c r="E9007">
        <v>2</v>
      </c>
      <c r="F9007" t="s">
        <v>30</v>
      </c>
      <c r="G9007" t="s">
        <v>23</v>
      </c>
      <c r="H9007" t="s">
        <v>24</v>
      </c>
      <c r="I9007">
        <v>36</v>
      </c>
      <c r="J9007">
        <v>1</v>
      </c>
      <c r="K9007">
        <v>3</v>
      </c>
      <c r="L9007">
        <v>1</v>
      </c>
      <c r="M9007">
        <v>8014</v>
      </c>
      <c r="N9007">
        <v>1250</v>
      </c>
      <c r="O9007">
        <v>6764</v>
      </c>
      <c r="P9007">
        <v>0.66700000000000004</v>
      </c>
      <c r="Q9007">
        <v>6950</v>
      </c>
      <c r="R9007">
        <v>84</v>
      </c>
      <c r="S9007">
        <v>0.58499999999999996</v>
      </c>
      <c r="T9007">
        <v>0.156</v>
      </c>
    </row>
    <row r="9008" spans="1:20" x14ac:dyDescent="0.2">
      <c r="A9008">
        <v>806694333</v>
      </c>
      <c r="B9008" t="s">
        <v>20</v>
      </c>
      <c r="C9008">
        <v>44</v>
      </c>
      <c r="D9008" t="s">
        <v>25</v>
      </c>
      <c r="E9008">
        <v>4</v>
      </c>
      <c r="F9008" t="s">
        <v>30</v>
      </c>
      <c r="G9008" t="s">
        <v>23</v>
      </c>
      <c r="H9008" t="s">
        <v>28</v>
      </c>
      <c r="I9008">
        <v>39</v>
      </c>
      <c r="J9008">
        <v>1</v>
      </c>
      <c r="K9008">
        <v>1</v>
      </c>
      <c r="L9008">
        <v>1</v>
      </c>
      <c r="M9008">
        <v>2771</v>
      </c>
      <c r="N9008">
        <v>1779</v>
      </c>
      <c r="O9008">
        <v>992</v>
      </c>
      <c r="P9008">
        <v>0.84099999999999997</v>
      </c>
      <c r="Q9008">
        <v>8268</v>
      </c>
      <c r="R9008">
        <v>73</v>
      </c>
      <c r="S9008">
        <v>0.69799999999999995</v>
      </c>
      <c r="T9008">
        <v>0.64200000000000002</v>
      </c>
    </row>
    <row r="9009" spans="1:20" x14ac:dyDescent="0.2">
      <c r="A9009">
        <v>709770408</v>
      </c>
      <c r="B9009" t="s">
        <v>20</v>
      </c>
      <c r="C9009">
        <v>51</v>
      </c>
      <c r="D9009" t="s">
        <v>21</v>
      </c>
      <c r="E9009">
        <v>2</v>
      </c>
      <c r="F9009" t="s">
        <v>26</v>
      </c>
      <c r="G9009" t="s">
        <v>23</v>
      </c>
      <c r="H9009" t="s">
        <v>33</v>
      </c>
      <c r="I9009">
        <v>36</v>
      </c>
      <c r="J9009">
        <v>1</v>
      </c>
      <c r="K9009">
        <v>1</v>
      </c>
      <c r="L9009">
        <v>2</v>
      </c>
      <c r="M9009">
        <v>34516</v>
      </c>
      <c r="N9009">
        <v>1702</v>
      </c>
      <c r="O9009">
        <v>32814</v>
      </c>
      <c r="P9009">
        <v>0.70499999999999996</v>
      </c>
      <c r="Q9009">
        <v>8652</v>
      </c>
      <c r="R9009">
        <v>98</v>
      </c>
      <c r="S9009">
        <v>0.84899999999999998</v>
      </c>
      <c r="T9009">
        <v>4.9000000000000002E-2</v>
      </c>
    </row>
    <row r="9010" spans="1:20" x14ac:dyDescent="0.2">
      <c r="A9010">
        <v>718259433</v>
      </c>
      <c r="B9010" t="s">
        <v>39</v>
      </c>
      <c r="C9010">
        <v>45</v>
      </c>
      <c r="D9010" t="s">
        <v>25</v>
      </c>
      <c r="E9010">
        <v>3</v>
      </c>
      <c r="F9010" t="s">
        <v>22</v>
      </c>
      <c r="G9010" t="s">
        <v>23</v>
      </c>
      <c r="H9010" t="s">
        <v>36</v>
      </c>
      <c r="I9010">
        <v>40</v>
      </c>
      <c r="J9010">
        <v>1</v>
      </c>
      <c r="K9010">
        <v>4</v>
      </c>
      <c r="L9010">
        <v>2</v>
      </c>
      <c r="M9010">
        <v>8383</v>
      </c>
      <c r="N9010">
        <v>0</v>
      </c>
      <c r="O9010">
        <v>8383</v>
      </c>
      <c r="P9010">
        <v>1.036</v>
      </c>
      <c r="Q9010">
        <v>5460</v>
      </c>
      <c r="R9010">
        <v>63</v>
      </c>
      <c r="S9010">
        <v>0.85299999999999998</v>
      </c>
      <c r="T9010">
        <v>0</v>
      </c>
    </row>
    <row r="9011" spans="1:20" x14ac:dyDescent="0.2">
      <c r="A9011">
        <v>770705208</v>
      </c>
      <c r="B9011" t="s">
        <v>20</v>
      </c>
      <c r="C9011">
        <v>44</v>
      </c>
      <c r="D9011" t="s">
        <v>25</v>
      </c>
      <c r="E9011">
        <v>2</v>
      </c>
      <c r="F9011" t="s">
        <v>30</v>
      </c>
      <c r="G9011" t="s">
        <v>27</v>
      </c>
      <c r="H9011" t="s">
        <v>28</v>
      </c>
      <c r="I9011">
        <v>30</v>
      </c>
      <c r="J9011">
        <v>1</v>
      </c>
      <c r="K9011">
        <v>3</v>
      </c>
      <c r="L9011">
        <v>3</v>
      </c>
      <c r="M9011">
        <v>15365</v>
      </c>
      <c r="N9011">
        <v>630</v>
      </c>
      <c r="O9011">
        <v>14735</v>
      </c>
      <c r="P9011">
        <v>0.80700000000000005</v>
      </c>
      <c r="Q9011">
        <v>7890</v>
      </c>
      <c r="R9011">
        <v>91</v>
      </c>
      <c r="S9011">
        <v>0.68500000000000005</v>
      </c>
      <c r="T9011">
        <v>4.1000000000000002E-2</v>
      </c>
    </row>
    <row r="9012" spans="1:20" x14ac:dyDescent="0.2">
      <c r="A9012">
        <v>720655833</v>
      </c>
      <c r="B9012" t="s">
        <v>39</v>
      </c>
      <c r="C9012">
        <v>48</v>
      </c>
      <c r="D9012" t="s">
        <v>25</v>
      </c>
      <c r="E9012">
        <v>4</v>
      </c>
      <c r="F9012" t="s">
        <v>22</v>
      </c>
      <c r="G9012" t="s">
        <v>23</v>
      </c>
      <c r="H9012" t="s">
        <v>28</v>
      </c>
      <c r="I9012">
        <v>30</v>
      </c>
      <c r="J9012">
        <v>2</v>
      </c>
      <c r="K9012">
        <v>3</v>
      </c>
      <c r="L9012">
        <v>2</v>
      </c>
      <c r="M9012">
        <v>2913</v>
      </c>
      <c r="N9012">
        <v>0</v>
      </c>
      <c r="O9012">
        <v>2913</v>
      </c>
      <c r="P9012">
        <v>1.0580000000000001</v>
      </c>
      <c r="Q9012">
        <v>4955</v>
      </c>
      <c r="R9012">
        <v>56</v>
      </c>
      <c r="S9012">
        <v>0.80600000000000005</v>
      </c>
      <c r="T9012">
        <v>0</v>
      </c>
    </row>
    <row r="9013" spans="1:20" x14ac:dyDescent="0.2">
      <c r="A9013">
        <v>797898858</v>
      </c>
      <c r="B9013" t="s">
        <v>20</v>
      </c>
      <c r="C9013">
        <v>40</v>
      </c>
      <c r="D9013" t="s">
        <v>25</v>
      </c>
      <c r="E9013">
        <v>2</v>
      </c>
      <c r="F9013" t="s">
        <v>31</v>
      </c>
      <c r="G9013" t="s">
        <v>27</v>
      </c>
      <c r="H9013" t="s">
        <v>28</v>
      </c>
      <c r="I9013">
        <v>34</v>
      </c>
      <c r="J9013">
        <v>1</v>
      </c>
      <c r="K9013">
        <v>2</v>
      </c>
      <c r="L9013">
        <v>1</v>
      </c>
      <c r="M9013">
        <v>4748</v>
      </c>
      <c r="N9013">
        <v>2085</v>
      </c>
      <c r="O9013">
        <v>2663</v>
      </c>
      <c r="P9013">
        <v>0.61499999999999999</v>
      </c>
      <c r="Q9013">
        <v>7288</v>
      </c>
      <c r="R9013">
        <v>88</v>
      </c>
      <c r="S9013">
        <v>0.6</v>
      </c>
      <c r="T9013">
        <v>0.439</v>
      </c>
    </row>
    <row r="9014" spans="1:20" x14ac:dyDescent="0.2">
      <c r="A9014">
        <v>779548008</v>
      </c>
      <c r="B9014" t="s">
        <v>20</v>
      </c>
      <c r="C9014">
        <v>50</v>
      </c>
      <c r="D9014" t="s">
        <v>21</v>
      </c>
      <c r="E9014">
        <v>2</v>
      </c>
      <c r="F9014" t="s">
        <v>26</v>
      </c>
      <c r="G9014" t="s">
        <v>27</v>
      </c>
      <c r="H9014" t="s">
        <v>29</v>
      </c>
      <c r="I9014">
        <v>35</v>
      </c>
      <c r="J9014">
        <v>1</v>
      </c>
      <c r="K9014">
        <v>2</v>
      </c>
      <c r="L9014">
        <v>3</v>
      </c>
      <c r="M9014">
        <v>34516</v>
      </c>
      <c r="N9014">
        <v>0</v>
      </c>
      <c r="O9014">
        <v>34516</v>
      </c>
      <c r="P9014">
        <v>0.74199999999999999</v>
      </c>
      <c r="Q9014">
        <v>7745</v>
      </c>
      <c r="R9014">
        <v>83</v>
      </c>
      <c r="S9014">
        <v>0.72899999999999998</v>
      </c>
      <c r="T9014">
        <v>0</v>
      </c>
    </row>
    <row r="9015" spans="1:20" x14ac:dyDescent="0.2">
      <c r="A9015">
        <v>718388733</v>
      </c>
      <c r="B9015" t="s">
        <v>20</v>
      </c>
      <c r="C9015">
        <v>38</v>
      </c>
      <c r="D9015" t="s">
        <v>25</v>
      </c>
      <c r="E9015">
        <v>1</v>
      </c>
      <c r="F9015" t="s">
        <v>34</v>
      </c>
      <c r="G9015" t="s">
        <v>30</v>
      </c>
      <c r="H9015" t="s">
        <v>28</v>
      </c>
      <c r="I9015">
        <v>32</v>
      </c>
      <c r="J9015">
        <v>2</v>
      </c>
      <c r="K9015">
        <v>3</v>
      </c>
      <c r="L9015">
        <v>3</v>
      </c>
      <c r="M9015">
        <v>2609</v>
      </c>
      <c r="N9015">
        <v>1259</v>
      </c>
      <c r="O9015">
        <v>1350</v>
      </c>
      <c r="P9015">
        <v>0.871</v>
      </c>
      <c r="Q9015">
        <v>8677</v>
      </c>
      <c r="R9015">
        <v>96</v>
      </c>
      <c r="S9015">
        <v>0.627</v>
      </c>
      <c r="T9015">
        <v>0.48299999999999998</v>
      </c>
    </row>
    <row r="9016" spans="1:20" x14ac:dyDescent="0.2">
      <c r="A9016">
        <v>711742758</v>
      </c>
      <c r="B9016" t="s">
        <v>39</v>
      </c>
      <c r="C9016">
        <v>43</v>
      </c>
      <c r="D9016" t="s">
        <v>25</v>
      </c>
      <c r="E9016">
        <v>5</v>
      </c>
      <c r="F9016" t="s">
        <v>34</v>
      </c>
      <c r="G9016" t="s">
        <v>27</v>
      </c>
      <c r="H9016" t="s">
        <v>32</v>
      </c>
      <c r="I9016">
        <v>32</v>
      </c>
      <c r="J9016">
        <v>2</v>
      </c>
      <c r="K9016">
        <v>3</v>
      </c>
      <c r="L9016">
        <v>1</v>
      </c>
      <c r="M9016">
        <v>11508</v>
      </c>
      <c r="N9016">
        <v>0</v>
      </c>
      <c r="O9016">
        <v>11508</v>
      </c>
      <c r="P9016">
        <v>1.0049999999999999</v>
      </c>
      <c r="Q9016">
        <v>5242</v>
      </c>
      <c r="R9016">
        <v>74</v>
      </c>
      <c r="S9016">
        <v>0.57399999999999995</v>
      </c>
      <c r="T9016">
        <v>0</v>
      </c>
    </row>
    <row r="9017" spans="1:20" x14ac:dyDescent="0.2">
      <c r="A9017">
        <v>757863258</v>
      </c>
      <c r="B9017" t="s">
        <v>20</v>
      </c>
      <c r="C9017">
        <v>45</v>
      </c>
      <c r="D9017" t="s">
        <v>25</v>
      </c>
      <c r="E9017">
        <v>4</v>
      </c>
      <c r="F9017" t="s">
        <v>26</v>
      </c>
      <c r="G9017" t="s">
        <v>30</v>
      </c>
      <c r="H9017" t="s">
        <v>28</v>
      </c>
      <c r="I9017">
        <v>38</v>
      </c>
      <c r="J9017">
        <v>2</v>
      </c>
      <c r="K9017">
        <v>2</v>
      </c>
      <c r="L9017">
        <v>1</v>
      </c>
      <c r="M9017">
        <v>2396</v>
      </c>
      <c r="N9017">
        <v>887</v>
      </c>
      <c r="O9017">
        <v>1509</v>
      </c>
      <c r="P9017">
        <v>0.60399999999999998</v>
      </c>
      <c r="Q9017">
        <v>7480</v>
      </c>
      <c r="R9017">
        <v>84</v>
      </c>
      <c r="S9017">
        <v>0.78700000000000003</v>
      </c>
      <c r="T9017">
        <v>0.37</v>
      </c>
    </row>
    <row r="9018" spans="1:20" x14ac:dyDescent="0.2">
      <c r="A9018">
        <v>711947358</v>
      </c>
      <c r="B9018" t="s">
        <v>20</v>
      </c>
      <c r="C9018">
        <v>49</v>
      </c>
      <c r="D9018" t="s">
        <v>21</v>
      </c>
      <c r="E9018">
        <v>4</v>
      </c>
      <c r="F9018" t="s">
        <v>31</v>
      </c>
      <c r="G9018" t="s">
        <v>23</v>
      </c>
      <c r="H9018" t="s">
        <v>33</v>
      </c>
      <c r="I9018">
        <v>38</v>
      </c>
      <c r="J9018">
        <v>2</v>
      </c>
      <c r="K9018">
        <v>3</v>
      </c>
      <c r="L9018">
        <v>1</v>
      </c>
      <c r="M9018">
        <v>18991</v>
      </c>
      <c r="N9018">
        <v>1208</v>
      </c>
      <c r="O9018">
        <v>17783</v>
      </c>
      <c r="P9018">
        <v>0.72699999999999998</v>
      </c>
      <c r="Q9018">
        <v>7716</v>
      </c>
      <c r="R9018">
        <v>83</v>
      </c>
      <c r="S9018">
        <v>0.80400000000000005</v>
      </c>
      <c r="T9018">
        <v>6.4000000000000001E-2</v>
      </c>
    </row>
    <row r="9019" spans="1:20" x14ac:dyDescent="0.2">
      <c r="A9019">
        <v>712157958</v>
      </c>
      <c r="B9019" t="s">
        <v>39</v>
      </c>
      <c r="C9019">
        <v>44</v>
      </c>
      <c r="D9019" t="s">
        <v>21</v>
      </c>
      <c r="E9019">
        <v>3</v>
      </c>
      <c r="F9019" t="s">
        <v>22</v>
      </c>
      <c r="G9019" t="s">
        <v>23</v>
      </c>
      <c r="H9019" t="s">
        <v>29</v>
      </c>
      <c r="I9019">
        <v>36</v>
      </c>
      <c r="J9019">
        <v>1</v>
      </c>
      <c r="K9019">
        <v>3</v>
      </c>
      <c r="L9019">
        <v>2</v>
      </c>
      <c r="M9019">
        <v>10908</v>
      </c>
      <c r="N9019">
        <v>0</v>
      </c>
      <c r="O9019">
        <v>10908</v>
      </c>
      <c r="P9019">
        <v>0.98299999999999998</v>
      </c>
      <c r="Q9019">
        <v>4883</v>
      </c>
      <c r="R9019">
        <v>42</v>
      </c>
      <c r="S9019">
        <v>0.5</v>
      </c>
      <c r="T9019">
        <v>0</v>
      </c>
    </row>
    <row r="9020" spans="1:20" x14ac:dyDescent="0.2">
      <c r="A9020">
        <v>814760358</v>
      </c>
      <c r="B9020" t="s">
        <v>20</v>
      </c>
      <c r="C9020">
        <v>53</v>
      </c>
      <c r="D9020" t="s">
        <v>21</v>
      </c>
      <c r="E9020">
        <v>3</v>
      </c>
      <c r="F9020" t="s">
        <v>26</v>
      </c>
      <c r="G9020" t="s">
        <v>30</v>
      </c>
      <c r="H9020" t="s">
        <v>32</v>
      </c>
      <c r="I9020">
        <v>48</v>
      </c>
      <c r="J9020">
        <v>2</v>
      </c>
      <c r="K9020">
        <v>2</v>
      </c>
      <c r="L9020">
        <v>2</v>
      </c>
      <c r="M9020">
        <v>14627</v>
      </c>
      <c r="N9020">
        <v>1997</v>
      </c>
      <c r="O9020">
        <v>12630</v>
      </c>
      <c r="P9020">
        <v>0.71799999999999997</v>
      </c>
      <c r="Q9020">
        <v>7766</v>
      </c>
      <c r="R9020">
        <v>82</v>
      </c>
      <c r="S9020">
        <v>0.745</v>
      </c>
      <c r="T9020">
        <v>0.13700000000000001</v>
      </c>
    </row>
    <row r="9021" spans="1:20" x14ac:dyDescent="0.2">
      <c r="A9021">
        <v>710192283</v>
      </c>
      <c r="B9021" t="s">
        <v>20</v>
      </c>
      <c r="C9021">
        <v>46</v>
      </c>
      <c r="D9021" t="s">
        <v>21</v>
      </c>
      <c r="E9021">
        <v>4</v>
      </c>
      <c r="F9021" t="s">
        <v>35</v>
      </c>
      <c r="G9021" t="s">
        <v>23</v>
      </c>
      <c r="H9021" t="s">
        <v>32</v>
      </c>
      <c r="I9021">
        <v>36</v>
      </c>
      <c r="J9021">
        <v>1</v>
      </c>
      <c r="K9021">
        <v>2</v>
      </c>
      <c r="L9021">
        <v>2</v>
      </c>
      <c r="M9021">
        <v>2219</v>
      </c>
      <c r="N9021">
        <v>1180</v>
      </c>
      <c r="O9021">
        <v>1039</v>
      </c>
      <c r="P9021">
        <v>0.76800000000000002</v>
      </c>
      <c r="Q9021">
        <v>8686</v>
      </c>
      <c r="R9021">
        <v>91</v>
      </c>
      <c r="S9021">
        <v>0.625</v>
      </c>
      <c r="T9021">
        <v>0.53200000000000003</v>
      </c>
    </row>
    <row r="9022" spans="1:20" x14ac:dyDescent="0.2">
      <c r="A9022">
        <v>718977483</v>
      </c>
      <c r="B9022" t="s">
        <v>20</v>
      </c>
      <c r="C9022">
        <v>56</v>
      </c>
      <c r="D9022" t="s">
        <v>21</v>
      </c>
      <c r="E9022">
        <v>4</v>
      </c>
      <c r="F9022" t="s">
        <v>26</v>
      </c>
      <c r="G9022" t="s">
        <v>27</v>
      </c>
      <c r="H9022" t="s">
        <v>29</v>
      </c>
      <c r="I9022">
        <v>46</v>
      </c>
      <c r="J9022">
        <v>2</v>
      </c>
      <c r="K9022">
        <v>3</v>
      </c>
      <c r="L9022">
        <v>1</v>
      </c>
      <c r="M9022">
        <v>25736</v>
      </c>
      <c r="N9022">
        <v>1388</v>
      </c>
      <c r="O9022">
        <v>24348</v>
      </c>
      <c r="P9022">
        <v>0.74299999999999999</v>
      </c>
      <c r="Q9022">
        <v>7209</v>
      </c>
      <c r="R9022">
        <v>91</v>
      </c>
      <c r="S9022">
        <v>0.59599999999999997</v>
      </c>
      <c r="T9022">
        <v>5.3999999999999999E-2</v>
      </c>
    </row>
    <row r="9023" spans="1:20" x14ac:dyDescent="0.2">
      <c r="A9023">
        <v>712129158</v>
      </c>
      <c r="B9023" t="s">
        <v>20</v>
      </c>
      <c r="C9023">
        <v>63</v>
      </c>
      <c r="D9023" t="s">
        <v>21</v>
      </c>
      <c r="E9023">
        <v>0</v>
      </c>
      <c r="F9023" t="s">
        <v>31</v>
      </c>
      <c r="G9023" t="s">
        <v>27</v>
      </c>
      <c r="H9023" t="s">
        <v>24</v>
      </c>
      <c r="I9023">
        <v>36</v>
      </c>
      <c r="J9023">
        <v>2</v>
      </c>
      <c r="K9023">
        <v>3</v>
      </c>
      <c r="L9023">
        <v>1</v>
      </c>
      <c r="M9023">
        <v>7997</v>
      </c>
      <c r="N9023">
        <v>1096</v>
      </c>
      <c r="O9023">
        <v>6901</v>
      </c>
      <c r="P9023">
        <v>0.71599999999999997</v>
      </c>
      <c r="Q9023">
        <v>7747</v>
      </c>
      <c r="R9023">
        <v>104</v>
      </c>
      <c r="S9023">
        <v>0.65100000000000002</v>
      </c>
      <c r="T9023">
        <v>0.13700000000000001</v>
      </c>
    </row>
    <row r="9024" spans="1:20" x14ac:dyDescent="0.2">
      <c r="A9024">
        <v>714880533</v>
      </c>
      <c r="B9024" t="s">
        <v>20</v>
      </c>
      <c r="C9024">
        <v>40</v>
      </c>
      <c r="D9024" t="s">
        <v>21</v>
      </c>
      <c r="E9024">
        <v>5</v>
      </c>
      <c r="F9024" t="s">
        <v>26</v>
      </c>
      <c r="G9024" t="s">
        <v>27</v>
      </c>
      <c r="H9024" t="s">
        <v>32</v>
      </c>
      <c r="I9024">
        <v>36</v>
      </c>
      <c r="J9024">
        <v>2</v>
      </c>
      <c r="K9024">
        <v>2</v>
      </c>
      <c r="L9024">
        <v>3</v>
      </c>
      <c r="M9024">
        <v>2849</v>
      </c>
      <c r="N9024">
        <v>1741</v>
      </c>
      <c r="O9024">
        <v>1108</v>
      </c>
      <c r="P9024">
        <v>0.79100000000000004</v>
      </c>
      <c r="Q9024">
        <v>8669</v>
      </c>
      <c r="R9024">
        <v>99</v>
      </c>
      <c r="S9024">
        <v>0.76800000000000002</v>
      </c>
      <c r="T9024">
        <v>0.61099999999999999</v>
      </c>
    </row>
    <row r="9025" spans="1:20" x14ac:dyDescent="0.2">
      <c r="A9025">
        <v>808287408</v>
      </c>
      <c r="B9025" t="s">
        <v>20</v>
      </c>
      <c r="C9025">
        <v>45</v>
      </c>
      <c r="D9025" t="s">
        <v>21</v>
      </c>
      <c r="E9025">
        <v>5</v>
      </c>
      <c r="F9025" t="s">
        <v>26</v>
      </c>
      <c r="G9025" t="s">
        <v>23</v>
      </c>
      <c r="H9025" t="s">
        <v>29</v>
      </c>
      <c r="I9025">
        <v>40</v>
      </c>
      <c r="J9025">
        <v>1</v>
      </c>
      <c r="K9025">
        <v>2</v>
      </c>
      <c r="L9025">
        <v>0</v>
      </c>
      <c r="M9025">
        <v>29227</v>
      </c>
      <c r="N9025">
        <v>1151</v>
      </c>
      <c r="O9025">
        <v>28076</v>
      </c>
      <c r="P9025">
        <v>0.73</v>
      </c>
      <c r="Q9025">
        <v>8420</v>
      </c>
      <c r="R9025">
        <v>100</v>
      </c>
      <c r="S9025">
        <v>0.85199999999999998</v>
      </c>
      <c r="T9025">
        <v>3.9E-2</v>
      </c>
    </row>
    <row r="9026" spans="1:20" x14ac:dyDescent="0.2">
      <c r="A9026">
        <v>709619433</v>
      </c>
      <c r="B9026" t="s">
        <v>20</v>
      </c>
      <c r="C9026">
        <v>52</v>
      </c>
      <c r="D9026" t="s">
        <v>21</v>
      </c>
      <c r="E9026">
        <v>2</v>
      </c>
      <c r="F9026" t="s">
        <v>37</v>
      </c>
      <c r="G9026" t="s">
        <v>23</v>
      </c>
      <c r="H9026" t="s">
        <v>33</v>
      </c>
      <c r="I9026">
        <v>44</v>
      </c>
      <c r="J9026">
        <v>1</v>
      </c>
      <c r="K9026">
        <v>2</v>
      </c>
      <c r="L9026">
        <v>2</v>
      </c>
      <c r="M9026">
        <v>34516</v>
      </c>
      <c r="N9026">
        <v>1382</v>
      </c>
      <c r="O9026">
        <v>33134</v>
      </c>
      <c r="P9026">
        <v>0.85599999999999998</v>
      </c>
      <c r="Q9026">
        <v>8604</v>
      </c>
      <c r="R9026">
        <v>108</v>
      </c>
      <c r="S9026">
        <v>0.71399999999999997</v>
      </c>
      <c r="T9026">
        <v>0.04</v>
      </c>
    </row>
    <row r="9027" spans="1:20" x14ac:dyDescent="0.2">
      <c r="A9027">
        <v>708881583</v>
      </c>
      <c r="B9027" t="s">
        <v>20</v>
      </c>
      <c r="C9027">
        <v>50</v>
      </c>
      <c r="D9027" t="s">
        <v>21</v>
      </c>
      <c r="E9027">
        <v>2</v>
      </c>
      <c r="F9027" t="s">
        <v>31</v>
      </c>
      <c r="G9027" t="s">
        <v>23</v>
      </c>
      <c r="H9027" t="s">
        <v>32</v>
      </c>
      <c r="I9027">
        <v>43</v>
      </c>
      <c r="J9027">
        <v>1</v>
      </c>
      <c r="K9027">
        <v>3</v>
      </c>
      <c r="L9027">
        <v>1</v>
      </c>
      <c r="M9027">
        <v>12458</v>
      </c>
      <c r="N9027">
        <v>1332</v>
      </c>
      <c r="O9027">
        <v>11126</v>
      </c>
      <c r="P9027">
        <v>0.68</v>
      </c>
      <c r="Q9027">
        <v>8752</v>
      </c>
      <c r="R9027">
        <v>95</v>
      </c>
      <c r="S9027">
        <v>0.86299999999999999</v>
      </c>
      <c r="T9027">
        <v>0.107</v>
      </c>
    </row>
    <row r="9028" spans="1:20" x14ac:dyDescent="0.2">
      <c r="A9028">
        <v>711332883</v>
      </c>
      <c r="B9028" t="s">
        <v>39</v>
      </c>
      <c r="C9028">
        <v>62</v>
      </c>
      <c r="D9028" t="s">
        <v>21</v>
      </c>
      <c r="E9028">
        <v>1</v>
      </c>
      <c r="F9028" t="s">
        <v>22</v>
      </c>
      <c r="G9028" t="s">
        <v>27</v>
      </c>
      <c r="H9028" t="s">
        <v>24</v>
      </c>
      <c r="I9028">
        <v>46</v>
      </c>
      <c r="J9028">
        <v>2</v>
      </c>
      <c r="K9028">
        <v>3</v>
      </c>
      <c r="L9028">
        <v>3</v>
      </c>
      <c r="M9028">
        <v>7547</v>
      </c>
      <c r="N9028">
        <v>2477</v>
      </c>
      <c r="O9028">
        <v>5070</v>
      </c>
      <c r="P9028">
        <v>1.0209999999999999</v>
      </c>
      <c r="Q9028">
        <v>5294</v>
      </c>
      <c r="R9028">
        <v>73</v>
      </c>
      <c r="S9028">
        <v>0.69799999999999995</v>
      </c>
      <c r="T9028">
        <v>0.32800000000000001</v>
      </c>
    </row>
    <row r="9029" spans="1:20" x14ac:dyDescent="0.2">
      <c r="A9029">
        <v>717696333</v>
      </c>
      <c r="B9029" t="s">
        <v>39</v>
      </c>
      <c r="C9029">
        <v>44</v>
      </c>
      <c r="D9029" t="s">
        <v>21</v>
      </c>
      <c r="E9029">
        <v>4</v>
      </c>
      <c r="F9029" t="s">
        <v>30</v>
      </c>
      <c r="G9029" t="s">
        <v>23</v>
      </c>
      <c r="H9029" t="s">
        <v>33</v>
      </c>
      <c r="I9029">
        <v>36</v>
      </c>
      <c r="J9029">
        <v>4</v>
      </c>
      <c r="K9029">
        <v>3</v>
      </c>
      <c r="L9029">
        <v>3</v>
      </c>
      <c r="M9029">
        <v>34516</v>
      </c>
      <c r="N9029">
        <v>0</v>
      </c>
      <c r="O9029">
        <v>34516</v>
      </c>
      <c r="P9029">
        <v>1.0429999999999999</v>
      </c>
      <c r="Q9029">
        <v>5425</v>
      </c>
      <c r="R9029">
        <v>60</v>
      </c>
      <c r="S9029">
        <v>0.875</v>
      </c>
      <c r="T9029">
        <v>0</v>
      </c>
    </row>
    <row r="9030" spans="1:20" x14ac:dyDescent="0.2">
      <c r="A9030">
        <v>820587258</v>
      </c>
      <c r="B9030" t="s">
        <v>20</v>
      </c>
      <c r="C9030">
        <v>45</v>
      </c>
      <c r="D9030" t="s">
        <v>25</v>
      </c>
      <c r="E9030">
        <v>4</v>
      </c>
      <c r="F9030" t="s">
        <v>26</v>
      </c>
      <c r="G9030" t="s">
        <v>23</v>
      </c>
      <c r="H9030" t="s">
        <v>28</v>
      </c>
      <c r="I9030">
        <v>40</v>
      </c>
      <c r="J9030">
        <v>2</v>
      </c>
      <c r="K9030">
        <v>5</v>
      </c>
      <c r="L9030">
        <v>2</v>
      </c>
      <c r="M9030">
        <v>10677</v>
      </c>
      <c r="N9030">
        <v>0</v>
      </c>
      <c r="O9030">
        <v>10677</v>
      </c>
      <c r="P9030">
        <v>0.90500000000000003</v>
      </c>
      <c r="Q9030">
        <v>8637</v>
      </c>
      <c r="R9030">
        <v>94</v>
      </c>
      <c r="S9030">
        <v>0.80800000000000005</v>
      </c>
      <c r="T9030">
        <v>0</v>
      </c>
    </row>
    <row r="9031" spans="1:20" x14ac:dyDescent="0.2">
      <c r="A9031">
        <v>768733533</v>
      </c>
      <c r="B9031" t="s">
        <v>20</v>
      </c>
      <c r="C9031">
        <v>53</v>
      </c>
      <c r="D9031" t="s">
        <v>21</v>
      </c>
      <c r="E9031">
        <v>5</v>
      </c>
      <c r="F9031" t="s">
        <v>31</v>
      </c>
      <c r="G9031" t="s">
        <v>30</v>
      </c>
      <c r="H9031" t="s">
        <v>29</v>
      </c>
      <c r="I9031">
        <v>47</v>
      </c>
      <c r="J9031">
        <v>2</v>
      </c>
      <c r="K9031">
        <v>3</v>
      </c>
      <c r="L9031">
        <v>2</v>
      </c>
      <c r="M9031">
        <v>2340</v>
      </c>
      <c r="N9031">
        <v>1612</v>
      </c>
      <c r="O9031">
        <v>728</v>
      </c>
      <c r="P9031">
        <v>0.69599999999999995</v>
      </c>
      <c r="Q9031">
        <v>8851</v>
      </c>
      <c r="R9031">
        <v>88</v>
      </c>
      <c r="S9031">
        <v>0.83299999999999996</v>
      </c>
      <c r="T9031">
        <v>0.68899999999999995</v>
      </c>
    </row>
    <row r="9032" spans="1:20" x14ac:dyDescent="0.2">
      <c r="A9032">
        <v>779779083</v>
      </c>
      <c r="B9032" t="s">
        <v>20</v>
      </c>
      <c r="C9032">
        <v>38</v>
      </c>
      <c r="D9032" t="s">
        <v>25</v>
      </c>
      <c r="E9032">
        <v>3</v>
      </c>
      <c r="F9032" t="s">
        <v>22</v>
      </c>
      <c r="G9032" t="s">
        <v>27</v>
      </c>
      <c r="H9032" t="s">
        <v>32</v>
      </c>
      <c r="I9032">
        <v>26</v>
      </c>
      <c r="J9032">
        <v>2</v>
      </c>
      <c r="K9032">
        <v>2</v>
      </c>
      <c r="L9032">
        <v>1</v>
      </c>
      <c r="M9032">
        <v>23981</v>
      </c>
      <c r="N9032">
        <v>0</v>
      </c>
      <c r="O9032">
        <v>23981</v>
      </c>
      <c r="P9032">
        <v>0.74099999999999999</v>
      </c>
      <c r="Q9032">
        <v>7872</v>
      </c>
      <c r="R9032">
        <v>103</v>
      </c>
      <c r="S9032">
        <v>0.63500000000000001</v>
      </c>
      <c r="T9032">
        <v>0</v>
      </c>
    </row>
    <row r="9033" spans="1:20" x14ac:dyDescent="0.2">
      <c r="A9033">
        <v>720735408</v>
      </c>
      <c r="B9033" t="s">
        <v>20</v>
      </c>
      <c r="C9033">
        <v>44</v>
      </c>
      <c r="D9033" t="s">
        <v>25</v>
      </c>
      <c r="E9033">
        <v>4</v>
      </c>
      <c r="F9033" t="s">
        <v>37</v>
      </c>
      <c r="G9033" t="s">
        <v>23</v>
      </c>
      <c r="H9033" t="s">
        <v>32</v>
      </c>
      <c r="I9033">
        <v>30</v>
      </c>
      <c r="J9033">
        <v>1</v>
      </c>
      <c r="K9033">
        <v>3</v>
      </c>
      <c r="L9033">
        <v>1</v>
      </c>
      <c r="M9033">
        <v>6329</v>
      </c>
      <c r="N9033">
        <v>1643</v>
      </c>
      <c r="O9033">
        <v>4686</v>
      </c>
      <c r="P9033">
        <v>0.70599999999999996</v>
      </c>
      <c r="Q9033">
        <v>8514</v>
      </c>
      <c r="R9033">
        <v>109</v>
      </c>
      <c r="S9033">
        <v>0.73</v>
      </c>
      <c r="T9033">
        <v>0.26</v>
      </c>
    </row>
    <row r="9034" spans="1:20" x14ac:dyDescent="0.2">
      <c r="A9034">
        <v>819160158</v>
      </c>
      <c r="B9034" t="s">
        <v>20</v>
      </c>
      <c r="C9034">
        <v>42</v>
      </c>
      <c r="D9034" t="s">
        <v>21</v>
      </c>
      <c r="E9034">
        <v>3</v>
      </c>
      <c r="F9034" t="s">
        <v>31</v>
      </c>
      <c r="G9034" t="s">
        <v>23</v>
      </c>
      <c r="H9034" t="s">
        <v>32</v>
      </c>
      <c r="I9034">
        <v>37</v>
      </c>
      <c r="J9034">
        <v>2</v>
      </c>
      <c r="K9034">
        <v>3</v>
      </c>
      <c r="L9034">
        <v>3</v>
      </c>
      <c r="N9034">
        <v>1724</v>
      </c>
      <c r="O9034">
        <v>3236</v>
      </c>
      <c r="P9034">
        <v>0.879</v>
      </c>
      <c r="Q9034">
        <v>8218</v>
      </c>
      <c r="R9034">
        <v>88</v>
      </c>
      <c r="S9034">
        <v>0.91300000000000003</v>
      </c>
      <c r="T9034">
        <v>0.34799999999999998</v>
      </c>
    </row>
    <row r="9035" spans="1:20" x14ac:dyDescent="0.2">
      <c r="A9035">
        <v>804601833</v>
      </c>
      <c r="B9035" t="s">
        <v>20</v>
      </c>
      <c r="C9035">
        <v>44</v>
      </c>
      <c r="D9035" t="s">
        <v>21</v>
      </c>
      <c r="E9035">
        <v>2</v>
      </c>
      <c r="F9035" t="s">
        <v>22</v>
      </c>
      <c r="G9035" t="s">
        <v>30</v>
      </c>
      <c r="H9035" t="s">
        <v>24</v>
      </c>
      <c r="I9035">
        <v>39</v>
      </c>
      <c r="J9035">
        <v>1</v>
      </c>
      <c r="K9035">
        <v>2</v>
      </c>
      <c r="L9035">
        <v>3</v>
      </c>
      <c r="M9035">
        <v>34516</v>
      </c>
      <c r="N9035">
        <v>1601</v>
      </c>
      <c r="O9035">
        <v>32915</v>
      </c>
      <c r="P9035">
        <v>0.68600000000000005</v>
      </c>
      <c r="Q9035">
        <v>7491</v>
      </c>
      <c r="R9035">
        <v>86</v>
      </c>
      <c r="S9035">
        <v>0.72</v>
      </c>
      <c r="T9035">
        <v>4.5999999999999999E-2</v>
      </c>
    </row>
    <row r="9036" spans="1:20" x14ac:dyDescent="0.2">
      <c r="A9036">
        <v>714823308</v>
      </c>
      <c r="B9036" t="s">
        <v>20</v>
      </c>
      <c r="C9036">
        <v>55</v>
      </c>
      <c r="D9036" t="s">
        <v>25</v>
      </c>
      <c r="E9036">
        <v>3</v>
      </c>
      <c r="F9036" t="s">
        <v>34</v>
      </c>
      <c r="G9036" t="s">
        <v>27</v>
      </c>
      <c r="H9036" t="s">
        <v>28</v>
      </c>
      <c r="I9036">
        <v>35</v>
      </c>
      <c r="J9036">
        <v>2</v>
      </c>
      <c r="K9036">
        <v>3</v>
      </c>
      <c r="L9036">
        <v>3</v>
      </c>
      <c r="M9036">
        <v>15987</v>
      </c>
      <c r="N9036">
        <v>1973</v>
      </c>
      <c r="O9036">
        <v>14014</v>
      </c>
      <c r="P9036">
        <v>0.70499999999999996</v>
      </c>
      <c r="Q9036">
        <v>7345</v>
      </c>
      <c r="R9036">
        <v>98</v>
      </c>
      <c r="S9036">
        <v>0.46300000000000002</v>
      </c>
      <c r="T9036">
        <v>0.123</v>
      </c>
    </row>
    <row r="9037" spans="1:20" x14ac:dyDescent="0.2">
      <c r="A9037">
        <v>711577458</v>
      </c>
      <c r="B9037" t="s">
        <v>20</v>
      </c>
      <c r="C9037">
        <v>52</v>
      </c>
      <c r="D9037" t="s">
        <v>25</v>
      </c>
      <c r="E9037">
        <v>1</v>
      </c>
      <c r="F9037" t="s">
        <v>31</v>
      </c>
      <c r="G9037" t="s">
        <v>27</v>
      </c>
      <c r="H9037" t="s">
        <v>28</v>
      </c>
      <c r="I9037">
        <v>36</v>
      </c>
      <c r="J9037">
        <v>2</v>
      </c>
      <c r="K9037">
        <v>2</v>
      </c>
      <c r="L9037">
        <v>1</v>
      </c>
      <c r="M9037">
        <v>3244</v>
      </c>
      <c r="N9037">
        <v>1855</v>
      </c>
      <c r="O9037">
        <v>1389</v>
      </c>
      <c r="P9037">
        <v>0.7</v>
      </c>
      <c r="Q9037">
        <v>8087</v>
      </c>
      <c r="R9037">
        <v>95</v>
      </c>
      <c r="S9037">
        <v>0.79200000000000004</v>
      </c>
      <c r="T9037">
        <v>0.57199999999999995</v>
      </c>
    </row>
    <row r="9038" spans="1:20" x14ac:dyDescent="0.2">
      <c r="A9038">
        <v>787539333</v>
      </c>
      <c r="B9038" t="s">
        <v>20</v>
      </c>
      <c r="C9038">
        <v>48</v>
      </c>
      <c r="D9038" t="s">
        <v>21</v>
      </c>
      <c r="E9038">
        <v>4</v>
      </c>
      <c r="F9038" t="s">
        <v>26</v>
      </c>
      <c r="G9038" t="s">
        <v>23</v>
      </c>
      <c r="H9038" t="s">
        <v>24</v>
      </c>
      <c r="I9038">
        <v>37</v>
      </c>
      <c r="J9038">
        <v>1</v>
      </c>
      <c r="K9038">
        <v>2</v>
      </c>
      <c r="L9038">
        <v>3</v>
      </c>
      <c r="M9038">
        <v>7298</v>
      </c>
      <c r="N9038">
        <v>2517</v>
      </c>
      <c r="O9038">
        <v>4781</v>
      </c>
      <c r="P9038">
        <v>0.83799999999999997</v>
      </c>
      <c r="Q9038">
        <v>7973</v>
      </c>
      <c r="R9038">
        <v>88</v>
      </c>
      <c r="S9038">
        <v>0.69199999999999995</v>
      </c>
      <c r="T9038">
        <v>0.34499999999999997</v>
      </c>
    </row>
    <row r="9039" spans="1:20" x14ac:dyDescent="0.2">
      <c r="A9039">
        <v>716806383</v>
      </c>
      <c r="B9039" t="s">
        <v>20</v>
      </c>
      <c r="C9039">
        <v>48</v>
      </c>
      <c r="D9039" t="s">
        <v>21</v>
      </c>
      <c r="E9039">
        <v>4</v>
      </c>
      <c r="F9039" t="s">
        <v>26</v>
      </c>
      <c r="G9039" t="s">
        <v>23</v>
      </c>
      <c r="H9039" t="s">
        <v>29</v>
      </c>
      <c r="I9039">
        <v>40</v>
      </c>
      <c r="J9039">
        <v>1</v>
      </c>
      <c r="K9039">
        <v>1</v>
      </c>
      <c r="L9039">
        <v>3</v>
      </c>
      <c r="M9039">
        <v>28307</v>
      </c>
      <c r="N9039">
        <v>1506</v>
      </c>
      <c r="O9039">
        <v>26801</v>
      </c>
      <c r="P9039">
        <v>0.81799999999999995</v>
      </c>
      <c r="Q9039">
        <v>9042</v>
      </c>
      <c r="R9039">
        <v>122</v>
      </c>
      <c r="S9039">
        <v>0.60499999999999998</v>
      </c>
      <c r="T9039">
        <v>5.2999999999999999E-2</v>
      </c>
    </row>
    <row r="9040" spans="1:20" x14ac:dyDescent="0.2">
      <c r="A9040">
        <v>812230308</v>
      </c>
      <c r="B9040" t="s">
        <v>20</v>
      </c>
      <c r="C9040">
        <v>47</v>
      </c>
      <c r="D9040" t="s">
        <v>21</v>
      </c>
      <c r="E9040">
        <v>2</v>
      </c>
      <c r="F9040" t="s">
        <v>26</v>
      </c>
      <c r="G9040" t="s">
        <v>23</v>
      </c>
      <c r="H9040" t="s">
        <v>32</v>
      </c>
      <c r="I9040">
        <v>42</v>
      </c>
      <c r="J9040">
        <v>2</v>
      </c>
      <c r="K9040">
        <v>3</v>
      </c>
      <c r="L9040">
        <v>3</v>
      </c>
      <c r="M9040">
        <v>2430</v>
      </c>
      <c r="N9040">
        <v>1657</v>
      </c>
      <c r="O9040">
        <v>773</v>
      </c>
      <c r="P9040">
        <v>0.65900000000000003</v>
      </c>
      <c r="Q9040">
        <v>8444</v>
      </c>
      <c r="R9040">
        <v>100</v>
      </c>
      <c r="S9040">
        <v>0.44900000000000001</v>
      </c>
      <c r="T9040">
        <v>0.68200000000000005</v>
      </c>
    </row>
    <row r="9041" spans="1:20" x14ac:dyDescent="0.2">
      <c r="A9041">
        <v>778420383</v>
      </c>
      <c r="B9041" t="s">
        <v>20</v>
      </c>
      <c r="C9041">
        <v>49</v>
      </c>
      <c r="D9041" t="s">
        <v>21</v>
      </c>
      <c r="E9041">
        <v>1</v>
      </c>
      <c r="F9041" t="s">
        <v>26</v>
      </c>
      <c r="G9041" t="s">
        <v>23</v>
      </c>
      <c r="H9041" t="s">
        <v>33</v>
      </c>
      <c r="I9041">
        <v>29</v>
      </c>
      <c r="J9041">
        <v>2</v>
      </c>
      <c r="K9041">
        <v>3</v>
      </c>
      <c r="L9041">
        <v>2</v>
      </c>
      <c r="M9041">
        <v>7650</v>
      </c>
      <c r="N9041">
        <v>2045</v>
      </c>
      <c r="O9041">
        <v>5605</v>
      </c>
      <c r="P9041">
        <v>0.89100000000000001</v>
      </c>
      <c r="Q9041">
        <v>8609</v>
      </c>
      <c r="R9041">
        <v>109</v>
      </c>
      <c r="S9041">
        <v>0.75800000000000001</v>
      </c>
      <c r="T9041">
        <v>0.26700000000000002</v>
      </c>
    </row>
    <row r="9042" spans="1:20" x14ac:dyDescent="0.2">
      <c r="A9042">
        <v>774012933</v>
      </c>
      <c r="B9042" t="s">
        <v>20</v>
      </c>
      <c r="C9042">
        <v>47</v>
      </c>
      <c r="D9042" t="s">
        <v>25</v>
      </c>
      <c r="E9042">
        <v>3</v>
      </c>
      <c r="F9042" t="s">
        <v>34</v>
      </c>
      <c r="G9042" t="s">
        <v>38</v>
      </c>
      <c r="H9042" t="s">
        <v>32</v>
      </c>
      <c r="I9042">
        <v>41</v>
      </c>
      <c r="J9042">
        <v>1</v>
      </c>
      <c r="K9042">
        <v>2</v>
      </c>
      <c r="L9042">
        <v>1</v>
      </c>
      <c r="M9042">
        <v>6443</v>
      </c>
      <c r="N9042">
        <v>2073</v>
      </c>
      <c r="O9042">
        <v>4370</v>
      </c>
      <c r="P9042">
        <v>0.8</v>
      </c>
      <c r="Q9042">
        <v>9277</v>
      </c>
      <c r="R9042">
        <v>92</v>
      </c>
      <c r="S9042">
        <v>0.76900000000000002</v>
      </c>
      <c r="T9042">
        <v>0.32200000000000001</v>
      </c>
    </row>
    <row r="9043" spans="1:20" x14ac:dyDescent="0.2">
      <c r="A9043">
        <v>718756533</v>
      </c>
      <c r="B9043" t="s">
        <v>20</v>
      </c>
      <c r="C9043">
        <v>47</v>
      </c>
      <c r="D9043" t="s">
        <v>21</v>
      </c>
      <c r="E9043">
        <v>2</v>
      </c>
      <c r="F9043" t="s">
        <v>31</v>
      </c>
      <c r="G9043" t="s">
        <v>23</v>
      </c>
      <c r="H9043" t="s">
        <v>29</v>
      </c>
      <c r="I9043">
        <v>41</v>
      </c>
      <c r="J9043">
        <v>1</v>
      </c>
      <c r="K9043">
        <v>2</v>
      </c>
      <c r="L9043">
        <v>1</v>
      </c>
      <c r="M9043">
        <v>13356</v>
      </c>
      <c r="N9043">
        <v>1497</v>
      </c>
      <c r="O9043">
        <v>11859</v>
      </c>
      <c r="P9043">
        <v>0.753</v>
      </c>
      <c r="Q9043">
        <v>8963</v>
      </c>
      <c r="R9043">
        <v>105</v>
      </c>
      <c r="S9043">
        <v>0.69399999999999995</v>
      </c>
      <c r="T9043">
        <v>0.112</v>
      </c>
    </row>
    <row r="9044" spans="1:20" x14ac:dyDescent="0.2">
      <c r="A9044">
        <v>812224983</v>
      </c>
      <c r="B9044" t="s">
        <v>20</v>
      </c>
      <c r="C9044">
        <v>56</v>
      </c>
      <c r="D9044" t="s">
        <v>21</v>
      </c>
      <c r="E9044">
        <v>2</v>
      </c>
      <c r="F9044" t="s">
        <v>26</v>
      </c>
      <c r="G9044" t="s">
        <v>27</v>
      </c>
      <c r="H9044" t="s">
        <v>33</v>
      </c>
      <c r="I9044">
        <v>51</v>
      </c>
      <c r="J9044">
        <v>1</v>
      </c>
      <c r="K9044">
        <v>1</v>
      </c>
      <c r="L9044">
        <v>2</v>
      </c>
      <c r="M9044">
        <v>4675</v>
      </c>
      <c r="N9044">
        <v>1340</v>
      </c>
      <c r="O9044">
        <v>3335</v>
      </c>
      <c r="P9044">
        <v>0.68</v>
      </c>
      <c r="Q9044">
        <v>8037</v>
      </c>
      <c r="R9044">
        <v>100</v>
      </c>
      <c r="S9044">
        <v>0.85199999999999998</v>
      </c>
      <c r="T9044">
        <v>0.28699999999999998</v>
      </c>
    </row>
    <row r="9045" spans="1:20" x14ac:dyDescent="0.2">
      <c r="A9045">
        <v>714284358</v>
      </c>
      <c r="B9045" t="s">
        <v>20</v>
      </c>
      <c r="C9045">
        <v>61</v>
      </c>
      <c r="D9045" t="s">
        <v>21</v>
      </c>
      <c r="E9045">
        <v>1</v>
      </c>
      <c r="F9045" t="s">
        <v>31</v>
      </c>
      <c r="G9045" t="s">
        <v>27</v>
      </c>
      <c r="H9045" t="s">
        <v>32</v>
      </c>
      <c r="I9045">
        <v>52</v>
      </c>
      <c r="J9045">
        <v>2</v>
      </c>
      <c r="K9045">
        <v>1</v>
      </c>
      <c r="L9045">
        <v>1</v>
      </c>
      <c r="M9045">
        <v>2177</v>
      </c>
      <c r="N9045">
        <v>1329</v>
      </c>
      <c r="O9045">
        <v>848</v>
      </c>
      <c r="P9045">
        <v>0.64700000000000002</v>
      </c>
      <c r="Q9045">
        <v>7037</v>
      </c>
      <c r="R9045">
        <v>82</v>
      </c>
      <c r="S9045">
        <v>0.745</v>
      </c>
      <c r="T9045">
        <v>0.61</v>
      </c>
    </row>
    <row r="9046" spans="1:20" x14ac:dyDescent="0.2">
      <c r="A9046">
        <v>709530408</v>
      </c>
      <c r="B9046" t="s">
        <v>20</v>
      </c>
      <c r="C9046">
        <v>45</v>
      </c>
      <c r="D9046" t="s">
        <v>21</v>
      </c>
      <c r="E9046">
        <v>4</v>
      </c>
      <c r="F9046" t="s">
        <v>37</v>
      </c>
      <c r="G9046" t="s">
        <v>27</v>
      </c>
      <c r="H9046" t="s">
        <v>33</v>
      </c>
      <c r="I9046">
        <v>36</v>
      </c>
      <c r="J9046">
        <v>1</v>
      </c>
      <c r="K9046">
        <v>3</v>
      </c>
      <c r="L9046">
        <v>1</v>
      </c>
      <c r="M9046">
        <v>34516</v>
      </c>
      <c r="N9046">
        <v>1411</v>
      </c>
      <c r="O9046">
        <v>33105</v>
      </c>
      <c r="P9046">
        <v>0.70099999999999996</v>
      </c>
      <c r="Q9046">
        <v>8007</v>
      </c>
      <c r="R9046">
        <v>96</v>
      </c>
      <c r="S9046">
        <v>0.77800000000000002</v>
      </c>
      <c r="T9046">
        <v>4.1000000000000002E-2</v>
      </c>
    </row>
    <row r="9047" spans="1:20" x14ac:dyDescent="0.2">
      <c r="A9047">
        <v>750690258</v>
      </c>
      <c r="B9047" t="s">
        <v>20</v>
      </c>
      <c r="C9047">
        <v>49</v>
      </c>
      <c r="D9047" t="s">
        <v>25</v>
      </c>
      <c r="E9047">
        <v>2</v>
      </c>
      <c r="F9047" t="s">
        <v>26</v>
      </c>
      <c r="G9047" t="s">
        <v>23</v>
      </c>
      <c r="H9047" t="s">
        <v>28</v>
      </c>
      <c r="I9047">
        <v>39</v>
      </c>
      <c r="J9047">
        <v>2</v>
      </c>
      <c r="K9047">
        <v>3</v>
      </c>
      <c r="L9047">
        <v>3</v>
      </c>
      <c r="M9047">
        <v>2821</v>
      </c>
      <c r="N9047">
        <v>1995</v>
      </c>
      <c r="O9047">
        <v>826</v>
      </c>
      <c r="P9047">
        <v>0.62</v>
      </c>
      <c r="Q9047">
        <v>8220</v>
      </c>
      <c r="R9047">
        <v>103</v>
      </c>
      <c r="S9047">
        <v>0.63500000000000001</v>
      </c>
      <c r="T9047">
        <v>0.70699999999999996</v>
      </c>
    </row>
    <row r="9048" spans="1:20" x14ac:dyDescent="0.2">
      <c r="A9048">
        <v>716283108</v>
      </c>
      <c r="B9048" t="s">
        <v>20</v>
      </c>
      <c r="C9048">
        <v>44</v>
      </c>
      <c r="D9048" t="s">
        <v>25</v>
      </c>
      <c r="E9048">
        <v>4</v>
      </c>
      <c r="F9048" t="s">
        <v>31</v>
      </c>
      <c r="G9048" t="s">
        <v>23</v>
      </c>
      <c r="H9048" t="s">
        <v>28</v>
      </c>
      <c r="I9048">
        <v>36</v>
      </c>
      <c r="J9048">
        <v>2</v>
      </c>
      <c r="K9048">
        <v>2</v>
      </c>
      <c r="L9048">
        <v>3</v>
      </c>
      <c r="M9048">
        <v>6769</v>
      </c>
      <c r="N9048">
        <v>1133</v>
      </c>
      <c r="O9048">
        <v>5636</v>
      </c>
      <c r="P9048">
        <v>0.74299999999999999</v>
      </c>
      <c r="Q9048">
        <v>7986</v>
      </c>
      <c r="R9048">
        <v>88</v>
      </c>
      <c r="S9048">
        <v>0.6</v>
      </c>
      <c r="T9048">
        <v>0.16700000000000001</v>
      </c>
    </row>
    <row r="9049" spans="1:20" x14ac:dyDescent="0.2">
      <c r="A9049">
        <v>718353633</v>
      </c>
      <c r="B9049" t="s">
        <v>39</v>
      </c>
      <c r="C9049">
        <v>50</v>
      </c>
      <c r="D9049" t="s">
        <v>21</v>
      </c>
      <c r="E9049">
        <v>1</v>
      </c>
      <c r="F9049" t="s">
        <v>35</v>
      </c>
      <c r="G9049" t="s">
        <v>30</v>
      </c>
      <c r="H9049" t="s">
        <v>29</v>
      </c>
      <c r="I9049">
        <v>36</v>
      </c>
      <c r="J9049">
        <v>2</v>
      </c>
      <c r="K9049">
        <v>3</v>
      </c>
      <c r="L9049">
        <v>2</v>
      </c>
      <c r="M9049">
        <v>34516</v>
      </c>
      <c r="N9049">
        <v>0</v>
      </c>
      <c r="O9049">
        <v>34516</v>
      </c>
      <c r="P9049">
        <v>1.032</v>
      </c>
      <c r="Q9049">
        <v>5547</v>
      </c>
      <c r="R9049">
        <v>75</v>
      </c>
      <c r="S9049">
        <v>0.74399999999999999</v>
      </c>
      <c r="T9049">
        <v>0</v>
      </c>
    </row>
    <row r="9050" spans="1:20" x14ac:dyDescent="0.2">
      <c r="A9050">
        <v>718528833</v>
      </c>
      <c r="B9050" t="s">
        <v>20</v>
      </c>
      <c r="C9050">
        <v>51</v>
      </c>
      <c r="D9050" t="s">
        <v>21</v>
      </c>
      <c r="E9050">
        <v>1</v>
      </c>
      <c r="F9050" t="s">
        <v>22</v>
      </c>
      <c r="G9050" t="s">
        <v>23</v>
      </c>
      <c r="H9050" t="s">
        <v>33</v>
      </c>
      <c r="I9050">
        <v>43</v>
      </c>
      <c r="J9050">
        <v>2</v>
      </c>
      <c r="K9050">
        <v>3</v>
      </c>
      <c r="L9050">
        <v>2</v>
      </c>
      <c r="M9050">
        <v>30172</v>
      </c>
      <c r="N9050">
        <v>1825</v>
      </c>
      <c r="O9050">
        <v>28347</v>
      </c>
      <c r="P9050">
        <v>0.8</v>
      </c>
      <c r="Q9050">
        <v>8879</v>
      </c>
      <c r="R9050">
        <v>101</v>
      </c>
      <c r="S9050">
        <v>0.57799999999999996</v>
      </c>
      <c r="T9050">
        <v>0.06</v>
      </c>
    </row>
    <row r="9051" spans="1:20" x14ac:dyDescent="0.2">
      <c r="A9051">
        <v>718006608</v>
      </c>
      <c r="B9051" t="s">
        <v>20</v>
      </c>
      <c r="C9051">
        <v>44</v>
      </c>
      <c r="D9051" t="s">
        <v>25</v>
      </c>
      <c r="E9051">
        <v>5</v>
      </c>
      <c r="F9051" t="s">
        <v>31</v>
      </c>
      <c r="G9051" t="s">
        <v>27</v>
      </c>
      <c r="H9051" t="s">
        <v>28</v>
      </c>
      <c r="I9051">
        <v>36</v>
      </c>
      <c r="J9051">
        <v>1</v>
      </c>
      <c r="K9051">
        <v>3</v>
      </c>
      <c r="L9051">
        <v>1</v>
      </c>
      <c r="M9051">
        <v>7742</v>
      </c>
      <c r="N9051">
        <v>1163</v>
      </c>
      <c r="O9051">
        <v>6579</v>
      </c>
      <c r="P9051">
        <v>0.72899999999999998</v>
      </c>
      <c r="Q9051">
        <v>9081</v>
      </c>
      <c r="R9051">
        <v>100</v>
      </c>
      <c r="S9051">
        <v>0.85199999999999998</v>
      </c>
      <c r="T9051">
        <v>0.15</v>
      </c>
    </row>
    <row r="9052" spans="1:20" x14ac:dyDescent="0.2">
      <c r="A9052">
        <v>710569233</v>
      </c>
      <c r="B9052" t="s">
        <v>20</v>
      </c>
      <c r="C9052">
        <v>46</v>
      </c>
      <c r="D9052" t="s">
        <v>21</v>
      </c>
      <c r="E9052">
        <v>3</v>
      </c>
      <c r="F9052" t="s">
        <v>30</v>
      </c>
      <c r="G9052" t="s">
        <v>27</v>
      </c>
      <c r="H9052" t="s">
        <v>29</v>
      </c>
      <c r="I9052">
        <v>35</v>
      </c>
      <c r="J9052">
        <v>2</v>
      </c>
      <c r="K9052">
        <v>1</v>
      </c>
      <c r="L9052">
        <v>1</v>
      </c>
      <c r="M9052">
        <v>11814</v>
      </c>
      <c r="N9052">
        <v>1440</v>
      </c>
      <c r="O9052">
        <v>10374</v>
      </c>
      <c r="P9052">
        <v>0.79800000000000004</v>
      </c>
      <c r="Q9052">
        <v>9185</v>
      </c>
      <c r="R9052">
        <v>100</v>
      </c>
      <c r="S9052">
        <v>0.69499999999999995</v>
      </c>
      <c r="T9052">
        <v>0.122</v>
      </c>
    </row>
    <row r="9053" spans="1:20" x14ac:dyDescent="0.2">
      <c r="A9053">
        <v>718694658</v>
      </c>
      <c r="B9053" t="s">
        <v>20</v>
      </c>
      <c r="C9053">
        <v>41</v>
      </c>
      <c r="D9053" t="s">
        <v>21</v>
      </c>
      <c r="E9053">
        <v>4</v>
      </c>
      <c r="F9053" t="s">
        <v>30</v>
      </c>
      <c r="G9053" t="s">
        <v>23</v>
      </c>
      <c r="H9053" t="s">
        <v>29</v>
      </c>
      <c r="I9053">
        <v>32</v>
      </c>
      <c r="J9053">
        <v>2</v>
      </c>
      <c r="K9053">
        <v>1</v>
      </c>
      <c r="L9053">
        <v>3</v>
      </c>
      <c r="M9053">
        <v>28687</v>
      </c>
      <c r="N9053">
        <v>1607</v>
      </c>
      <c r="O9053">
        <v>27080</v>
      </c>
      <c r="P9053">
        <v>0.748</v>
      </c>
      <c r="Q9053">
        <v>7523</v>
      </c>
      <c r="R9053">
        <v>90</v>
      </c>
      <c r="S9053">
        <v>0.63600000000000001</v>
      </c>
      <c r="T9053">
        <v>5.6000000000000001E-2</v>
      </c>
    </row>
    <row r="9054" spans="1:20" x14ac:dyDescent="0.2">
      <c r="A9054">
        <v>779293308</v>
      </c>
      <c r="B9054" t="s">
        <v>20</v>
      </c>
      <c r="C9054">
        <v>51</v>
      </c>
      <c r="D9054" t="s">
        <v>21</v>
      </c>
      <c r="E9054">
        <v>4</v>
      </c>
      <c r="F9054" t="s">
        <v>26</v>
      </c>
      <c r="G9054" t="s">
        <v>23</v>
      </c>
      <c r="H9054" t="s">
        <v>24</v>
      </c>
      <c r="I9054">
        <v>33</v>
      </c>
      <c r="J9054">
        <v>1</v>
      </c>
      <c r="K9054">
        <v>3</v>
      </c>
      <c r="L9054">
        <v>3</v>
      </c>
      <c r="M9054">
        <v>25653</v>
      </c>
      <c r="N9054">
        <v>2059</v>
      </c>
      <c r="O9054">
        <v>23594</v>
      </c>
      <c r="P9054">
        <v>0.70199999999999996</v>
      </c>
      <c r="Q9054">
        <v>8305</v>
      </c>
      <c r="R9054">
        <v>103</v>
      </c>
      <c r="S9054">
        <v>0.746</v>
      </c>
      <c r="T9054">
        <v>0.08</v>
      </c>
    </row>
    <row r="9055" spans="1:20" x14ac:dyDescent="0.2">
      <c r="A9055">
        <v>718276758</v>
      </c>
      <c r="B9055" t="s">
        <v>20</v>
      </c>
      <c r="C9055">
        <v>52</v>
      </c>
      <c r="D9055" t="s">
        <v>25</v>
      </c>
      <c r="E9055">
        <v>1</v>
      </c>
      <c r="F9055" t="s">
        <v>26</v>
      </c>
      <c r="G9055" t="s">
        <v>27</v>
      </c>
      <c r="H9055" t="s">
        <v>32</v>
      </c>
      <c r="I9055">
        <v>40</v>
      </c>
      <c r="J9055">
        <v>2</v>
      </c>
      <c r="K9055">
        <v>1</v>
      </c>
      <c r="L9055">
        <v>2</v>
      </c>
      <c r="M9055">
        <v>4705</v>
      </c>
      <c r="N9055">
        <v>890</v>
      </c>
      <c r="O9055">
        <v>3815</v>
      </c>
      <c r="P9055">
        <v>0.72299999999999998</v>
      </c>
      <c r="Q9055">
        <v>8226</v>
      </c>
      <c r="R9055">
        <v>97</v>
      </c>
      <c r="S9055">
        <v>0.64400000000000002</v>
      </c>
      <c r="T9055">
        <v>0.189</v>
      </c>
    </row>
    <row r="9056" spans="1:20" x14ac:dyDescent="0.2">
      <c r="A9056">
        <v>712654233</v>
      </c>
      <c r="B9056" t="s">
        <v>20</v>
      </c>
      <c r="C9056">
        <v>39</v>
      </c>
      <c r="D9056" t="s">
        <v>21</v>
      </c>
      <c r="E9056">
        <v>3</v>
      </c>
      <c r="F9056" t="s">
        <v>22</v>
      </c>
      <c r="G9056" t="s">
        <v>23</v>
      </c>
      <c r="H9056" t="s">
        <v>29</v>
      </c>
      <c r="I9056">
        <v>27</v>
      </c>
      <c r="J9056">
        <v>1</v>
      </c>
      <c r="K9056">
        <v>3</v>
      </c>
      <c r="L9056">
        <v>1</v>
      </c>
      <c r="M9056">
        <v>19150</v>
      </c>
      <c r="N9056">
        <v>1093</v>
      </c>
      <c r="O9056">
        <v>18057</v>
      </c>
      <c r="P9056">
        <v>0.71599999999999997</v>
      </c>
      <c r="Q9056">
        <v>8327</v>
      </c>
      <c r="R9056">
        <v>85</v>
      </c>
      <c r="S9056">
        <v>0.54500000000000004</v>
      </c>
      <c r="T9056">
        <v>5.7000000000000002E-2</v>
      </c>
    </row>
    <row r="9057" spans="1:20" x14ac:dyDescent="0.2">
      <c r="A9057">
        <v>719296383</v>
      </c>
      <c r="B9057" t="s">
        <v>20</v>
      </c>
      <c r="C9057">
        <v>38</v>
      </c>
      <c r="D9057" t="s">
        <v>21</v>
      </c>
      <c r="E9057">
        <v>2</v>
      </c>
      <c r="F9057" t="s">
        <v>22</v>
      </c>
      <c r="G9057" t="s">
        <v>27</v>
      </c>
      <c r="H9057" t="s">
        <v>24</v>
      </c>
      <c r="I9057">
        <v>18</v>
      </c>
      <c r="J9057">
        <v>1</v>
      </c>
      <c r="K9057">
        <v>2</v>
      </c>
      <c r="L9057">
        <v>3</v>
      </c>
      <c r="M9057">
        <v>34516</v>
      </c>
      <c r="N9057">
        <v>1494</v>
      </c>
      <c r="O9057">
        <v>33022</v>
      </c>
      <c r="P9057">
        <v>0.58799999999999997</v>
      </c>
      <c r="Q9057">
        <v>7885</v>
      </c>
      <c r="R9057">
        <v>85</v>
      </c>
      <c r="S9057">
        <v>0.63500000000000001</v>
      </c>
      <c r="T9057">
        <v>4.2999999999999997E-2</v>
      </c>
    </row>
    <row r="9058" spans="1:20" x14ac:dyDescent="0.2">
      <c r="A9058">
        <v>808279158</v>
      </c>
      <c r="B9058" t="s">
        <v>20</v>
      </c>
      <c r="C9058">
        <v>51</v>
      </c>
      <c r="D9058" t="s">
        <v>21</v>
      </c>
      <c r="E9058">
        <v>3</v>
      </c>
      <c r="F9058" t="s">
        <v>26</v>
      </c>
      <c r="G9058" t="s">
        <v>23</v>
      </c>
      <c r="H9058" t="s">
        <v>29</v>
      </c>
      <c r="I9058">
        <v>46</v>
      </c>
      <c r="J9058">
        <v>1</v>
      </c>
      <c r="K9058">
        <v>3</v>
      </c>
      <c r="L9058">
        <v>1</v>
      </c>
      <c r="M9058">
        <v>11765</v>
      </c>
      <c r="N9058">
        <v>1429</v>
      </c>
      <c r="O9058">
        <v>10336</v>
      </c>
      <c r="P9058">
        <v>0.81699999999999995</v>
      </c>
      <c r="Q9058">
        <v>8914</v>
      </c>
      <c r="R9058">
        <v>99</v>
      </c>
      <c r="S9058">
        <v>0.76800000000000002</v>
      </c>
      <c r="T9058">
        <v>0.121</v>
      </c>
    </row>
    <row r="9059" spans="1:20" x14ac:dyDescent="0.2">
      <c r="A9059">
        <v>780497958</v>
      </c>
      <c r="B9059" t="s">
        <v>20</v>
      </c>
      <c r="C9059">
        <v>41</v>
      </c>
      <c r="D9059" t="s">
        <v>21</v>
      </c>
      <c r="E9059">
        <v>3</v>
      </c>
      <c r="F9059" t="s">
        <v>22</v>
      </c>
      <c r="G9059" t="s">
        <v>38</v>
      </c>
      <c r="H9059" t="s">
        <v>29</v>
      </c>
      <c r="I9059">
        <v>28</v>
      </c>
      <c r="J9059">
        <v>1</v>
      </c>
      <c r="K9059">
        <v>3</v>
      </c>
      <c r="L9059">
        <v>3</v>
      </c>
      <c r="M9059">
        <v>16627</v>
      </c>
      <c r="N9059">
        <v>2118</v>
      </c>
      <c r="O9059">
        <v>14509</v>
      </c>
      <c r="P9059">
        <v>0.58899999999999997</v>
      </c>
      <c r="Q9059">
        <v>7996</v>
      </c>
      <c r="R9059">
        <v>99</v>
      </c>
      <c r="S9059">
        <v>0.59699999999999998</v>
      </c>
      <c r="T9059">
        <v>0.127</v>
      </c>
    </row>
    <row r="9060" spans="1:20" x14ac:dyDescent="0.2">
      <c r="A9060">
        <v>715519983</v>
      </c>
      <c r="B9060" t="s">
        <v>20</v>
      </c>
      <c r="C9060">
        <v>43</v>
      </c>
      <c r="D9060" t="s">
        <v>21</v>
      </c>
      <c r="E9060">
        <v>2</v>
      </c>
      <c r="F9060" t="s">
        <v>35</v>
      </c>
      <c r="G9060" t="s">
        <v>23</v>
      </c>
      <c r="H9060" t="s">
        <v>24</v>
      </c>
      <c r="I9060">
        <v>34</v>
      </c>
      <c r="J9060">
        <v>1</v>
      </c>
      <c r="K9060">
        <v>1</v>
      </c>
      <c r="L9060">
        <v>3</v>
      </c>
      <c r="M9060">
        <v>13553</v>
      </c>
      <c r="N9060">
        <v>1448</v>
      </c>
      <c r="O9060">
        <v>12105</v>
      </c>
      <c r="P9060">
        <v>0.92500000000000004</v>
      </c>
      <c r="Q9060">
        <v>8751</v>
      </c>
      <c r="R9060">
        <v>94</v>
      </c>
      <c r="S9060">
        <v>0.80800000000000005</v>
      </c>
      <c r="T9060">
        <v>0.107</v>
      </c>
    </row>
    <row r="9061" spans="1:20" x14ac:dyDescent="0.2">
      <c r="A9061">
        <v>708568983</v>
      </c>
      <c r="B9061" t="s">
        <v>20</v>
      </c>
      <c r="C9061">
        <v>40</v>
      </c>
      <c r="D9061" t="s">
        <v>21</v>
      </c>
      <c r="E9061">
        <v>3</v>
      </c>
      <c r="F9061" t="s">
        <v>22</v>
      </c>
      <c r="G9061" t="s">
        <v>23</v>
      </c>
      <c r="H9061" t="s">
        <v>24</v>
      </c>
      <c r="I9061">
        <v>28</v>
      </c>
      <c r="J9061">
        <v>2</v>
      </c>
      <c r="K9061">
        <v>3</v>
      </c>
      <c r="L9061">
        <v>1</v>
      </c>
      <c r="M9061">
        <v>11476</v>
      </c>
      <c r="N9061">
        <v>2365</v>
      </c>
      <c r="O9061">
        <v>9111</v>
      </c>
      <c r="P9061">
        <v>0.65</v>
      </c>
      <c r="Q9061">
        <v>8110</v>
      </c>
      <c r="R9061">
        <v>113</v>
      </c>
      <c r="S9061">
        <v>0.76600000000000001</v>
      </c>
      <c r="T9061">
        <v>0.20599999999999999</v>
      </c>
    </row>
    <row r="9062" spans="1:20" x14ac:dyDescent="0.2">
      <c r="A9062">
        <v>823648983</v>
      </c>
      <c r="B9062" t="s">
        <v>20</v>
      </c>
      <c r="C9062">
        <v>58</v>
      </c>
      <c r="D9062" t="s">
        <v>21</v>
      </c>
      <c r="E9062">
        <v>1</v>
      </c>
      <c r="F9062" t="s">
        <v>31</v>
      </c>
      <c r="G9062" t="s">
        <v>27</v>
      </c>
      <c r="H9062" t="s">
        <v>29</v>
      </c>
      <c r="I9062">
        <v>54</v>
      </c>
      <c r="J9062">
        <v>1</v>
      </c>
      <c r="K9062">
        <v>3</v>
      </c>
      <c r="L9062">
        <v>1</v>
      </c>
      <c r="M9062">
        <v>5182</v>
      </c>
      <c r="N9062">
        <v>1459</v>
      </c>
      <c r="O9062">
        <v>3723</v>
      </c>
      <c r="P9062">
        <v>0.72</v>
      </c>
      <c r="Q9062">
        <v>7960</v>
      </c>
      <c r="R9062">
        <v>112</v>
      </c>
      <c r="S9062">
        <v>0.69699999999999995</v>
      </c>
      <c r="T9062">
        <v>0.28199999999999997</v>
      </c>
    </row>
    <row r="9063" spans="1:20" x14ac:dyDescent="0.2">
      <c r="A9063">
        <v>789412458</v>
      </c>
      <c r="B9063" t="s">
        <v>39</v>
      </c>
      <c r="C9063">
        <v>44</v>
      </c>
      <c r="D9063" t="s">
        <v>21</v>
      </c>
      <c r="E9063">
        <v>2</v>
      </c>
      <c r="F9063" t="s">
        <v>35</v>
      </c>
      <c r="G9063" t="s">
        <v>23</v>
      </c>
      <c r="H9063" t="s">
        <v>24</v>
      </c>
      <c r="I9063">
        <v>34</v>
      </c>
      <c r="J9063">
        <v>6</v>
      </c>
      <c r="K9063">
        <v>3</v>
      </c>
      <c r="L9063">
        <v>4</v>
      </c>
      <c r="M9063">
        <v>23026</v>
      </c>
      <c r="N9063">
        <v>2517</v>
      </c>
      <c r="O9063">
        <v>20509</v>
      </c>
      <c r="P9063">
        <v>1.032</v>
      </c>
      <c r="Q9063">
        <v>4909</v>
      </c>
      <c r="R9063">
        <v>52</v>
      </c>
      <c r="S9063">
        <v>0.625</v>
      </c>
      <c r="T9063">
        <v>0.109</v>
      </c>
    </row>
    <row r="9064" spans="1:20" x14ac:dyDescent="0.2">
      <c r="A9064">
        <v>716837508</v>
      </c>
      <c r="B9064" t="s">
        <v>20</v>
      </c>
      <c r="C9064">
        <v>48</v>
      </c>
      <c r="D9064" t="s">
        <v>21</v>
      </c>
      <c r="E9064">
        <v>4</v>
      </c>
      <c r="F9064" t="s">
        <v>26</v>
      </c>
      <c r="G9064" t="s">
        <v>23</v>
      </c>
      <c r="H9064" t="s">
        <v>24</v>
      </c>
      <c r="I9064">
        <v>37</v>
      </c>
      <c r="J9064">
        <v>2</v>
      </c>
      <c r="K9064">
        <v>2</v>
      </c>
      <c r="L9064">
        <v>1</v>
      </c>
      <c r="M9064">
        <v>18477</v>
      </c>
      <c r="N9064">
        <v>0</v>
      </c>
      <c r="O9064">
        <v>18477</v>
      </c>
      <c r="P9064">
        <v>0.77100000000000002</v>
      </c>
      <c r="Q9064">
        <v>8695</v>
      </c>
      <c r="R9064">
        <v>95</v>
      </c>
      <c r="S9064">
        <v>0.58299999999999996</v>
      </c>
      <c r="T9064">
        <v>0</v>
      </c>
    </row>
    <row r="9065" spans="1:20" x14ac:dyDescent="0.2">
      <c r="A9065">
        <v>711249858</v>
      </c>
      <c r="B9065" t="s">
        <v>39</v>
      </c>
      <c r="C9065">
        <v>49</v>
      </c>
      <c r="D9065" t="s">
        <v>21</v>
      </c>
      <c r="E9065">
        <v>4</v>
      </c>
      <c r="F9065" t="s">
        <v>30</v>
      </c>
      <c r="G9065" t="s">
        <v>23</v>
      </c>
      <c r="H9065" t="s">
        <v>29</v>
      </c>
      <c r="I9065">
        <v>38</v>
      </c>
      <c r="J9065">
        <v>2</v>
      </c>
      <c r="K9065">
        <v>3</v>
      </c>
      <c r="L9065">
        <v>2</v>
      </c>
      <c r="M9065">
        <v>29890</v>
      </c>
      <c r="N9065">
        <v>0</v>
      </c>
      <c r="O9065">
        <v>29890</v>
      </c>
      <c r="P9065">
        <v>0.64</v>
      </c>
      <c r="Q9065">
        <v>3315</v>
      </c>
      <c r="R9065">
        <v>47</v>
      </c>
      <c r="S9065">
        <v>0.38200000000000001</v>
      </c>
      <c r="T9065">
        <v>0</v>
      </c>
    </row>
    <row r="9066" spans="1:20" x14ac:dyDescent="0.2">
      <c r="A9066">
        <v>712009083</v>
      </c>
      <c r="B9066" t="s">
        <v>20</v>
      </c>
      <c r="C9066">
        <v>48</v>
      </c>
      <c r="D9066" t="s">
        <v>21</v>
      </c>
      <c r="E9066">
        <v>3</v>
      </c>
      <c r="F9066" t="s">
        <v>30</v>
      </c>
      <c r="G9066" t="s">
        <v>30</v>
      </c>
      <c r="H9066" t="s">
        <v>24</v>
      </c>
      <c r="I9066">
        <v>36</v>
      </c>
      <c r="J9066">
        <v>2</v>
      </c>
      <c r="K9066">
        <v>1</v>
      </c>
      <c r="L9066">
        <v>2</v>
      </c>
      <c r="M9066">
        <v>8290</v>
      </c>
      <c r="N9066">
        <v>1030</v>
      </c>
      <c r="O9066">
        <v>7260</v>
      </c>
      <c r="P9066">
        <v>0.87</v>
      </c>
      <c r="Q9066">
        <v>8980</v>
      </c>
      <c r="R9066">
        <v>93</v>
      </c>
      <c r="S9066">
        <v>0.755</v>
      </c>
      <c r="T9066">
        <v>0.124</v>
      </c>
    </row>
    <row r="9067" spans="1:20" x14ac:dyDescent="0.2">
      <c r="A9067">
        <v>720522633</v>
      </c>
      <c r="B9067" t="s">
        <v>20</v>
      </c>
      <c r="C9067">
        <v>44</v>
      </c>
      <c r="D9067" t="s">
        <v>21</v>
      </c>
      <c r="E9067">
        <v>3</v>
      </c>
      <c r="F9067" t="s">
        <v>34</v>
      </c>
      <c r="G9067" t="s">
        <v>23</v>
      </c>
      <c r="H9067" t="s">
        <v>32</v>
      </c>
      <c r="I9067">
        <v>36</v>
      </c>
      <c r="J9067">
        <v>2</v>
      </c>
      <c r="K9067">
        <v>1</v>
      </c>
      <c r="L9067">
        <v>2</v>
      </c>
      <c r="M9067">
        <v>16199</v>
      </c>
      <c r="N9067">
        <v>1533</v>
      </c>
      <c r="O9067">
        <v>14666</v>
      </c>
      <c r="P9067">
        <v>0.85499999999999998</v>
      </c>
      <c r="Q9067">
        <v>8150</v>
      </c>
      <c r="R9067">
        <v>106</v>
      </c>
      <c r="S9067">
        <v>0.63100000000000001</v>
      </c>
      <c r="T9067">
        <v>9.5000000000000001E-2</v>
      </c>
    </row>
    <row r="9068" spans="1:20" x14ac:dyDescent="0.2">
      <c r="A9068">
        <v>713071383</v>
      </c>
      <c r="B9068" t="s">
        <v>20</v>
      </c>
      <c r="C9068">
        <v>54</v>
      </c>
      <c r="D9068" t="s">
        <v>25</v>
      </c>
      <c r="E9068">
        <v>1</v>
      </c>
      <c r="F9068" t="s">
        <v>30</v>
      </c>
      <c r="G9068" t="s">
        <v>27</v>
      </c>
      <c r="H9068" t="s">
        <v>36</v>
      </c>
      <c r="I9068">
        <v>36</v>
      </c>
      <c r="J9068">
        <v>1</v>
      </c>
      <c r="K9068">
        <v>3</v>
      </c>
      <c r="L9068">
        <v>3</v>
      </c>
      <c r="M9068">
        <v>3723</v>
      </c>
      <c r="N9068">
        <v>1728</v>
      </c>
      <c r="O9068">
        <v>1995</v>
      </c>
      <c r="P9068">
        <v>0.59499999999999997</v>
      </c>
      <c r="Q9068">
        <v>8554</v>
      </c>
      <c r="R9068">
        <v>99</v>
      </c>
      <c r="S9068">
        <v>0.67800000000000005</v>
      </c>
      <c r="T9068">
        <v>0.46400000000000002</v>
      </c>
    </row>
    <row r="9069" spans="1:20" x14ac:dyDescent="0.2">
      <c r="A9069">
        <v>712938258</v>
      </c>
      <c r="B9069" t="s">
        <v>20</v>
      </c>
      <c r="C9069">
        <v>45</v>
      </c>
      <c r="D9069" t="s">
        <v>21</v>
      </c>
      <c r="E9069">
        <v>2</v>
      </c>
      <c r="F9069" t="s">
        <v>26</v>
      </c>
      <c r="G9069" t="s">
        <v>27</v>
      </c>
      <c r="H9069" t="s">
        <v>28</v>
      </c>
      <c r="I9069">
        <v>32</v>
      </c>
      <c r="J9069">
        <v>2</v>
      </c>
      <c r="K9069">
        <v>1</v>
      </c>
      <c r="L9069">
        <v>3</v>
      </c>
      <c r="M9069">
        <v>12695</v>
      </c>
      <c r="N9069">
        <v>1613</v>
      </c>
      <c r="O9069">
        <v>11082</v>
      </c>
      <c r="P9069">
        <v>0.85199999999999998</v>
      </c>
      <c r="Q9069">
        <v>8328</v>
      </c>
      <c r="R9069">
        <v>94</v>
      </c>
      <c r="S9069">
        <v>0.84299999999999997</v>
      </c>
      <c r="T9069">
        <v>0.127</v>
      </c>
    </row>
    <row r="9070" spans="1:20" x14ac:dyDescent="0.2">
      <c r="A9070">
        <v>719071158</v>
      </c>
      <c r="B9070" t="s">
        <v>39</v>
      </c>
      <c r="C9070">
        <v>54</v>
      </c>
      <c r="D9070" t="s">
        <v>25</v>
      </c>
      <c r="E9070">
        <v>0</v>
      </c>
      <c r="F9070" t="s">
        <v>26</v>
      </c>
      <c r="G9070" t="s">
        <v>27</v>
      </c>
      <c r="H9070" t="s">
        <v>36</v>
      </c>
      <c r="I9070">
        <v>38</v>
      </c>
      <c r="J9070">
        <v>2</v>
      </c>
      <c r="K9070">
        <v>2</v>
      </c>
      <c r="L9070">
        <v>2</v>
      </c>
      <c r="M9070">
        <v>34516</v>
      </c>
      <c r="N9070">
        <v>0</v>
      </c>
      <c r="O9070">
        <v>34516</v>
      </c>
      <c r="P9070">
        <v>0.69499999999999995</v>
      </c>
      <c r="Q9070">
        <v>3901</v>
      </c>
      <c r="R9070">
        <v>54</v>
      </c>
      <c r="S9070">
        <v>0.42099999999999999</v>
      </c>
      <c r="T9070">
        <v>0</v>
      </c>
    </row>
    <row r="9071" spans="1:20" x14ac:dyDescent="0.2">
      <c r="A9071">
        <v>709046958</v>
      </c>
      <c r="B9071" t="s">
        <v>20</v>
      </c>
      <c r="C9071">
        <v>46</v>
      </c>
      <c r="D9071" t="s">
        <v>21</v>
      </c>
      <c r="E9071">
        <v>2</v>
      </c>
      <c r="F9071" t="s">
        <v>30</v>
      </c>
      <c r="G9071" t="s">
        <v>23</v>
      </c>
      <c r="H9071" t="s">
        <v>24</v>
      </c>
      <c r="I9071">
        <v>39</v>
      </c>
      <c r="J9071">
        <v>2</v>
      </c>
      <c r="K9071">
        <v>1</v>
      </c>
      <c r="L9071">
        <v>1</v>
      </c>
      <c r="M9071">
        <v>30379</v>
      </c>
      <c r="N9071">
        <v>2175</v>
      </c>
      <c r="O9071">
        <v>28204</v>
      </c>
      <c r="P9071">
        <v>0.67</v>
      </c>
      <c r="Q9071">
        <v>9059</v>
      </c>
      <c r="R9071">
        <v>100</v>
      </c>
      <c r="S9071">
        <v>0.56200000000000006</v>
      </c>
      <c r="T9071">
        <v>7.1999999999999995E-2</v>
      </c>
    </row>
    <row r="9072" spans="1:20" x14ac:dyDescent="0.2">
      <c r="A9072">
        <v>708748833</v>
      </c>
      <c r="B9072" t="s">
        <v>20</v>
      </c>
      <c r="C9072">
        <v>37</v>
      </c>
      <c r="D9072" t="s">
        <v>25</v>
      </c>
      <c r="E9072">
        <v>3</v>
      </c>
      <c r="F9072" t="s">
        <v>26</v>
      </c>
      <c r="G9072" t="s">
        <v>27</v>
      </c>
      <c r="H9072" t="s">
        <v>32</v>
      </c>
      <c r="I9072">
        <v>25</v>
      </c>
      <c r="J9072">
        <v>2</v>
      </c>
      <c r="K9072">
        <v>2</v>
      </c>
      <c r="L9072">
        <v>3</v>
      </c>
      <c r="M9072">
        <v>9875</v>
      </c>
      <c r="N9072">
        <v>1239</v>
      </c>
      <c r="O9072">
        <v>8636</v>
      </c>
      <c r="P9072">
        <v>0.93899999999999995</v>
      </c>
      <c r="Q9072">
        <v>8920</v>
      </c>
      <c r="R9072">
        <v>105</v>
      </c>
      <c r="S9072">
        <v>0.69399999999999995</v>
      </c>
      <c r="T9072">
        <v>0.125</v>
      </c>
    </row>
    <row r="9073" spans="1:20" x14ac:dyDescent="0.2">
      <c r="A9073">
        <v>711364233</v>
      </c>
      <c r="B9073" t="s">
        <v>20</v>
      </c>
      <c r="C9073">
        <v>41</v>
      </c>
      <c r="D9073" t="s">
        <v>21</v>
      </c>
      <c r="E9073">
        <v>4</v>
      </c>
      <c r="F9073" t="s">
        <v>30</v>
      </c>
      <c r="G9073" t="s">
        <v>23</v>
      </c>
      <c r="H9073" t="s">
        <v>24</v>
      </c>
      <c r="I9073">
        <v>26</v>
      </c>
      <c r="J9073">
        <v>1</v>
      </c>
      <c r="K9073">
        <v>1</v>
      </c>
      <c r="L9073">
        <v>2</v>
      </c>
      <c r="M9073">
        <v>34516</v>
      </c>
      <c r="N9073">
        <v>1559</v>
      </c>
      <c r="O9073">
        <v>32957</v>
      </c>
      <c r="P9073">
        <v>0.75900000000000001</v>
      </c>
      <c r="Q9073">
        <v>8888</v>
      </c>
      <c r="R9073">
        <v>104</v>
      </c>
      <c r="S9073">
        <v>0.76300000000000001</v>
      </c>
      <c r="T9073">
        <v>4.4999999999999998E-2</v>
      </c>
    </row>
    <row r="9074" spans="1:20" x14ac:dyDescent="0.2">
      <c r="A9074">
        <v>712645908</v>
      </c>
      <c r="B9074" t="s">
        <v>20</v>
      </c>
      <c r="C9074">
        <v>43</v>
      </c>
      <c r="D9074" t="s">
        <v>21</v>
      </c>
      <c r="E9074">
        <v>2</v>
      </c>
      <c r="F9074" t="s">
        <v>22</v>
      </c>
      <c r="G9074" t="s">
        <v>23</v>
      </c>
      <c r="H9074" t="s">
        <v>24</v>
      </c>
      <c r="I9074">
        <v>37</v>
      </c>
      <c r="J9074">
        <v>1</v>
      </c>
      <c r="K9074">
        <v>3</v>
      </c>
      <c r="L9074">
        <v>3</v>
      </c>
      <c r="M9074">
        <v>2600</v>
      </c>
      <c r="N9074">
        <v>2047</v>
      </c>
      <c r="O9074">
        <v>553</v>
      </c>
      <c r="P9074">
        <v>0.749</v>
      </c>
      <c r="Q9074">
        <v>8804</v>
      </c>
      <c r="R9074">
        <v>111</v>
      </c>
      <c r="S9074">
        <v>0.68200000000000005</v>
      </c>
      <c r="T9074">
        <v>0.78700000000000003</v>
      </c>
    </row>
    <row r="9075" spans="1:20" x14ac:dyDescent="0.2">
      <c r="A9075">
        <v>708428958</v>
      </c>
      <c r="B9075" t="s">
        <v>20</v>
      </c>
      <c r="C9075">
        <v>39</v>
      </c>
      <c r="D9075" t="s">
        <v>21</v>
      </c>
      <c r="E9075">
        <v>2</v>
      </c>
      <c r="F9075" t="s">
        <v>30</v>
      </c>
      <c r="G9075" t="s">
        <v>27</v>
      </c>
      <c r="H9075" t="s">
        <v>29</v>
      </c>
      <c r="I9075">
        <v>33</v>
      </c>
      <c r="J9075">
        <v>1</v>
      </c>
      <c r="K9075">
        <v>3</v>
      </c>
      <c r="L9075">
        <v>2</v>
      </c>
      <c r="M9075">
        <v>34516</v>
      </c>
      <c r="N9075">
        <v>0</v>
      </c>
      <c r="O9075">
        <v>34516</v>
      </c>
      <c r="P9075">
        <v>0.72399999999999998</v>
      </c>
      <c r="Q9075">
        <v>9179</v>
      </c>
      <c r="R9075">
        <v>113</v>
      </c>
      <c r="S9075">
        <v>0.76600000000000001</v>
      </c>
      <c r="T9075">
        <v>0</v>
      </c>
    </row>
    <row r="9076" spans="1:20" x14ac:dyDescent="0.2">
      <c r="A9076">
        <v>719714658</v>
      </c>
      <c r="B9076" t="s">
        <v>39</v>
      </c>
      <c r="C9076">
        <v>61</v>
      </c>
      <c r="D9076" t="s">
        <v>21</v>
      </c>
      <c r="E9076">
        <v>0</v>
      </c>
      <c r="F9076" t="s">
        <v>35</v>
      </c>
      <c r="G9076" t="s">
        <v>27</v>
      </c>
      <c r="H9076" t="s">
        <v>24</v>
      </c>
      <c r="I9076">
        <v>43</v>
      </c>
      <c r="J9076">
        <v>5</v>
      </c>
      <c r="K9076">
        <v>3</v>
      </c>
      <c r="L9076">
        <v>2</v>
      </c>
      <c r="M9076">
        <v>12218</v>
      </c>
      <c r="N9076">
        <v>0</v>
      </c>
      <c r="O9076">
        <v>12218</v>
      </c>
      <c r="P9076">
        <v>1.0049999999999999</v>
      </c>
      <c r="Q9076">
        <v>5272</v>
      </c>
      <c r="R9076">
        <v>62</v>
      </c>
      <c r="S9076">
        <v>0.59</v>
      </c>
      <c r="T9076">
        <v>0</v>
      </c>
    </row>
    <row r="9077" spans="1:20" x14ac:dyDescent="0.2">
      <c r="A9077">
        <v>720874983</v>
      </c>
      <c r="B9077" t="s">
        <v>20</v>
      </c>
      <c r="C9077">
        <v>51</v>
      </c>
      <c r="D9077" t="s">
        <v>21</v>
      </c>
      <c r="E9077">
        <v>3</v>
      </c>
      <c r="F9077" t="s">
        <v>31</v>
      </c>
      <c r="G9077" t="s">
        <v>23</v>
      </c>
      <c r="H9077" t="s">
        <v>29</v>
      </c>
      <c r="I9077">
        <v>37</v>
      </c>
      <c r="J9077">
        <v>1</v>
      </c>
      <c r="K9077">
        <v>2</v>
      </c>
      <c r="L9077">
        <v>1</v>
      </c>
      <c r="M9077">
        <v>34516</v>
      </c>
      <c r="N9077">
        <v>0</v>
      </c>
      <c r="O9077">
        <v>34516</v>
      </c>
      <c r="P9077">
        <v>0.81399999999999995</v>
      </c>
      <c r="Q9077">
        <v>8736</v>
      </c>
      <c r="R9077">
        <v>97</v>
      </c>
      <c r="S9077">
        <v>0.70199999999999996</v>
      </c>
      <c r="T9077">
        <v>0</v>
      </c>
    </row>
    <row r="9078" spans="1:20" x14ac:dyDescent="0.2">
      <c r="A9078">
        <v>719180958</v>
      </c>
      <c r="B9078" t="s">
        <v>20</v>
      </c>
      <c r="C9078">
        <v>48</v>
      </c>
      <c r="D9078" t="s">
        <v>25</v>
      </c>
      <c r="E9078">
        <v>2</v>
      </c>
      <c r="F9078" t="s">
        <v>31</v>
      </c>
      <c r="G9078" t="s">
        <v>38</v>
      </c>
      <c r="H9078" t="s">
        <v>32</v>
      </c>
      <c r="I9078">
        <v>39</v>
      </c>
      <c r="J9078">
        <v>2</v>
      </c>
      <c r="K9078">
        <v>2</v>
      </c>
      <c r="L9078">
        <v>2</v>
      </c>
      <c r="M9078">
        <v>21754</v>
      </c>
      <c r="N9078">
        <v>0</v>
      </c>
      <c r="O9078">
        <v>21754</v>
      </c>
      <c r="P9078">
        <v>0.83</v>
      </c>
      <c r="Q9078">
        <v>9105</v>
      </c>
      <c r="R9078">
        <v>104</v>
      </c>
      <c r="S9078">
        <v>0.76300000000000001</v>
      </c>
      <c r="T9078">
        <v>0</v>
      </c>
    </row>
    <row r="9079" spans="1:20" x14ac:dyDescent="0.2">
      <c r="A9079">
        <v>710360583</v>
      </c>
      <c r="B9079" t="s">
        <v>20</v>
      </c>
      <c r="C9079">
        <v>46</v>
      </c>
      <c r="D9079" t="s">
        <v>21</v>
      </c>
      <c r="E9079">
        <v>2</v>
      </c>
      <c r="F9079" t="s">
        <v>31</v>
      </c>
      <c r="G9079" t="s">
        <v>27</v>
      </c>
      <c r="H9079" t="s">
        <v>24</v>
      </c>
      <c r="I9079">
        <v>35</v>
      </c>
      <c r="J9079">
        <v>1</v>
      </c>
      <c r="K9079">
        <v>1</v>
      </c>
      <c r="L9079">
        <v>0</v>
      </c>
      <c r="M9079">
        <v>8396</v>
      </c>
      <c r="N9079">
        <v>604</v>
      </c>
      <c r="O9079">
        <v>7792</v>
      </c>
      <c r="P9079">
        <v>0.82699999999999996</v>
      </c>
      <c r="Q9079">
        <v>8329</v>
      </c>
      <c r="R9079">
        <v>101</v>
      </c>
      <c r="S9079">
        <v>0.65600000000000003</v>
      </c>
      <c r="T9079">
        <v>7.1999999999999995E-2</v>
      </c>
    </row>
    <row r="9080" spans="1:20" x14ac:dyDescent="0.2">
      <c r="A9080">
        <v>823848183</v>
      </c>
      <c r="B9080" t="s">
        <v>20</v>
      </c>
      <c r="C9080">
        <v>39</v>
      </c>
      <c r="D9080" t="s">
        <v>25</v>
      </c>
      <c r="E9080">
        <v>1</v>
      </c>
      <c r="F9080" t="s">
        <v>30</v>
      </c>
      <c r="G9080" t="s">
        <v>27</v>
      </c>
      <c r="H9080" t="s">
        <v>28</v>
      </c>
      <c r="I9080">
        <v>35</v>
      </c>
      <c r="J9080">
        <v>1</v>
      </c>
      <c r="K9080">
        <v>2</v>
      </c>
      <c r="L9080">
        <v>3</v>
      </c>
      <c r="M9080">
        <v>15987</v>
      </c>
      <c r="N9080">
        <v>1494</v>
      </c>
      <c r="O9080">
        <v>14493</v>
      </c>
      <c r="P9080">
        <v>0.73099999999999998</v>
      </c>
      <c r="Q9080">
        <v>8438</v>
      </c>
      <c r="R9080">
        <v>92</v>
      </c>
      <c r="S9080">
        <v>0.84</v>
      </c>
      <c r="T9080">
        <v>9.2999999999999999E-2</v>
      </c>
    </row>
    <row r="9081" spans="1:20" x14ac:dyDescent="0.2">
      <c r="A9081">
        <v>783121008</v>
      </c>
      <c r="B9081" t="s">
        <v>20</v>
      </c>
      <c r="C9081">
        <v>55</v>
      </c>
      <c r="D9081" t="s">
        <v>25</v>
      </c>
      <c r="E9081">
        <v>0</v>
      </c>
      <c r="F9081" t="s">
        <v>26</v>
      </c>
      <c r="G9081" t="s">
        <v>27</v>
      </c>
      <c r="H9081" t="s">
        <v>28</v>
      </c>
      <c r="I9081">
        <v>49</v>
      </c>
      <c r="J9081">
        <v>1</v>
      </c>
      <c r="K9081">
        <v>2</v>
      </c>
      <c r="L9081">
        <v>3</v>
      </c>
      <c r="M9081">
        <v>12094</v>
      </c>
      <c r="N9081">
        <v>1870</v>
      </c>
      <c r="O9081">
        <v>10224</v>
      </c>
      <c r="P9081">
        <v>0.84499999999999997</v>
      </c>
      <c r="Q9081">
        <v>8285</v>
      </c>
      <c r="R9081">
        <v>106</v>
      </c>
      <c r="S9081">
        <v>0.73799999999999999</v>
      </c>
      <c r="T9081">
        <v>0.155</v>
      </c>
    </row>
    <row r="9082" spans="1:20" x14ac:dyDescent="0.2">
      <c r="A9082">
        <v>789529158</v>
      </c>
      <c r="B9082" t="s">
        <v>20</v>
      </c>
      <c r="C9082">
        <v>44</v>
      </c>
      <c r="D9082" t="s">
        <v>21</v>
      </c>
      <c r="E9082">
        <v>4</v>
      </c>
      <c r="F9082" t="s">
        <v>22</v>
      </c>
      <c r="G9082" t="s">
        <v>27</v>
      </c>
      <c r="H9082" t="s">
        <v>24</v>
      </c>
      <c r="I9082">
        <v>36</v>
      </c>
      <c r="J9082">
        <v>1</v>
      </c>
      <c r="K9082">
        <v>1</v>
      </c>
      <c r="L9082">
        <v>3</v>
      </c>
      <c r="M9082">
        <v>2946</v>
      </c>
      <c r="N9082">
        <v>743</v>
      </c>
      <c r="O9082">
        <v>2203</v>
      </c>
      <c r="P9082">
        <v>0.82699999999999996</v>
      </c>
      <c r="Q9082">
        <v>8553</v>
      </c>
      <c r="R9082">
        <v>88</v>
      </c>
      <c r="S9082">
        <v>0.872</v>
      </c>
      <c r="T9082">
        <v>0.252</v>
      </c>
    </row>
    <row r="9083" spans="1:20" x14ac:dyDescent="0.2">
      <c r="A9083">
        <v>708500883</v>
      </c>
      <c r="B9083" t="s">
        <v>20</v>
      </c>
      <c r="C9083">
        <v>48</v>
      </c>
      <c r="D9083" t="s">
        <v>21</v>
      </c>
      <c r="E9083">
        <v>2</v>
      </c>
      <c r="F9083" t="s">
        <v>31</v>
      </c>
      <c r="G9083" t="s">
        <v>27</v>
      </c>
      <c r="H9083" t="s">
        <v>32</v>
      </c>
      <c r="I9083">
        <v>40</v>
      </c>
      <c r="J9083">
        <v>2</v>
      </c>
      <c r="K9083">
        <v>3</v>
      </c>
      <c r="L9083">
        <v>2</v>
      </c>
      <c r="M9083">
        <v>17812</v>
      </c>
      <c r="N9083">
        <v>0</v>
      </c>
      <c r="O9083">
        <v>17812</v>
      </c>
      <c r="P9083">
        <v>0.75</v>
      </c>
      <c r="Q9083">
        <v>8379</v>
      </c>
      <c r="R9083">
        <v>106</v>
      </c>
      <c r="S9083">
        <v>0.60599999999999998</v>
      </c>
      <c r="T9083">
        <v>0</v>
      </c>
    </row>
    <row r="9084" spans="1:20" x14ac:dyDescent="0.2">
      <c r="A9084">
        <v>811965558</v>
      </c>
      <c r="B9084" t="s">
        <v>20</v>
      </c>
      <c r="C9084">
        <v>46</v>
      </c>
      <c r="D9084" t="s">
        <v>25</v>
      </c>
      <c r="E9084">
        <v>4</v>
      </c>
      <c r="F9084" t="s">
        <v>34</v>
      </c>
      <c r="G9084" t="s">
        <v>27</v>
      </c>
      <c r="H9084" t="s">
        <v>32</v>
      </c>
      <c r="I9084">
        <v>41</v>
      </c>
      <c r="J9084">
        <v>2</v>
      </c>
      <c r="K9084">
        <v>3</v>
      </c>
      <c r="L9084">
        <v>3</v>
      </c>
      <c r="M9084">
        <v>13743</v>
      </c>
      <c r="N9084">
        <v>0</v>
      </c>
      <c r="O9084">
        <v>13743</v>
      </c>
      <c r="P9084">
        <v>0.94699999999999995</v>
      </c>
      <c r="Q9084">
        <v>9406</v>
      </c>
      <c r="R9084">
        <v>106</v>
      </c>
      <c r="S9084">
        <v>0.76700000000000002</v>
      </c>
      <c r="T9084">
        <v>0</v>
      </c>
    </row>
    <row r="9085" spans="1:20" x14ac:dyDescent="0.2">
      <c r="A9085">
        <v>714383583</v>
      </c>
      <c r="B9085" t="s">
        <v>20</v>
      </c>
      <c r="C9085">
        <v>39</v>
      </c>
      <c r="D9085" t="s">
        <v>25</v>
      </c>
      <c r="E9085">
        <v>2</v>
      </c>
      <c r="F9085" t="s">
        <v>30</v>
      </c>
      <c r="G9085" t="s">
        <v>27</v>
      </c>
      <c r="H9085" t="s">
        <v>32</v>
      </c>
      <c r="I9085">
        <v>36</v>
      </c>
      <c r="J9085">
        <v>5</v>
      </c>
      <c r="K9085">
        <v>3</v>
      </c>
      <c r="L9085">
        <v>3</v>
      </c>
      <c r="M9085">
        <v>23981</v>
      </c>
      <c r="N9085">
        <v>1696</v>
      </c>
      <c r="O9085">
        <v>22285</v>
      </c>
      <c r="P9085">
        <v>0.83699999999999997</v>
      </c>
      <c r="Q9085">
        <v>8646</v>
      </c>
      <c r="R9085">
        <v>97</v>
      </c>
      <c r="S9085">
        <v>0.90200000000000002</v>
      </c>
      <c r="T9085">
        <v>7.0999999999999994E-2</v>
      </c>
    </row>
    <row r="9086" spans="1:20" x14ac:dyDescent="0.2">
      <c r="A9086">
        <v>809425533</v>
      </c>
      <c r="B9086" t="s">
        <v>20</v>
      </c>
      <c r="C9086">
        <v>45</v>
      </c>
      <c r="D9086" t="s">
        <v>25</v>
      </c>
      <c r="E9086">
        <v>2</v>
      </c>
      <c r="F9086" t="s">
        <v>31</v>
      </c>
      <c r="G9086" t="s">
        <v>38</v>
      </c>
      <c r="H9086" t="s">
        <v>32</v>
      </c>
      <c r="I9086">
        <v>40</v>
      </c>
      <c r="J9086">
        <v>5</v>
      </c>
      <c r="K9086">
        <v>2</v>
      </c>
      <c r="L9086">
        <v>2</v>
      </c>
      <c r="M9086">
        <v>15785</v>
      </c>
      <c r="N9086">
        <v>1174</v>
      </c>
      <c r="O9086">
        <v>14611</v>
      </c>
      <c r="P9086">
        <v>0.73199999999999998</v>
      </c>
      <c r="Q9086">
        <v>8097</v>
      </c>
      <c r="R9086">
        <v>105</v>
      </c>
      <c r="S9086">
        <v>0.84199999999999997</v>
      </c>
      <c r="T9086">
        <v>7.3999999999999996E-2</v>
      </c>
    </row>
    <row r="9087" spans="1:20" x14ac:dyDescent="0.2">
      <c r="A9087">
        <v>716858433</v>
      </c>
      <c r="B9087" t="s">
        <v>39</v>
      </c>
      <c r="C9087">
        <v>43</v>
      </c>
      <c r="D9087" t="s">
        <v>25</v>
      </c>
      <c r="E9087">
        <v>4</v>
      </c>
      <c r="F9087" t="s">
        <v>26</v>
      </c>
      <c r="G9087" t="s">
        <v>27</v>
      </c>
      <c r="H9087" t="s">
        <v>28</v>
      </c>
      <c r="I9087">
        <v>32</v>
      </c>
      <c r="J9087">
        <v>4</v>
      </c>
      <c r="K9087">
        <v>3</v>
      </c>
      <c r="L9087">
        <v>1</v>
      </c>
      <c r="M9087">
        <v>3015</v>
      </c>
      <c r="N9087">
        <v>0</v>
      </c>
      <c r="O9087">
        <v>3015</v>
      </c>
      <c r="P9087">
        <v>1.0580000000000001</v>
      </c>
      <c r="Q9087">
        <v>5372</v>
      </c>
      <c r="R9087">
        <v>75</v>
      </c>
      <c r="S9087">
        <v>0.59599999999999997</v>
      </c>
      <c r="T9087">
        <v>0</v>
      </c>
    </row>
    <row r="9088" spans="1:20" x14ac:dyDescent="0.2">
      <c r="A9088">
        <v>812534958</v>
      </c>
      <c r="B9088" t="s">
        <v>20</v>
      </c>
      <c r="C9088">
        <v>40</v>
      </c>
      <c r="D9088" t="s">
        <v>25</v>
      </c>
      <c r="E9088">
        <v>3</v>
      </c>
      <c r="F9088" t="s">
        <v>22</v>
      </c>
      <c r="G9088" t="s">
        <v>23</v>
      </c>
      <c r="H9088" t="s">
        <v>32</v>
      </c>
      <c r="I9088">
        <v>34</v>
      </c>
      <c r="J9088">
        <v>2</v>
      </c>
      <c r="K9088">
        <v>2</v>
      </c>
      <c r="L9088">
        <v>2</v>
      </c>
      <c r="M9088">
        <v>19000</v>
      </c>
      <c r="N9088">
        <v>1568</v>
      </c>
      <c r="O9088">
        <v>17432</v>
      </c>
      <c r="P9088">
        <v>0.68799999999999994</v>
      </c>
      <c r="Q9088">
        <v>8443</v>
      </c>
      <c r="R9088">
        <v>97</v>
      </c>
      <c r="S9088">
        <v>0.86499999999999999</v>
      </c>
      <c r="T9088">
        <v>8.3000000000000004E-2</v>
      </c>
    </row>
    <row r="9089" spans="1:20" x14ac:dyDescent="0.2">
      <c r="A9089">
        <v>714052158</v>
      </c>
      <c r="B9089" t="s">
        <v>39</v>
      </c>
      <c r="C9089">
        <v>49</v>
      </c>
      <c r="D9089" t="s">
        <v>21</v>
      </c>
      <c r="E9089">
        <v>2</v>
      </c>
      <c r="F9089" t="s">
        <v>22</v>
      </c>
      <c r="G9089" t="s">
        <v>23</v>
      </c>
      <c r="H9089" t="s">
        <v>33</v>
      </c>
      <c r="I9089">
        <v>39</v>
      </c>
      <c r="J9089">
        <v>2</v>
      </c>
      <c r="K9089">
        <v>3</v>
      </c>
      <c r="L9089">
        <v>2</v>
      </c>
      <c r="M9089">
        <v>11714</v>
      </c>
      <c r="N9089">
        <v>949</v>
      </c>
      <c r="O9089">
        <v>10765</v>
      </c>
      <c r="P9089">
        <v>1.036</v>
      </c>
      <c r="Q9089">
        <v>5366</v>
      </c>
      <c r="R9089">
        <v>68</v>
      </c>
      <c r="S9089">
        <v>0.65900000000000003</v>
      </c>
      <c r="T9089">
        <v>8.1000000000000003E-2</v>
      </c>
    </row>
    <row r="9090" spans="1:20" x14ac:dyDescent="0.2">
      <c r="A9090">
        <v>780200208</v>
      </c>
      <c r="B9090" t="s">
        <v>20</v>
      </c>
      <c r="C9090">
        <v>39</v>
      </c>
      <c r="D9090" t="s">
        <v>25</v>
      </c>
      <c r="E9090">
        <v>2</v>
      </c>
      <c r="F9090" t="s">
        <v>30</v>
      </c>
      <c r="G9090" t="s">
        <v>27</v>
      </c>
      <c r="H9090" t="s">
        <v>32</v>
      </c>
      <c r="I9090">
        <v>29</v>
      </c>
      <c r="J9090">
        <v>2</v>
      </c>
      <c r="K9090">
        <v>2</v>
      </c>
      <c r="L9090">
        <v>2</v>
      </c>
      <c r="M9090">
        <v>11135</v>
      </c>
      <c r="N9090">
        <v>1563</v>
      </c>
      <c r="O9090">
        <v>9572</v>
      </c>
      <c r="P9090">
        <v>0.746</v>
      </c>
      <c r="Q9090">
        <v>8777</v>
      </c>
      <c r="R9090">
        <v>112</v>
      </c>
      <c r="S9090">
        <v>0.77800000000000002</v>
      </c>
      <c r="T9090">
        <v>0.14000000000000001</v>
      </c>
    </row>
    <row r="9091" spans="1:20" x14ac:dyDescent="0.2">
      <c r="A9091">
        <v>711458583</v>
      </c>
      <c r="B9091" t="s">
        <v>20</v>
      </c>
      <c r="C9091">
        <v>47</v>
      </c>
      <c r="D9091" t="s">
        <v>21</v>
      </c>
      <c r="E9091">
        <v>2</v>
      </c>
      <c r="F9091" t="s">
        <v>34</v>
      </c>
      <c r="G9091" t="s">
        <v>23</v>
      </c>
      <c r="H9091" t="s">
        <v>24</v>
      </c>
      <c r="I9091">
        <v>35</v>
      </c>
      <c r="J9091">
        <v>2</v>
      </c>
      <c r="K9091">
        <v>1</v>
      </c>
      <c r="L9091">
        <v>1</v>
      </c>
      <c r="M9091">
        <v>34516</v>
      </c>
      <c r="N9091">
        <v>1349</v>
      </c>
      <c r="O9091">
        <v>33167</v>
      </c>
      <c r="P9091">
        <v>0.67400000000000004</v>
      </c>
      <c r="Q9091">
        <v>8582</v>
      </c>
      <c r="R9091">
        <v>106</v>
      </c>
      <c r="S9091">
        <v>0.76700000000000002</v>
      </c>
      <c r="T9091">
        <v>3.9E-2</v>
      </c>
    </row>
    <row r="9092" spans="1:20" x14ac:dyDescent="0.2">
      <c r="A9092">
        <v>826451433</v>
      </c>
      <c r="B9092" t="s">
        <v>20</v>
      </c>
      <c r="C9092">
        <v>42</v>
      </c>
      <c r="D9092" t="s">
        <v>21</v>
      </c>
      <c r="E9092">
        <v>4</v>
      </c>
      <c r="F9092" t="s">
        <v>26</v>
      </c>
      <c r="G9092" t="s">
        <v>27</v>
      </c>
      <c r="H9092" t="s">
        <v>29</v>
      </c>
      <c r="I9092">
        <v>38</v>
      </c>
      <c r="J9092">
        <v>2</v>
      </c>
      <c r="K9092">
        <v>1</v>
      </c>
      <c r="L9092">
        <v>3</v>
      </c>
      <c r="M9092">
        <v>34516</v>
      </c>
      <c r="N9092">
        <v>2273</v>
      </c>
      <c r="O9092">
        <v>32243</v>
      </c>
      <c r="P9092">
        <v>0.86</v>
      </c>
      <c r="Q9092">
        <v>8502</v>
      </c>
      <c r="R9092">
        <v>103</v>
      </c>
      <c r="S9092">
        <v>0.71699999999999997</v>
      </c>
      <c r="T9092">
        <v>6.6000000000000003E-2</v>
      </c>
    </row>
    <row r="9093" spans="1:20" x14ac:dyDescent="0.2">
      <c r="A9093">
        <v>719740983</v>
      </c>
      <c r="B9093" t="s">
        <v>20</v>
      </c>
      <c r="C9093">
        <v>44</v>
      </c>
      <c r="D9093" t="s">
        <v>25</v>
      </c>
      <c r="E9093">
        <v>1</v>
      </c>
      <c r="F9093" t="s">
        <v>30</v>
      </c>
      <c r="G9093" t="s">
        <v>38</v>
      </c>
      <c r="H9093" t="s">
        <v>28</v>
      </c>
      <c r="I9093">
        <v>34</v>
      </c>
      <c r="J9093">
        <v>1</v>
      </c>
      <c r="K9093">
        <v>1</v>
      </c>
      <c r="L9093">
        <v>3</v>
      </c>
      <c r="M9093">
        <v>13259</v>
      </c>
      <c r="N9093">
        <v>866</v>
      </c>
      <c r="O9093">
        <v>12393</v>
      </c>
      <c r="P9093">
        <v>0.81</v>
      </c>
      <c r="Q9093">
        <v>8998</v>
      </c>
      <c r="R9093">
        <v>102</v>
      </c>
      <c r="S9093">
        <v>0.67200000000000004</v>
      </c>
      <c r="T9093">
        <v>6.5000000000000002E-2</v>
      </c>
    </row>
    <row r="9094" spans="1:20" x14ac:dyDescent="0.2">
      <c r="A9094">
        <v>709019283</v>
      </c>
      <c r="B9094" t="s">
        <v>20</v>
      </c>
      <c r="C9094">
        <v>47</v>
      </c>
      <c r="D9094" t="s">
        <v>21</v>
      </c>
      <c r="E9094">
        <v>1</v>
      </c>
      <c r="F9094" t="s">
        <v>34</v>
      </c>
      <c r="G9094" t="s">
        <v>23</v>
      </c>
      <c r="H9094" t="s">
        <v>29</v>
      </c>
      <c r="I9094">
        <v>39</v>
      </c>
      <c r="J9094">
        <v>2</v>
      </c>
      <c r="K9094">
        <v>3</v>
      </c>
      <c r="L9094">
        <v>1</v>
      </c>
      <c r="M9094">
        <v>5660</v>
      </c>
      <c r="N9094">
        <v>2210</v>
      </c>
      <c r="O9094">
        <v>3450</v>
      </c>
      <c r="P9094">
        <v>0.58299999999999996</v>
      </c>
      <c r="Q9094">
        <v>7867</v>
      </c>
      <c r="R9094">
        <v>100</v>
      </c>
      <c r="S9094">
        <v>0.69499999999999995</v>
      </c>
      <c r="T9094">
        <v>0.39</v>
      </c>
    </row>
    <row r="9095" spans="1:20" x14ac:dyDescent="0.2">
      <c r="A9095">
        <v>710213508</v>
      </c>
      <c r="B9095" t="s">
        <v>20</v>
      </c>
      <c r="C9095">
        <v>63</v>
      </c>
      <c r="D9095" t="s">
        <v>21</v>
      </c>
      <c r="E9095">
        <v>1</v>
      </c>
      <c r="F9095" t="s">
        <v>22</v>
      </c>
      <c r="G9095" t="s">
        <v>27</v>
      </c>
      <c r="H9095" t="s">
        <v>24</v>
      </c>
      <c r="I9095">
        <v>54</v>
      </c>
      <c r="J9095">
        <v>2</v>
      </c>
      <c r="K9095">
        <v>3</v>
      </c>
      <c r="L9095">
        <v>3</v>
      </c>
      <c r="M9095">
        <v>23355</v>
      </c>
      <c r="N9095">
        <v>1061</v>
      </c>
      <c r="O9095">
        <v>22294</v>
      </c>
      <c r="P9095">
        <v>0.86399999999999999</v>
      </c>
      <c r="Q9095">
        <v>8634</v>
      </c>
      <c r="R9095">
        <v>95</v>
      </c>
      <c r="S9095">
        <v>0.9</v>
      </c>
      <c r="T9095">
        <v>4.4999999999999998E-2</v>
      </c>
    </row>
    <row r="9096" spans="1:20" x14ac:dyDescent="0.2">
      <c r="A9096">
        <v>710814633</v>
      </c>
      <c r="B9096" t="s">
        <v>20</v>
      </c>
      <c r="C9096">
        <v>49</v>
      </c>
      <c r="D9096" t="s">
        <v>21</v>
      </c>
      <c r="E9096">
        <v>2</v>
      </c>
      <c r="F9096" t="s">
        <v>31</v>
      </c>
      <c r="G9096" t="s">
        <v>23</v>
      </c>
      <c r="H9096" t="s">
        <v>29</v>
      </c>
      <c r="I9096">
        <v>31</v>
      </c>
      <c r="J9096">
        <v>1</v>
      </c>
      <c r="K9096">
        <v>5</v>
      </c>
      <c r="L9096">
        <v>3</v>
      </c>
      <c r="M9096">
        <v>20734</v>
      </c>
      <c r="N9096">
        <v>2517</v>
      </c>
      <c r="O9096">
        <v>18217</v>
      </c>
      <c r="P9096">
        <v>0.88800000000000001</v>
      </c>
      <c r="Q9096">
        <v>8888</v>
      </c>
      <c r="R9096">
        <v>103</v>
      </c>
      <c r="S9096">
        <v>0.71699999999999997</v>
      </c>
      <c r="T9096">
        <v>0.121</v>
      </c>
    </row>
    <row r="9097" spans="1:20" x14ac:dyDescent="0.2">
      <c r="A9097">
        <v>775267158</v>
      </c>
      <c r="B9097" t="s">
        <v>20</v>
      </c>
      <c r="C9097">
        <v>43</v>
      </c>
      <c r="D9097" t="s">
        <v>25</v>
      </c>
      <c r="E9097">
        <v>3</v>
      </c>
      <c r="F9097" t="s">
        <v>26</v>
      </c>
      <c r="G9097" t="s">
        <v>23</v>
      </c>
      <c r="H9097" t="s">
        <v>32</v>
      </c>
      <c r="I9097">
        <v>37</v>
      </c>
      <c r="J9097">
        <v>2</v>
      </c>
      <c r="K9097">
        <v>1</v>
      </c>
      <c r="L9097">
        <v>3</v>
      </c>
      <c r="M9097">
        <v>2476</v>
      </c>
      <c r="N9097">
        <v>1396</v>
      </c>
      <c r="O9097">
        <v>1080</v>
      </c>
      <c r="P9097">
        <v>0.83799999999999997</v>
      </c>
      <c r="Q9097">
        <v>8785</v>
      </c>
      <c r="R9097">
        <v>111</v>
      </c>
      <c r="S9097">
        <v>0.60899999999999999</v>
      </c>
      <c r="T9097">
        <v>0.56399999999999995</v>
      </c>
    </row>
    <row r="9098" spans="1:20" x14ac:dyDescent="0.2">
      <c r="A9098">
        <v>712268808</v>
      </c>
      <c r="B9098" t="s">
        <v>20</v>
      </c>
      <c r="C9098">
        <v>55</v>
      </c>
      <c r="D9098" t="s">
        <v>21</v>
      </c>
      <c r="E9098">
        <v>4</v>
      </c>
      <c r="F9098" t="s">
        <v>26</v>
      </c>
      <c r="G9098" t="s">
        <v>27</v>
      </c>
      <c r="H9098" t="s">
        <v>33</v>
      </c>
      <c r="I9098">
        <v>36</v>
      </c>
      <c r="J9098">
        <v>2</v>
      </c>
      <c r="K9098">
        <v>2</v>
      </c>
      <c r="L9098">
        <v>3</v>
      </c>
      <c r="M9098">
        <v>34516</v>
      </c>
      <c r="N9098">
        <v>2443</v>
      </c>
      <c r="O9098">
        <v>32073</v>
      </c>
      <c r="P9098">
        <v>0.82699999999999996</v>
      </c>
      <c r="Q9098">
        <v>8765</v>
      </c>
      <c r="R9098">
        <v>105</v>
      </c>
      <c r="S9098">
        <v>0.72099999999999997</v>
      </c>
      <c r="T9098">
        <v>7.0999999999999994E-2</v>
      </c>
    </row>
    <row r="9099" spans="1:20" x14ac:dyDescent="0.2">
      <c r="A9099">
        <v>720178158</v>
      </c>
      <c r="B9099" t="s">
        <v>39</v>
      </c>
      <c r="C9099">
        <v>46</v>
      </c>
      <c r="D9099" t="s">
        <v>25</v>
      </c>
      <c r="E9099">
        <v>4</v>
      </c>
      <c r="F9099" t="s">
        <v>22</v>
      </c>
      <c r="G9099" t="s">
        <v>30</v>
      </c>
      <c r="H9099" t="s">
        <v>28</v>
      </c>
      <c r="I9099">
        <v>37</v>
      </c>
      <c r="J9099">
        <v>5</v>
      </c>
      <c r="K9099">
        <v>3</v>
      </c>
      <c r="L9099">
        <v>3</v>
      </c>
      <c r="M9099">
        <v>7552</v>
      </c>
      <c r="N9099">
        <v>0</v>
      </c>
      <c r="O9099">
        <v>7552</v>
      </c>
      <c r="P9099">
        <v>1.0469999999999999</v>
      </c>
      <c r="Q9099">
        <v>5537</v>
      </c>
      <c r="R9099">
        <v>63</v>
      </c>
      <c r="S9099">
        <v>0.85299999999999998</v>
      </c>
      <c r="T9099">
        <v>0</v>
      </c>
    </row>
    <row r="9100" spans="1:20" x14ac:dyDescent="0.2">
      <c r="A9100">
        <v>779805408</v>
      </c>
      <c r="B9100" t="s">
        <v>20</v>
      </c>
      <c r="C9100">
        <v>42</v>
      </c>
      <c r="D9100" t="s">
        <v>21</v>
      </c>
      <c r="E9100">
        <v>3</v>
      </c>
      <c r="F9100" t="s">
        <v>30</v>
      </c>
      <c r="G9100" t="s">
        <v>23</v>
      </c>
      <c r="H9100" t="s">
        <v>28</v>
      </c>
      <c r="I9100">
        <v>31</v>
      </c>
      <c r="J9100">
        <v>1</v>
      </c>
      <c r="K9100">
        <v>1</v>
      </c>
      <c r="L9100">
        <v>1</v>
      </c>
      <c r="M9100">
        <v>14630</v>
      </c>
      <c r="N9100">
        <v>0</v>
      </c>
      <c r="O9100">
        <v>14630</v>
      </c>
      <c r="P9100">
        <v>0.752</v>
      </c>
      <c r="Q9100">
        <v>8217</v>
      </c>
      <c r="R9100">
        <v>99</v>
      </c>
      <c r="S9100">
        <v>0.65</v>
      </c>
      <c r="T9100">
        <v>0</v>
      </c>
    </row>
    <row r="9101" spans="1:20" x14ac:dyDescent="0.2">
      <c r="A9101">
        <v>710958933</v>
      </c>
      <c r="B9101" t="s">
        <v>39</v>
      </c>
      <c r="C9101">
        <v>43</v>
      </c>
      <c r="D9101" t="s">
        <v>21</v>
      </c>
      <c r="E9101">
        <v>3</v>
      </c>
      <c r="F9101" t="s">
        <v>26</v>
      </c>
      <c r="G9101" t="s">
        <v>27</v>
      </c>
      <c r="H9101" t="s">
        <v>32</v>
      </c>
      <c r="I9101">
        <v>35</v>
      </c>
      <c r="J9101">
        <v>5</v>
      </c>
      <c r="K9101">
        <v>3</v>
      </c>
      <c r="L9101">
        <v>2</v>
      </c>
      <c r="M9101">
        <v>6080</v>
      </c>
      <c r="N9101">
        <v>787</v>
      </c>
      <c r="O9101">
        <v>5293</v>
      </c>
      <c r="P9101">
        <v>0.97499999999999998</v>
      </c>
      <c r="Q9101">
        <v>4866</v>
      </c>
      <c r="R9101">
        <v>56</v>
      </c>
      <c r="S9101">
        <v>0.64700000000000002</v>
      </c>
      <c r="T9101">
        <v>0.129</v>
      </c>
    </row>
    <row r="9102" spans="1:20" x14ac:dyDescent="0.2">
      <c r="A9102">
        <v>720698883</v>
      </c>
      <c r="B9102" t="s">
        <v>39</v>
      </c>
      <c r="C9102">
        <v>51</v>
      </c>
      <c r="D9102" t="s">
        <v>21</v>
      </c>
      <c r="E9102">
        <v>1</v>
      </c>
      <c r="F9102" t="s">
        <v>22</v>
      </c>
      <c r="G9102" t="s">
        <v>27</v>
      </c>
      <c r="H9102" t="s">
        <v>29</v>
      </c>
      <c r="I9102">
        <v>38</v>
      </c>
      <c r="J9102">
        <v>2</v>
      </c>
      <c r="K9102">
        <v>3</v>
      </c>
      <c r="L9102">
        <v>3</v>
      </c>
      <c r="M9102">
        <v>28605</v>
      </c>
      <c r="N9102">
        <v>0</v>
      </c>
      <c r="O9102">
        <v>28605</v>
      </c>
      <c r="P9102">
        <v>1.054</v>
      </c>
      <c r="Q9102">
        <v>5524</v>
      </c>
      <c r="R9102">
        <v>67</v>
      </c>
      <c r="S9102">
        <v>0.71799999999999997</v>
      </c>
      <c r="T9102">
        <v>0</v>
      </c>
    </row>
    <row r="9103" spans="1:20" x14ac:dyDescent="0.2">
      <c r="A9103">
        <v>780384483</v>
      </c>
      <c r="B9103" t="s">
        <v>39</v>
      </c>
      <c r="C9103">
        <v>49</v>
      </c>
      <c r="D9103" t="s">
        <v>21</v>
      </c>
      <c r="E9103">
        <v>4</v>
      </c>
      <c r="F9103" t="s">
        <v>30</v>
      </c>
      <c r="G9103" t="s">
        <v>30</v>
      </c>
      <c r="H9103" t="s">
        <v>29</v>
      </c>
      <c r="I9103">
        <v>39</v>
      </c>
      <c r="J9103">
        <v>2</v>
      </c>
      <c r="K9103">
        <v>2</v>
      </c>
      <c r="L9103">
        <v>2</v>
      </c>
      <c r="M9103">
        <v>2886</v>
      </c>
      <c r="N9103">
        <v>925</v>
      </c>
      <c r="O9103">
        <v>1961</v>
      </c>
      <c r="P9103">
        <v>0.94599999999999995</v>
      </c>
      <c r="Q9103">
        <v>5481</v>
      </c>
      <c r="R9103">
        <v>58</v>
      </c>
      <c r="S9103">
        <v>0.75800000000000001</v>
      </c>
      <c r="T9103">
        <v>0.32100000000000001</v>
      </c>
    </row>
    <row r="9104" spans="1:20" x14ac:dyDescent="0.2">
      <c r="A9104">
        <v>714190983</v>
      </c>
      <c r="B9104" t="s">
        <v>39</v>
      </c>
      <c r="C9104">
        <v>51</v>
      </c>
      <c r="D9104" t="s">
        <v>25</v>
      </c>
      <c r="E9104">
        <v>2</v>
      </c>
      <c r="F9104" t="s">
        <v>26</v>
      </c>
      <c r="G9104" t="s">
        <v>27</v>
      </c>
      <c r="H9104" t="s">
        <v>36</v>
      </c>
      <c r="I9104">
        <v>32</v>
      </c>
      <c r="J9104">
        <v>2</v>
      </c>
      <c r="K9104">
        <v>3</v>
      </c>
      <c r="L9104">
        <v>3</v>
      </c>
      <c r="M9104">
        <v>34516</v>
      </c>
      <c r="N9104">
        <v>531</v>
      </c>
      <c r="O9104">
        <v>33985</v>
      </c>
      <c r="P9104">
        <v>0.98</v>
      </c>
      <c r="Q9104">
        <v>5418</v>
      </c>
      <c r="R9104">
        <v>65</v>
      </c>
      <c r="S9104">
        <v>0.71099999999999997</v>
      </c>
      <c r="T9104">
        <v>1.4999999999999999E-2</v>
      </c>
    </row>
    <row r="9105" spans="1:20" x14ac:dyDescent="0.2">
      <c r="A9105">
        <v>713808633</v>
      </c>
      <c r="B9105" t="s">
        <v>20</v>
      </c>
      <c r="C9105">
        <v>31</v>
      </c>
      <c r="D9105" t="s">
        <v>25</v>
      </c>
      <c r="E9105">
        <v>0</v>
      </c>
      <c r="F9105" t="s">
        <v>31</v>
      </c>
      <c r="G9105" t="s">
        <v>38</v>
      </c>
      <c r="H9105" t="s">
        <v>28</v>
      </c>
      <c r="I9105">
        <v>23</v>
      </c>
      <c r="J9105">
        <v>2</v>
      </c>
      <c r="K9105">
        <v>2</v>
      </c>
      <c r="L9105">
        <v>1</v>
      </c>
      <c r="M9105">
        <v>10850</v>
      </c>
      <c r="N9105">
        <v>1873</v>
      </c>
      <c r="O9105">
        <v>8977</v>
      </c>
      <c r="P9105">
        <v>0.995</v>
      </c>
      <c r="Q9105">
        <v>13794</v>
      </c>
      <c r="R9105">
        <v>127</v>
      </c>
      <c r="S9105">
        <v>0.78900000000000003</v>
      </c>
      <c r="T9105">
        <v>0.17299999999999999</v>
      </c>
    </row>
    <row r="9106" spans="1:20" x14ac:dyDescent="0.2">
      <c r="A9106">
        <v>710295858</v>
      </c>
      <c r="B9106" t="s">
        <v>20</v>
      </c>
      <c r="C9106">
        <v>43</v>
      </c>
      <c r="D9106" t="s">
        <v>21</v>
      </c>
      <c r="E9106">
        <v>4</v>
      </c>
      <c r="F9106" t="s">
        <v>26</v>
      </c>
      <c r="G9106" t="s">
        <v>38</v>
      </c>
      <c r="H9106" t="s">
        <v>29</v>
      </c>
      <c r="I9106">
        <v>32</v>
      </c>
      <c r="J9106">
        <v>2</v>
      </c>
      <c r="K9106">
        <v>1</v>
      </c>
      <c r="L9106">
        <v>2</v>
      </c>
      <c r="M9106">
        <v>24244</v>
      </c>
      <c r="N9106">
        <v>1649</v>
      </c>
      <c r="O9106">
        <v>22595</v>
      </c>
      <c r="P9106">
        <v>0.77600000000000002</v>
      </c>
      <c r="Q9106">
        <v>8074</v>
      </c>
      <c r="R9106">
        <v>84</v>
      </c>
      <c r="S9106">
        <v>0.64700000000000002</v>
      </c>
      <c r="T9106">
        <v>6.8000000000000005E-2</v>
      </c>
    </row>
    <row r="9107" spans="1:20" x14ac:dyDescent="0.2">
      <c r="A9107">
        <v>713209308</v>
      </c>
      <c r="B9107" t="s">
        <v>20</v>
      </c>
      <c r="C9107">
        <v>59</v>
      </c>
      <c r="D9107" t="s">
        <v>21</v>
      </c>
      <c r="E9107">
        <v>0</v>
      </c>
      <c r="F9107" t="s">
        <v>26</v>
      </c>
      <c r="G9107" t="s">
        <v>27</v>
      </c>
      <c r="H9107" t="s">
        <v>24</v>
      </c>
      <c r="I9107">
        <v>46</v>
      </c>
      <c r="J9107">
        <v>2</v>
      </c>
      <c r="K9107">
        <v>3</v>
      </c>
      <c r="L9107">
        <v>2</v>
      </c>
      <c r="M9107">
        <v>17218</v>
      </c>
      <c r="N9107">
        <v>1829</v>
      </c>
      <c r="O9107">
        <v>15389</v>
      </c>
      <c r="P9107">
        <v>0.63800000000000001</v>
      </c>
      <c r="Q9107">
        <v>7971</v>
      </c>
      <c r="R9107">
        <v>97</v>
      </c>
      <c r="S9107">
        <v>0.83</v>
      </c>
      <c r="T9107">
        <v>0.106</v>
      </c>
    </row>
    <row r="9108" spans="1:20" x14ac:dyDescent="0.2">
      <c r="A9108">
        <v>788709408</v>
      </c>
      <c r="B9108" t="s">
        <v>20</v>
      </c>
      <c r="C9108">
        <v>41</v>
      </c>
      <c r="D9108" t="s">
        <v>25</v>
      </c>
      <c r="E9108">
        <v>2</v>
      </c>
      <c r="F9108" t="s">
        <v>30</v>
      </c>
      <c r="G9108" t="s">
        <v>23</v>
      </c>
      <c r="H9108" t="s">
        <v>36</v>
      </c>
      <c r="I9108">
        <v>21</v>
      </c>
      <c r="J9108">
        <v>2</v>
      </c>
      <c r="K9108">
        <v>3</v>
      </c>
      <c r="L9108">
        <v>1</v>
      </c>
      <c r="M9108">
        <v>14746</v>
      </c>
      <c r="N9108">
        <v>0</v>
      </c>
      <c r="O9108">
        <v>14746</v>
      </c>
      <c r="P9108">
        <v>0.85699999999999998</v>
      </c>
      <c r="Q9108">
        <v>14771</v>
      </c>
      <c r="R9108">
        <v>127</v>
      </c>
      <c r="S9108">
        <v>0.628</v>
      </c>
      <c r="T9108">
        <v>0</v>
      </c>
    </row>
    <row r="9109" spans="1:20" x14ac:dyDescent="0.2">
      <c r="A9109">
        <v>717757608</v>
      </c>
      <c r="B9109" t="s">
        <v>20</v>
      </c>
      <c r="C9109">
        <v>53</v>
      </c>
      <c r="D9109" t="s">
        <v>21</v>
      </c>
      <c r="E9109">
        <v>2</v>
      </c>
      <c r="F9109" t="s">
        <v>34</v>
      </c>
      <c r="G9109" t="s">
        <v>27</v>
      </c>
      <c r="H9109" t="s">
        <v>33</v>
      </c>
      <c r="I9109">
        <v>36</v>
      </c>
      <c r="J9109">
        <v>2</v>
      </c>
      <c r="K9109">
        <v>1</v>
      </c>
      <c r="L9109">
        <v>1</v>
      </c>
      <c r="M9109">
        <v>34516</v>
      </c>
      <c r="N9109">
        <v>1051</v>
      </c>
      <c r="O9109">
        <v>33465</v>
      </c>
      <c r="P9109">
        <v>0.86299999999999999</v>
      </c>
      <c r="Q9109">
        <v>8938</v>
      </c>
      <c r="R9109">
        <v>114</v>
      </c>
      <c r="S9109">
        <v>0.67600000000000005</v>
      </c>
      <c r="T9109">
        <v>0.03</v>
      </c>
    </row>
    <row r="9110" spans="1:20" x14ac:dyDescent="0.2">
      <c r="A9110">
        <v>715300683</v>
      </c>
      <c r="B9110" t="s">
        <v>20</v>
      </c>
      <c r="C9110">
        <v>39</v>
      </c>
      <c r="D9110" t="s">
        <v>21</v>
      </c>
      <c r="E9110">
        <v>1</v>
      </c>
      <c r="F9110" t="s">
        <v>31</v>
      </c>
      <c r="G9110" t="s">
        <v>27</v>
      </c>
      <c r="H9110" t="s">
        <v>29</v>
      </c>
      <c r="I9110">
        <v>36</v>
      </c>
      <c r="J9110">
        <v>1</v>
      </c>
      <c r="K9110">
        <v>1</v>
      </c>
      <c r="L9110">
        <v>3</v>
      </c>
      <c r="M9110">
        <v>34458</v>
      </c>
      <c r="N9110">
        <v>846</v>
      </c>
      <c r="O9110">
        <v>33612</v>
      </c>
      <c r="P9110">
        <v>0.81699999999999995</v>
      </c>
      <c r="Q9110">
        <v>8271</v>
      </c>
      <c r="R9110">
        <v>94</v>
      </c>
      <c r="S9110">
        <v>0.88</v>
      </c>
      <c r="T9110">
        <v>2.5000000000000001E-2</v>
      </c>
    </row>
    <row r="9111" spans="1:20" x14ac:dyDescent="0.2">
      <c r="A9111">
        <v>711436983</v>
      </c>
      <c r="B9111" t="s">
        <v>20</v>
      </c>
      <c r="C9111">
        <v>57</v>
      </c>
      <c r="D9111" t="s">
        <v>21</v>
      </c>
      <c r="E9111">
        <v>3</v>
      </c>
      <c r="F9111" t="s">
        <v>30</v>
      </c>
      <c r="G9111" t="s">
        <v>27</v>
      </c>
      <c r="H9111" t="s">
        <v>33</v>
      </c>
      <c r="I9111">
        <v>49</v>
      </c>
      <c r="J9111">
        <v>1</v>
      </c>
      <c r="K9111">
        <v>2</v>
      </c>
      <c r="L9111">
        <v>1</v>
      </c>
      <c r="M9111">
        <v>34516</v>
      </c>
      <c r="N9111">
        <v>2517</v>
      </c>
      <c r="O9111">
        <v>31999</v>
      </c>
      <c r="P9111">
        <v>0.69299999999999995</v>
      </c>
      <c r="Q9111">
        <v>8596</v>
      </c>
      <c r="R9111">
        <v>102</v>
      </c>
      <c r="S9111">
        <v>0.67200000000000004</v>
      </c>
      <c r="T9111">
        <v>7.2999999999999995E-2</v>
      </c>
    </row>
    <row r="9112" spans="1:20" x14ac:dyDescent="0.2">
      <c r="A9112">
        <v>789582483</v>
      </c>
      <c r="B9112" t="s">
        <v>20</v>
      </c>
      <c r="C9112">
        <v>60</v>
      </c>
      <c r="D9112" t="s">
        <v>21</v>
      </c>
      <c r="E9112">
        <v>1</v>
      </c>
      <c r="F9112" t="s">
        <v>22</v>
      </c>
      <c r="G9112" t="s">
        <v>38</v>
      </c>
      <c r="H9112" t="s">
        <v>32</v>
      </c>
      <c r="I9112">
        <v>53</v>
      </c>
      <c r="J9112">
        <v>2</v>
      </c>
      <c r="K9112">
        <v>3</v>
      </c>
      <c r="L9112">
        <v>3</v>
      </c>
      <c r="M9112">
        <v>9369</v>
      </c>
      <c r="N9112">
        <v>1813</v>
      </c>
      <c r="O9112">
        <v>7556</v>
      </c>
      <c r="P9112">
        <v>0.65800000000000003</v>
      </c>
      <c r="Q9112">
        <v>7699</v>
      </c>
      <c r="R9112">
        <v>101</v>
      </c>
      <c r="S9112">
        <v>0.629</v>
      </c>
      <c r="T9112">
        <v>0.19400000000000001</v>
      </c>
    </row>
    <row r="9113" spans="1:20" x14ac:dyDescent="0.2">
      <c r="A9113">
        <v>790168083</v>
      </c>
      <c r="B9113" t="s">
        <v>20</v>
      </c>
      <c r="C9113">
        <v>51</v>
      </c>
      <c r="D9113" t="s">
        <v>21</v>
      </c>
      <c r="E9113">
        <v>0</v>
      </c>
      <c r="F9113" t="s">
        <v>22</v>
      </c>
      <c r="G9113" t="s">
        <v>30</v>
      </c>
      <c r="H9113" t="s">
        <v>29</v>
      </c>
      <c r="I9113">
        <v>44</v>
      </c>
      <c r="J9113">
        <v>2</v>
      </c>
      <c r="K9113">
        <v>2</v>
      </c>
      <c r="L9113">
        <v>3</v>
      </c>
      <c r="M9113">
        <v>22741</v>
      </c>
      <c r="N9113">
        <v>2176</v>
      </c>
      <c r="O9113">
        <v>20565</v>
      </c>
      <c r="P9113">
        <v>0.68899999999999995</v>
      </c>
      <c r="Q9113">
        <v>8438</v>
      </c>
      <c r="R9113">
        <v>100</v>
      </c>
      <c r="S9113">
        <v>0.88700000000000001</v>
      </c>
      <c r="T9113">
        <v>9.6000000000000002E-2</v>
      </c>
    </row>
    <row r="9114" spans="1:20" x14ac:dyDescent="0.2">
      <c r="A9114">
        <v>742865883</v>
      </c>
      <c r="B9114" t="s">
        <v>39</v>
      </c>
      <c r="C9114">
        <v>46</v>
      </c>
      <c r="D9114" t="s">
        <v>25</v>
      </c>
      <c r="E9114">
        <v>3</v>
      </c>
      <c r="F9114" t="s">
        <v>30</v>
      </c>
      <c r="G9114" t="s">
        <v>27</v>
      </c>
      <c r="H9114" t="s">
        <v>32</v>
      </c>
      <c r="I9114">
        <v>39</v>
      </c>
      <c r="J9114">
        <v>4</v>
      </c>
      <c r="K9114">
        <v>3</v>
      </c>
      <c r="L9114">
        <v>3</v>
      </c>
      <c r="M9114">
        <v>9110</v>
      </c>
      <c r="N9114">
        <v>2517</v>
      </c>
      <c r="O9114">
        <v>6593</v>
      </c>
      <c r="P9114">
        <v>1.052</v>
      </c>
      <c r="Q9114">
        <v>5290</v>
      </c>
      <c r="R9114">
        <v>69</v>
      </c>
      <c r="S9114">
        <v>0.81599999999999995</v>
      </c>
      <c r="T9114">
        <v>0.27600000000000002</v>
      </c>
    </row>
    <row r="9115" spans="1:20" x14ac:dyDescent="0.2">
      <c r="A9115">
        <v>770848308</v>
      </c>
      <c r="B9115" t="s">
        <v>20</v>
      </c>
      <c r="C9115">
        <v>45</v>
      </c>
      <c r="D9115" t="s">
        <v>21</v>
      </c>
      <c r="E9115">
        <v>2</v>
      </c>
      <c r="F9115" t="s">
        <v>26</v>
      </c>
      <c r="G9115" t="s">
        <v>23</v>
      </c>
      <c r="H9115" t="s">
        <v>24</v>
      </c>
      <c r="I9115">
        <v>31</v>
      </c>
      <c r="J9115">
        <v>2</v>
      </c>
      <c r="K9115">
        <v>2</v>
      </c>
      <c r="L9115">
        <v>1</v>
      </c>
      <c r="M9115">
        <v>34516</v>
      </c>
      <c r="N9115">
        <v>1308</v>
      </c>
      <c r="O9115">
        <v>33208</v>
      </c>
      <c r="P9115">
        <v>0.746</v>
      </c>
      <c r="Q9115">
        <v>8773</v>
      </c>
      <c r="R9115">
        <v>105</v>
      </c>
      <c r="S9115">
        <v>0.78</v>
      </c>
      <c r="T9115">
        <v>3.7999999999999999E-2</v>
      </c>
    </row>
    <row r="9116" spans="1:20" x14ac:dyDescent="0.2">
      <c r="A9116">
        <v>713486583</v>
      </c>
      <c r="B9116" t="s">
        <v>20</v>
      </c>
      <c r="C9116">
        <v>41</v>
      </c>
      <c r="D9116" t="s">
        <v>21</v>
      </c>
      <c r="E9116">
        <v>3</v>
      </c>
      <c r="F9116" t="s">
        <v>26</v>
      </c>
      <c r="G9116" t="s">
        <v>23</v>
      </c>
      <c r="H9116" t="s">
        <v>24</v>
      </c>
      <c r="I9116">
        <v>29</v>
      </c>
      <c r="J9116">
        <v>2</v>
      </c>
      <c r="K9116">
        <v>2</v>
      </c>
      <c r="L9116">
        <v>1</v>
      </c>
      <c r="M9116">
        <v>17277</v>
      </c>
      <c r="N9116">
        <v>2151</v>
      </c>
      <c r="O9116">
        <v>15126</v>
      </c>
      <c r="P9116">
        <v>0.70099999999999996</v>
      </c>
      <c r="Q9116">
        <v>8838</v>
      </c>
      <c r="R9116">
        <v>97</v>
      </c>
      <c r="S9116">
        <v>0.73199999999999998</v>
      </c>
      <c r="T9116">
        <v>0.125</v>
      </c>
    </row>
    <row r="9117" spans="1:20" x14ac:dyDescent="0.2">
      <c r="A9117">
        <v>708697983</v>
      </c>
      <c r="B9117" t="s">
        <v>20</v>
      </c>
      <c r="C9117">
        <v>56</v>
      </c>
      <c r="D9117" t="s">
        <v>21</v>
      </c>
      <c r="E9117">
        <v>0</v>
      </c>
      <c r="F9117" t="s">
        <v>22</v>
      </c>
      <c r="G9117" t="s">
        <v>30</v>
      </c>
      <c r="H9117" t="s">
        <v>33</v>
      </c>
      <c r="I9117">
        <v>49</v>
      </c>
      <c r="J9117">
        <v>2</v>
      </c>
      <c r="K9117">
        <v>2</v>
      </c>
      <c r="L9117">
        <v>2</v>
      </c>
      <c r="M9117">
        <v>34516</v>
      </c>
      <c r="N9117">
        <v>2156</v>
      </c>
      <c r="O9117">
        <v>32360</v>
      </c>
      <c r="P9117">
        <v>0.69799999999999995</v>
      </c>
      <c r="Q9117">
        <v>8766</v>
      </c>
      <c r="R9117">
        <v>78</v>
      </c>
      <c r="S9117">
        <v>0.81399999999999995</v>
      </c>
      <c r="T9117">
        <v>6.2E-2</v>
      </c>
    </row>
    <row r="9118" spans="1:20" x14ac:dyDescent="0.2">
      <c r="A9118">
        <v>823539558</v>
      </c>
      <c r="B9118" t="s">
        <v>20</v>
      </c>
      <c r="C9118">
        <v>39</v>
      </c>
      <c r="D9118" t="s">
        <v>25</v>
      </c>
      <c r="E9118">
        <v>3</v>
      </c>
      <c r="F9118" t="s">
        <v>31</v>
      </c>
      <c r="G9118" t="s">
        <v>27</v>
      </c>
      <c r="H9118" t="s">
        <v>36</v>
      </c>
      <c r="I9118">
        <v>35</v>
      </c>
      <c r="J9118">
        <v>2</v>
      </c>
      <c r="K9118">
        <v>2</v>
      </c>
      <c r="L9118">
        <v>3</v>
      </c>
      <c r="M9118">
        <v>33565</v>
      </c>
      <c r="N9118">
        <v>1627</v>
      </c>
      <c r="O9118">
        <v>31938</v>
      </c>
      <c r="P9118">
        <v>0.66</v>
      </c>
      <c r="Q9118">
        <v>8360</v>
      </c>
      <c r="R9118">
        <v>94</v>
      </c>
      <c r="S9118">
        <v>0.84299999999999997</v>
      </c>
      <c r="T9118">
        <v>4.8000000000000001E-2</v>
      </c>
    </row>
    <row r="9119" spans="1:20" x14ac:dyDescent="0.2">
      <c r="A9119">
        <v>711339258</v>
      </c>
      <c r="B9119" t="s">
        <v>20</v>
      </c>
      <c r="C9119">
        <v>49</v>
      </c>
      <c r="D9119" t="s">
        <v>25</v>
      </c>
      <c r="E9119">
        <v>3</v>
      </c>
      <c r="F9119" t="s">
        <v>26</v>
      </c>
      <c r="G9119" t="s">
        <v>27</v>
      </c>
      <c r="H9119" t="s">
        <v>32</v>
      </c>
      <c r="I9119">
        <v>36</v>
      </c>
      <c r="J9119">
        <v>1</v>
      </c>
      <c r="K9119">
        <v>3</v>
      </c>
      <c r="L9119">
        <v>1</v>
      </c>
      <c r="M9119">
        <v>20176</v>
      </c>
      <c r="N9119">
        <v>2219</v>
      </c>
      <c r="O9119">
        <v>17957</v>
      </c>
      <c r="P9119">
        <v>0.69299999999999995</v>
      </c>
      <c r="Q9119">
        <v>8255</v>
      </c>
      <c r="R9119">
        <v>86</v>
      </c>
      <c r="S9119">
        <v>0.91100000000000003</v>
      </c>
      <c r="T9119">
        <v>0.11</v>
      </c>
    </row>
    <row r="9120" spans="1:20" x14ac:dyDescent="0.2">
      <c r="A9120">
        <v>781171908</v>
      </c>
      <c r="B9120" t="s">
        <v>20</v>
      </c>
      <c r="C9120">
        <v>45</v>
      </c>
      <c r="D9120" t="s">
        <v>21</v>
      </c>
      <c r="E9120">
        <v>3</v>
      </c>
      <c r="F9120" t="s">
        <v>26</v>
      </c>
      <c r="G9120" t="s">
        <v>27</v>
      </c>
      <c r="H9120" t="s">
        <v>32</v>
      </c>
      <c r="I9120">
        <v>38</v>
      </c>
      <c r="J9120">
        <v>1</v>
      </c>
      <c r="K9120">
        <v>3</v>
      </c>
      <c r="L9120">
        <v>1</v>
      </c>
      <c r="M9120">
        <v>3751</v>
      </c>
      <c r="N9120">
        <v>1869</v>
      </c>
      <c r="O9120">
        <v>1882</v>
      </c>
      <c r="P9120">
        <v>0.92600000000000005</v>
      </c>
      <c r="Q9120">
        <v>9497</v>
      </c>
      <c r="R9120">
        <v>106</v>
      </c>
      <c r="S9120">
        <v>0.71</v>
      </c>
      <c r="T9120">
        <v>0.498</v>
      </c>
    </row>
    <row r="9121" spans="1:20" x14ac:dyDescent="0.2">
      <c r="A9121">
        <v>815582358</v>
      </c>
      <c r="B9121" t="s">
        <v>20</v>
      </c>
      <c r="C9121">
        <v>47</v>
      </c>
      <c r="D9121" t="s">
        <v>25</v>
      </c>
      <c r="E9121">
        <v>5</v>
      </c>
      <c r="F9121" t="s">
        <v>30</v>
      </c>
      <c r="G9121" t="s">
        <v>30</v>
      </c>
      <c r="H9121" t="s">
        <v>28</v>
      </c>
      <c r="I9121">
        <v>42</v>
      </c>
      <c r="J9121">
        <v>2</v>
      </c>
      <c r="K9121">
        <v>1</v>
      </c>
      <c r="L9121">
        <v>2</v>
      </c>
      <c r="M9121">
        <v>2519</v>
      </c>
      <c r="N9121">
        <v>1584</v>
      </c>
      <c r="O9121">
        <v>935</v>
      </c>
      <c r="P9121">
        <v>0.76</v>
      </c>
      <c r="Q9121">
        <v>8852</v>
      </c>
      <c r="R9121">
        <v>95</v>
      </c>
      <c r="S9121">
        <v>0.75900000000000001</v>
      </c>
      <c r="T9121">
        <v>0.629</v>
      </c>
    </row>
    <row r="9122" spans="1:20" x14ac:dyDescent="0.2">
      <c r="A9122">
        <v>755212608</v>
      </c>
      <c r="B9122" t="s">
        <v>39</v>
      </c>
      <c r="C9122">
        <v>50</v>
      </c>
      <c r="D9122" t="s">
        <v>21</v>
      </c>
      <c r="E9122">
        <v>2</v>
      </c>
      <c r="F9122" t="s">
        <v>30</v>
      </c>
      <c r="G9122" t="s">
        <v>23</v>
      </c>
      <c r="H9122" t="s">
        <v>32</v>
      </c>
      <c r="I9122">
        <v>43</v>
      </c>
      <c r="J9122">
        <v>4</v>
      </c>
      <c r="K9122">
        <v>3</v>
      </c>
      <c r="L9122">
        <v>3</v>
      </c>
      <c r="M9122">
        <v>13067</v>
      </c>
      <c r="N9122">
        <v>0</v>
      </c>
      <c r="O9122">
        <v>13067</v>
      </c>
      <c r="P9122">
        <v>1.0609999999999999</v>
      </c>
      <c r="Q9122">
        <v>5468</v>
      </c>
      <c r="R9122">
        <v>71</v>
      </c>
      <c r="S9122">
        <v>0.77500000000000002</v>
      </c>
      <c r="T9122">
        <v>0</v>
      </c>
    </row>
    <row r="9123" spans="1:20" x14ac:dyDescent="0.2">
      <c r="A9123">
        <v>716486508</v>
      </c>
      <c r="B9123" t="s">
        <v>39</v>
      </c>
      <c r="C9123">
        <v>45</v>
      </c>
      <c r="D9123" t="s">
        <v>25</v>
      </c>
      <c r="E9123">
        <v>3</v>
      </c>
      <c r="F9123" t="s">
        <v>22</v>
      </c>
      <c r="G9123" t="s">
        <v>23</v>
      </c>
      <c r="H9123" t="s">
        <v>32</v>
      </c>
      <c r="I9123">
        <v>37</v>
      </c>
      <c r="J9123">
        <v>6</v>
      </c>
      <c r="K9123">
        <v>2</v>
      </c>
      <c r="L9123">
        <v>2</v>
      </c>
      <c r="M9123">
        <v>3399</v>
      </c>
      <c r="N9123">
        <v>0</v>
      </c>
      <c r="O9123">
        <v>3399</v>
      </c>
      <c r="P9123">
        <v>0.99099999999999999</v>
      </c>
      <c r="Q9123">
        <v>5529</v>
      </c>
      <c r="R9123">
        <v>78</v>
      </c>
      <c r="S9123">
        <v>0.66</v>
      </c>
      <c r="T9123">
        <v>0</v>
      </c>
    </row>
    <row r="9124" spans="1:20" x14ac:dyDescent="0.2">
      <c r="A9124">
        <v>771674958</v>
      </c>
      <c r="B9124" t="s">
        <v>20</v>
      </c>
      <c r="C9124">
        <v>45</v>
      </c>
      <c r="D9124" t="s">
        <v>21</v>
      </c>
      <c r="E9124">
        <v>2</v>
      </c>
      <c r="F9124" t="s">
        <v>22</v>
      </c>
      <c r="G9124" t="s">
        <v>23</v>
      </c>
      <c r="H9124" t="s">
        <v>32</v>
      </c>
      <c r="I9124">
        <v>33</v>
      </c>
      <c r="J9124">
        <v>1</v>
      </c>
      <c r="K9124">
        <v>3</v>
      </c>
      <c r="L9124">
        <v>3</v>
      </c>
      <c r="M9124">
        <v>11529</v>
      </c>
      <c r="N9124">
        <v>1823</v>
      </c>
      <c r="O9124">
        <v>9706</v>
      </c>
      <c r="P9124">
        <v>0.72699999999999998</v>
      </c>
      <c r="Q9124">
        <v>8135</v>
      </c>
      <c r="R9124">
        <v>97</v>
      </c>
      <c r="S9124">
        <v>0.70199999999999996</v>
      </c>
      <c r="T9124">
        <v>0.158</v>
      </c>
    </row>
    <row r="9125" spans="1:20" x14ac:dyDescent="0.2">
      <c r="A9125">
        <v>787909158</v>
      </c>
      <c r="B9125" t="s">
        <v>20</v>
      </c>
      <c r="C9125">
        <v>40</v>
      </c>
      <c r="D9125" t="s">
        <v>25</v>
      </c>
      <c r="E9125">
        <v>3</v>
      </c>
      <c r="F9125" t="s">
        <v>26</v>
      </c>
      <c r="G9125" t="s">
        <v>38</v>
      </c>
      <c r="H9125" t="s">
        <v>28</v>
      </c>
      <c r="I9125">
        <v>31</v>
      </c>
      <c r="J9125">
        <v>1</v>
      </c>
      <c r="K9125">
        <v>3</v>
      </c>
      <c r="L9125">
        <v>2</v>
      </c>
      <c r="M9125">
        <v>8694</v>
      </c>
      <c r="N9125">
        <v>1117</v>
      </c>
      <c r="O9125">
        <v>7577</v>
      </c>
      <c r="P9125">
        <v>0.84199999999999997</v>
      </c>
      <c r="Q9125">
        <v>9523</v>
      </c>
      <c r="R9125">
        <v>105</v>
      </c>
      <c r="S9125">
        <v>0.69399999999999995</v>
      </c>
      <c r="T9125">
        <v>0.128</v>
      </c>
    </row>
    <row r="9126" spans="1:20" x14ac:dyDescent="0.2">
      <c r="A9126">
        <v>717140733</v>
      </c>
      <c r="B9126" t="s">
        <v>20</v>
      </c>
      <c r="C9126">
        <v>52</v>
      </c>
      <c r="D9126" t="s">
        <v>25</v>
      </c>
      <c r="E9126">
        <v>1</v>
      </c>
      <c r="F9126" t="s">
        <v>26</v>
      </c>
      <c r="G9126" t="s">
        <v>27</v>
      </c>
      <c r="H9126" t="s">
        <v>28</v>
      </c>
      <c r="I9126">
        <v>36</v>
      </c>
      <c r="J9126">
        <v>1</v>
      </c>
      <c r="K9126">
        <v>3</v>
      </c>
      <c r="L9126">
        <v>3</v>
      </c>
      <c r="M9126">
        <v>6616</v>
      </c>
      <c r="N9126">
        <v>831</v>
      </c>
      <c r="O9126">
        <v>5785</v>
      </c>
      <c r="P9126">
        <v>0.70699999999999996</v>
      </c>
      <c r="Q9126">
        <v>9065</v>
      </c>
      <c r="R9126">
        <v>85</v>
      </c>
      <c r="S9126">
        <v>0.73499999999999999</v>
      </c>
      <c r="T9126">
        <v>0.126</v>
      </c>
    </row>
    <row r="9127" spans="1:20" x14ac:dyDescent="0.2">
      <c r="A9127">
        <v>799468083</v>
      </c>
      <c r="B9127" t="s">
        <v>20</v>
      </c>
      <c r="C9127">
        <v>51</v>
      </c>
      <c r="D9127" t="s">
        <v>21</v>
      </c>
      <c r="E9127">
        <v>2</v>
      </c>
      <c r="F9127" t="s">
        <v>26</v>
      </c>
      <c r="G9127" t="s">
        <v>23</v>
      </c>
      <c r="H9127" t="s">
        <v>32</v>
      </c>
      <c r="I9127">
        <v>45</v>
      </c>
      <c r="J9127">
        <v>2</v>
      </c>
      <c r="K9127">
        <v>2</v>
      </c>
      <c r="L9127">
        <v>2</v>
      </c>
      <c r="M9127">
        <v>11467</v>
      </c>
      <c r="N9127">
        <v>1146</v>
      </c>
      <c r="O9127">
        <v>10321</v>
      </c>
      <c r="P9127">
        <v>1.018</v>
      </c>
      <c r="Q9127">
        <v>14373</v>
      </c>
      <c r="R9127">
        <v>97</v>
      </c>
      <c r="S9127">
        <v>0.76400000000000001</v>
      </c>
      <c r="T9127">
        <v>0.1</v>
      </c>
    </row>
    <row r="9128" spans="1:20" x14ac:dyDescent="0.2">
      <c r="A9128">
        <v>718993533</v>
      </c>
      <c r="B9128" t="s">
        <v>20</v>
      </c>
      <c r="C9128">
        <v>44</v>
      </c>
      <c r="D9128" t="s">
        <v>21</v>
      </c>
      <c r="E9128">
        <v>2</v>
      </c>
      <c r="F9128" t="s">
        <v>26</v>
      </c>
      <c r="G9128" t="s">
        <v>30</v>
      </c>
      <c r="H9128" t="s">
        <v>29</v>
      </c>
      <c r="I9128">
        <v>37</v>
      </c>
      <c r="J9128">
        <v>2</v>
      </c>
      <c r="K9128">
        <v>3</v>
      </c>
      <c r="L9128">
        <v>0</v>
      </c>
      <c r="M9128">
        <v>15821</v>
      </c>
      <c r="N9128">
        <v>1334</v>
      </c>
      <c r="O9128">
        <v>14487</v>
      </c>
      <c r="P9128">
        <v>0.81</v>
      </c>
      <c r="Q9128">
        <v>8927</v>
      </c>
      <c r="R9128">
        <v>103</v>
      </c>
      <c r="S9128">
        <v>0.63500000000000001</v>
      </c>
      <c r="T9128">
        <v>8.4000000000000005E-2</v>
      </c>
    </row>
    <row r="9129" spans="1:20" x14ac:dyDescent="0.2">
      <c r="A9129">
        <v>713870958</v>
      </c>
      <c r="B9129" t="s">
        <v>20</v>
      </c>
      <c r="C9129">
        <v>56</v>
      </c>
      <c r="D9129" t="s">
        <v>25</v>
      </c>
      <c r="E9129">
        <v>3</v>
      </c>
      <c r="F9129" t="s">
        <v>31</v>
      </c>
      <c r="G9129" t="s">
        <v>27</v>
      </c>
      <c r="H9129" t="s">
        <v>36</v>
      </c>
      <c r="I9129">
        <v>46</v>
      </c>
      <c r="J9129">
        <v>2</v>
      </c>
      <c r="K9129">
        <v>3</v>
      </c>
      <c r="L9129">
        <v>2</v>
      </c>
      <c r="N9129">
        <v>0</v>
      </c>
      <c r="O9129">
        <v>34516</v>
      </c>
      <c r="P9129">
        <v>0.88700000000000001</v>
      </c>
      <c r="Q9129">
        <v>8416</v>
      </c>
      <c r="R9129">
        <v>93</v>
      </c>
      <c r="S9129">
        <v>0.63200000000000001</v>
      </c>
      <c r="T9129">
        <v>0</v>
      </c>
    </row>
    <row r="9130" spans="1:20" x14ac:dyDescent="0.2">
      <c r="A9130">
        <v>709171308</v>
      </c>
      <c r="B9130" t="s">
        <v>20</v>
      </c>
      <c r="C9130">
        <v>30</v>
      </c>
      <c r="D9130" t="s">
        <v>21</v>
      </c>
      <c r="E9130">
        <v>1</v>
      </c>
      <c r="F9130" t="s">
        <v>22</v>
      </c>
      <c r="G9130" t="s">
        <v>23</v>
      </c>
      <c r="H9130" t="s">
        <v>24</v>
      </c>
      <c r="I9130">
        <v>16</v>
      </c>
      <c r="J9130">
        <v>1</v>
      </c>
      <c r="K9130">
        <v>3</v>
      </c>
      <c r="L9130">
        <v>3</v>
      </c>
      <c r="M9130">
        <v>15795</v>
      </c>
      <c r="N9130">
        <v>1742</v>
      </c>
      <c r="O9130">
        <v>14053</v>
      </c>
      <c r="P9130">
        <v>1.022</v>
      </c>
      <c r="Q9130">
        <v>13173</v>
      </c>
      <c r="R9130">
        <v>96</v>
      </c>
      <c r="S9130">
        <v>0.84599999999999997</v>
      </c>
      <c r="T9130">
        <v>0.11</v>
      </c>
    </row>
    <row r="9131" spans="1:20" x14ac:dyDescent="0.2">
      <c r="A9131">
        <v>798553158</v>
      </c>
      <c r="B9131" t="s">
        <v>39</v>
      </c>
      <c r="C9131">
        <v>62</v>
      </c>
      <c r="D9131" t="s">
        <v>25</v>
      </c>
      <c r="E9131">
        <v>1</v>
      </c>
      <c r="F9131" t="s">
        <v>26</v>
      </c>
      <c r="G9131" t="s">
        <v>27</v>
      </c>
      <c r="H9131" t="s">
        <v>28</v>
      </c>
      <c r="I9131">
        <v>56</v>
      </c>
      <c r="J9131">
        <v>1</v>
      </c>
      <c r="K9131">
        <v>2</v>
      </c>
      <c r="L9131">
        <v>1</v>
      </c>
      <c r="M9131">
        <v>3109</v>
      </c>
      <c r="N9131">
        <v>0</v>
      </c>
      <c r="O9131">
        <v>3109</v>
      </c>
      <c r="P9131">
        <v>1.054</v>
      </c>
      <c r="Q9131">
        <v>5470</v>
      </c>
      <c r="R9131">
        <v>72</v>
      </c>
      <c r="S9131">
        <v>0.67400000000000004</v>
      </c>
      <c r="T9131">
        <v>0</v>
      </c>
    </row>
    <row r="9132" spans="1:20" x14ac:dyDescent="0.2">
      <c r="A9132">
        <v>720819858</v>
      </c>
      <c r="B9132" t="s">
        <v>20</v>
      </c>
      <c r="C9132">
        <v>47</v>
      </c>
      <c r="D9132" t="s">
        <v>25</v>
      </c>
      <c r="E9132">
        <v>4</v>
      </c>
      <c r="F9132" t="s">
        <v>35</v>
      </c>
      <c r="G9132" t="s">
        <v>27</v>
      </c>
      <c r="H9132" t="s">
        <v>28</v>
      </c>
      <c r="I9132">
        <v>27</v>
      </c>
      <c r="J9132">
        <v>1</v>
      </c>
      <c r="K9132">
        <v>2</v>
      </c>
      <c r="L9132">
        <v>2</v>
      </c>
      <c r="M9132">
        <v>8837</v>
      </c>
      <c r="N9132">
        <v>2517</v>
      </c>
      <c r="O9132">
        <v>6320</v>
      </c>
      <c r="P9132">
        <v>0.61799999999999999</v>
      </c>
      <c r="Q9132">
        <v>8210</v>
      </c>
      <c r="R9132">
        <v>100</v>
      </c>
      <c r="S9132">
        <v>0.754</v>
      </c>
      <c r="T9132">
        <v>0.28499999999999998</v>
      </c>
    </row>
    <row r="9133" spans="1:20" x14ac:dyDescent="0.2">
      <c r="A9133">
        <v>815078433</v>
      </c>
      <c r="B9133" t="s">
        <v>20</v>
      </c>
      <c r="C9133">
        <v>42</v>
      </c>
      <c r="D9133" t="s">
        <v>25</v>
      </c>
      <c r="E9133">
        <v>4</v>
      </c>
      <c r="F9133" t="s">
        <v>30</v>
      </c>
      <c r="G9133" t="s">
        <v>23</v>
      </c>
      <c r="H9133" t="s">
        <v>28</v>
      </c>
      <c r="I9133">
        <v>37</v>
      </c>
      <c r="J9133">
        <v>2</v>
      </c>
      <c r="K9133">
        <v>1</v>
      </c>
      <c r="L9133">
        <v>3</v>
      </c>
      <c r="M9133">
        <v>6551</v>
      </c>
      <c r="N9133">
        <v>1718</v>
      </c>
      <c r="O9133">
        <v>4833</v>
      </c>
      <c r="P9133">
        <v>1.2070000000000001</v>
      </c>
      <c r="Q9133">
        <v>13363</v>
      </c>
      <c r="R9133">
        <v>99</v>
      </c>
      <c r="S9133">
        <v>0.623</v>
      </c>
      <c r="T9133">
        <v>0.26200000000000001</v>
      </c>
    </row>
    <row r="9134" spans="1:20" x14ac:dyDescent="0.2">
      <c r="A9134">
        <v>710924658</v>
      </c>
      <c r="B9134" t="s">
        <v>20</v>
      </c>
      <c r="C9134">
        <v>52</v>
      </c>
      <c r="D9134" t="s">
        <v>25</v>
      </c>
      <c r="E9134">
        <v>2</v>
      </c>
      <c r="F9134" t="s">
        <v>22</v>
      </c>
      <c r="G9134" t="s">
        <v>27</v>
      </c>
      <c r="H9134" t="s">
        <v>32</v>
      </c>
      <c r="I9134">
        <v>36</v>
      </c>
      <c r="J9134">
        <v>1</v>
      </c>
      <c r="K9134">
        <v>2</v>
      </c>
      <c r="L9134">
        <v>2</v>
      </c>
      <c r="M9134">
        <v>2540</v>
      </c>
      <c r="N9134">
        <v>1093</v>
      </c>
      <c r="O9134">
        <v>1447</v>
      </c>
      <c r="P9134">
        <v>0.78300000000000003</v>
      </c>
      <c r="Q9134">
        <v>9339</v>
      </c>
      <c r="R9134">
        <v>99</v>
      </c>
      <c r="S9134">
        <v>0.73699999999999999</v>
      </c>
      <c r="T9134">
        <v>0.43</v>
      </c>
    </row>
    <row r="9135" spans="1:20" x14ac:dyDescent="0.2">
      <c r="A9135">
        <v>709883883</v>
      </c>
      <c r="B9135" t="s">
        <v>20</v>
      </c>
      <c r="C9135">
        <v>46</v>
      </c>
      <c r="D9135" t="s">
        <v>25</v>
      </c>
      <c r="E9135">
        <v>4</v>
      </c>
      <c r="F9135" t="s">
        <v>31</v>
      </c>
      <c r="G9135" t="s">
        <v>38</v>
      </c>
      <c r="H9135" t="s">
        <v>36</v>
      </c>
      <c r="I9135">
        <v>34</v>
      </c>
      <c r="J9135">
        <v>2</v>
      </c>
      <c r="K9135">
        <v>3</v>
      </c>
      <c r="L9135">
        <v>1</v>
      </c>
      <c r="M9135">
        <v>8110</v>
      </c>
      <c r="N9135">
        <v>1549</v>
      </c>
      <c r="O9135">
        <v>6561</v>
      </c>
      <c r="P9135">
        <v>0.80800000000000005</v>
      </c>
      <c r="Q9135">
        <v>8033</v>
      </c>
      <c r="R9135">
        <v>94</v>
      </c>
      <c r="S9135">
        <v>0.64900000000000002</v>
      </c>
      <c r="T9135">
        <v>0.191</v>
      </c>
    </row>
    <row r="9136" spans="1:20" x14ac:dyDescent="0.2">
      <c r="A9136">
        <v>718650258</v>
      </c>
      <c r="B9136" t="s">
        <v>20</v>
      </c>
      <c r="C9136">
        <v>54</v>
      </c>
      <c r="D9136" t="s">
        <v>25</v>
      </c>
      <c r="E9136">
        <v>3</v>
      </c>
      <c r="F9136" t="s">
        <v>26</v>
      </c>
      <c r="G9136" t="s">
        <v>27</v>
      </c>
      <c r="H9136" t="s">
        <v>36</v>
      </c>
      <c r="I9136">
        <v>47</v>
      </c>
      <c r="J9136">
        <v>2</v>
      </c>
      <c r="K9136">
        <v>3</v>
      </c>
      <c r="L9136">
        <v>1</v>
      </c>
      <c r="M9136">
        <v>6146</v>
      </c>
      <c r="N9136">
        <v>2210</v>
      </c>
      <c r="O9136">
        <v>3936</v>
      </c>
      <c r="P9136">
        <v>0.90500000000000003</v>
      </c>
      <c r="Q9136">
        <v>12956</v>
      </c>
      <c r="R9136">
        <v>97</v>
      </c>
      <c r="S9136">
        <v>0.79600000000000004</v>
      </c>
      <c r="T9136">
        <v>0.36</v>
      </c>
    </row>
    <row r="9137" spans="1:20" x14ac:dyDescent="0.2">
      <c r="A9137">
        <v>711613308</v>
      </c>
      <c r="B9137" t="s">
        <v>39</v>
      </c>
      <c r="C9137">
        <v>58</v>
      </c>
      <c r="D9137" t="s">
        <v>21</v>
      </c>
      <c r="E9137">
        <v>2</v>
      </c>
      <c r="F9137" t="s">
        <v>30</v>
      </c>
      <c r="G9137" t="s">
        <v>27</v>
      </c>
      <c r="H9137" t="s">
        <v>24</v>
      </c>
      <c r="I9137">
        <v>48</v>
      </c>
      <c r="J9137">
        <v>2</v>
      </c>
      <c r="K9137">
        <v>1</v>
      </c>
      <c r="L9137">
        <v>2</v>
      </c>
      <c r="M9137">
        <v>2236</v>
      </c>
      <c r="N9137">
        <v>710</v>
      </c>
      <c r="O9137">
        <v>1526</v>
      </c>
      <c r="P9137">
        <v>0.434</v>
      </c>
      <c r="Q9137">
        <v>2562</v>
      </c>
      <c r="R9137">
        <v>38</v>
      </c>
      <c r="S9137">
        <v>0.46200000000000002</v>
      </c>
      <c r="T9137">
        <v>0.318</v>
      </c>
    </row>
    <row r="9138" spans="1:20" x14ac:dyDescent="0.2">
      <c r="A9138">
        <v>718558758</v>
      </c>
      <c r="B9138" t="s">
        <v>39</v>
      </c>
      <c r="C9138">
        <v>34</v>
      </c>
      <c r="D9138" t="s">
        <v>21</v>
      </c>
      <c r="E9138">
        <v>1</v>
      </c>
      <c r="F9138" t="s">
        <v>30</v>
      </c>
      <c r="G9138" t="s">
        <v>27</v>
      </c>
      <c r="H9138" t="s">
        <v>29</v>
      </c>
      <c r="I9138">
        <v>22</v>
      </c>
      <c r="J9138">
        <v>1</v>
      </c>
      <c r="K9138">
        <v>2</v>
      </c>
      <c r="L9138">
        <v>2</v>
      </c>
      <c r="M9138">
        <v>3711</v>
      </c>
      <c r="N9138">
        <v>1413</v>
      </c>
      <c r="O9138">
        <v>2298</v>
      </c>
      <c r="P9138">
        <v>0.17499999999999999</v>
      </c>
      <c r="Q9138">
        <v>3922</v>
      </c>
      <c r="R9138">
        <v>51</v>
      </c>
      <c r="S9138">
        <v>0.64500000000000002</v>
      </c>
      <c r="T9138">
        <v>0.38100000000000001</v>
      </c>
    </row>
    <row r="9139" spans="1:20" x14ac:dyDescent="0.2">
      <c r="A9139">
        <v>718504233</v>
      </c>
      <c r="B9139" t="s">
        <v>39</v>
      </c>
      <c r="C9139">
        <v>43</v>
      </c>
      <c r="D9139" t="s">
        <v>25</v>
      </c>
      <c r="E9139">
        <v>4</v>
      </c>
      <c r="F9139" t="s">
        <v>31</v>
      </c>
      <c r="G9139" t="s">
        <v>23</v>
      </c>
      <c r="H9139" t="s">
        <v>28</v>
      </c>
      <c r="I9139">
        <v>30</v>
      </c>
      <c r="J9139">
        <v>2</v>
      </c>
      <c r="K9139">
        <v>2</v>
      </c>
      <c r="L9139">
        <v>3</v>
      </c>
      <c r="M9139">
        <v>2082</v>
      </c>
      <c r="N9139">
        <v>1794</v>
      </c>
      <c r="O9139">
        <v>288</v>
      </c>
      <c r="P9139">
        <v>0.73499999999999999</v>
      </c>
      <c r="Q9139">
        <v>3423</v>
      </c>
      <c r="R9139">
        <v>48</v>
      </c>
      <c r="S9139">
        <v>0.92</v>
      </c>
      <c r="T9139">
        <v>0.86199999999999999</v>
      </c>
    </row>
    <row r="9140" spans="1:20" x14ac:dyDescent="0.2">
      <c r="A9140">
        <v>709108533</v>
      </c>
      <c r="B9140" t="s">
        <v>20</v>
      </c>
      <c r="C9140">
        <v>49</v>
      </c>
      <c r="D9140" t="s">
        <v>21</v>
      </c>
      <c r="E9140">
        <v>4</v>
      </c>
      <c r="F9140" t="s">
        <v>26</v>
      </c>
      <c r="G9140" t="s">
        <v>23</v>
      </c>
      <c r="H9140" t="s">
        <v>29</v>
      </c>
      <c r="I9140">
        <v>29</v>
      </c>
      <c r="J9140">
        <v>2</v>
      </c>
      <c r="K9140">
        <v>2</v>
      </c>
      <c r="L9140">
        <v>3</v>
      </c>
      <c r="M9140">
        <v>9959</v>
      </c>
      <c r="N9140">
        <v>2216</v>
      </c>
      <c r="O9140">
        <v>7743</v>
      </c>
      <c r="P9140">
        <v>0.747</v>
      </c>
      <c r="Q9140">
        <v>15139</v>
      </c>
      <c r="R9140">
        <v>90</v>
      </c>
      <c r="S9140">
        <v>0.83699999999999997</v>
      </c>
      <c r="T9140">
        <v>0.223</v>
      </c>
    </row>
    <row r="9141" spans="1:20" x14ac:dyDescent="0.2">
      <c r="A9141">
        <v>713236458</v>
      </c>
      <c r="B9141" t="s">
        <v>20</v>
      </c>
      <c r="C9141">
        <v>55</v>
      </c>
      <c r="D9141" t="s">
        <v>21</v>
      </c>
      <c r="E9141">
        <v>4</v>
      </c>
      <c r="F9141" t="s">
        <v>30</v>
      </c>
      <c r="G9141" t="s">
        <v>27</v>
      </c>
      <c r="H9141" t="s">
        <v>24</v>
      </c>
      <c r="I9141">
        <v>48</v>
      </c>
      <c r="J9141">
        <v>2</v>
      </c>
      <c r="K9141">
        <v>2</v>
      </c>
      <c r="L9141">
        <v>3</v>
      </c>
      <c r="M9141">
        <v>18980</v>
      </c>
      <c r="N9141">
        <v>2517</v>
      </c>
      <c r="O9141">
        <v>16463</v>
      </c>
      <c r="P9141">
        <v>0.65500000000000003</v>
      </c>
      <c r="Q9141">
        <v>8295</v>
      </c>
      <c r="R9141">
        <v>113</v>
      </c>
      <c r="S9141">
        <v>0.68700000000000006</v>
      </c>
      <c r="T9141">
        <v>0.13300000000000001</v>
      </c>
    </row>
    <row r="9142" spans="1:20" x14ac:dyDescent="0.2">
      <c r="A9142">
        <v>714352533</v>
      </c>
      <c r="B9142" t="s">
        <v>20</v>
      </c>
      <c r="C9142">
        <v>47</v>
      </c>
      <c r="D9142" t="s">
        <v>25</v>
      </c>
      <c r="E9142">
        <v>3</v>
      </c>
      <c r="F9142" t="s">
        <v>26</v>
      </c>
      <c r="G9142" t="s">
        <v>23</v>
      </c>
      <c r="H9142" t="s">
        <v>32</v>
      </c>
      <c r="I9142">
        <v>29</v>
      </c>
      <c r="J9142">
        <v>1</v>
      </c>
      <c r="K9142">
        <v>2</v>
      </c>
      <c r="L9142">
        <v>2</v>
      </c>
      <c r="M9142">
        <v>15472</v>
      </c>
      <c r="N9142">
        <v>865</v>
      </c>
      <c r="O9142">
        <v>14607</v>
      </c>
      <c r="P9142">
        <v>0.75600000000000001</v>
      </c>
      <c r="Q9142">
        <v>14132</v>
      </c>
      <c r="R9142">
        <v>103</v>
      </c>
      <c r="S9142">
        <v>0.746</v>
      </c>
      <c r="T9142">
        <v>5.6000000000000001E-2</v>
      </c>
    </row>
    <row r="9143" spans="1:20" x14ac:dyDescent="0.2">
      <c r="A9143">
        <v>717353433</v>
      </c>
      <c r="B9143" t="s">
        <v>20</v>
      </c>
      <c r="C9143">
        <v>50</v>
      </c>
      <c r="D9143" t="s">
        <v>25</v>
      </c>
      <c r="E9143">
        <v>2</v>
      </c>
      <c r="F9143" t="s">
        <v>30</v>
      </c>
      <c r="G9143" t="s">
        <v>27</v>
      </c>
      <c r="H9143" t="s">
        <v>36</v>
      </c>
      <c r="I9143">
        <v>42</v>
      </c>
      <c r="J9143">
        <v>1</v>
      </c>
      <c r="K9143">
        <v>3</v>
      </c>
      <c r="L9143">
        <v>3</v>
      </c>
      <c r="M9143">
        <v>21498</v>
      </c>
      <c r="N9143">
        <v>1542</v>
      </c>
      <c r="O9143">
        <v>19956</v>
      </c>
      <c r="P9143">
        <v>0.75900000000000001</v>
      </c>
      <c r="Q9143">
        <v>13015</v>
      </c>
      <c r="R9143">
        <v>104</v>
      </c>
      <c r="S9143">
        <v>0.85699999999999998</v>
      </c>
      <c r="T9143">
        <v>7.1999999999999995E-2</v>
      </c>
    </row>
    <row r="9144" spans="1:20" x14ac:dyDescent="0.2">
      <c r="A9144">
        <v>813804783</v>
      </c>
      <c r="B9144" t="s">
        <v>39</v>
      </c>
      <c r="C9144">
        <v>41</v>
      </c>
      <c r="D9144" t="s">
        <v>25</v>
      </c>
      <c r="E9144">
        <v>1</v>
      </c>
      <c r="F9144" t="s">
        <v>22</v>
      </c>
      <c r="G9144" t="s">
        <v>27</v>
      </c>
      <c r="H9144" t="s">
        <v>32</v>
      </c>
      <c r="I9144">
        <v>36</v>
      </c>
      <c r="J9144">
        <v>4</v>
      </c>
      <c r="K9144">
        <v>3</v>
      </c>
      <c r="L9144">
        <v>3</v>
      </c>
      <c r="M9144">
        <v>2667</v>
      </c>
      <c r="N9144">
        <v>0</v>
      </c>
      <c r="O9144">
        <v>2667</v>
      </c>
      <c r="P9144">
        <v>0.49399999999999999</v>
      </c>
      <c r="Q9144">
        <v>4399</v>
      </c>
      <c r="R9144">
        <v>54</v>
      </c>
      <c r="S9144">
        <v>0.86199999999999999</v>
      </c>
      <c r="T9144">
        <v>0</v>
      </c>
    </row>
    <row r="9145" spans="1:20" x14ac:dyDescent="0.2">
      <c r="A9145">
        <v>771062733</v>
      </c>
      <c r="B9145" t="s">
        <v>20</v>
      </c>
      <c r="C9145">
        <v>44</v>
      </c>
      <c r="D9145" t="s">
        <v>25</v>
      </c>
      <c r="E9145">
        <v>2</v>
      </c>
      <c r="F9145" t="s">
        <v>26</v>
      </c>
      <c r="G9145" t="s">
        <v>27</v>
      </c>
      <c r="H9145" t="s">
        <v>28</v>
      </c>
      <c r="I9145">
        <v>31</v>
      </c>
      <c r="J9145">
        <v>1</v>
      </c>
      <c r="K9145">
        <v>2</v>
      </c>
      <c r="L9145">
        <v>1</v>
      </c>
      <c r="M9145">
        <v>4291</v>
      </c>
      <c r="N9145">
        <v>1285</v>
      </c>
      <c r="O9145">
        <v>3006</v>
      </c>
      <c r="P9145">
        <v>0.84599999999999997</v>
      </c>
      <c r="Q9145">
        <v>15511</v>
      </c>
      <c r="R9145">
        <v>101</v>
      </c>
      <c r="S9145">
        <v>0.629</v>
      </c>
      <c r="T9145">
        <v>0.29899999999999999</v>
      </c>
    </row>
    <row r="9146" spans="1:20" x14ac:dyDescent="0.2">
      <c r="A9146">
        <v>715649358</v>
      </c>
      <c r="B9146" t="s">
        <v>39</v>
      </c>
      <c r="C9146">
        <v>39</v>
      </c>
      <c r="D9146" t="s">
        <v>21</v>
      </c>
      <c r="E9146">
        <v>2</v>
      </c>
      <c r="F9146" t="s">
        <v>34</v>
      </c>
      <c r="G9146" t="s">
        <v>23</v>
      </c>
      <c r="H9146" t="s">
        <v>24</v>
      </c>
      <c r="I9146">
        <v>26</v>
      </c>
      <c r="J9146">
        <v>1</v>
      </c>
      <c r="K9146">
        <v>2</v>
      </c>
      <c r="L9146">
        <v>2</v>
      </c>
      <c r="M9146">
        <v>3879</v>
      </c>
      <c r="N9146">
        <v>0</v>
      </c>
      <c r="O9146">
        <v>3879</v>
      </c>
      <c r="P9146">
        <v>0.92800000000000005</v>
      </c>
      <c r="Q9146">
        <v>7786</v>
      </c>
      <c r="R9146">
        <v>81</v>
      </c>
      <c r="S9146">
        <v>0.92900000000000005</v>
      </c>
      <c r="T9146">
        <v>0</v>
      </c>
    </row>
    <row r="9147" spans="1:20" x14ac:dyDescent="0.2">
      <c r="A9147">
        <v>713552958</v>
      </c>
      <c r="B9147" t="s">
        <v>20</v>
      </c>
      <c r="C9147">
        <v>43</v>
      </c>
      <c r="D9147" t="s">
        <v>21</v>
      </c>
      <c r="E9147">
        <v>5</v>
      </c>
      <c r="F9147" t="s">
        <v>26</v>
      </c>
      <c r="G9147" t="s">
        <v>30</v>
      </c>
      <c r="H9147" t="s">
        <v>24</v>
      </c>
      <c r="I9147">
        <v>28</v>
      </c>
      <c r="J9147">
        <v>1</v>
      </c>
      <c r="K9147">
        <v>3</v>
      </c>
      <c r="L9147">
        <v>1</v>
      </c>
      <c r="M9147">
        <v>12773</v>
      </c>
      <c r="N9147">
        <v>1637</v>
      </c>
      <c r="O9147">
        <v>11136</v>
      </c>
      <c r="P9147">
        <v>0.91900000000000004</v>
      </c>
      <c r="Q9147">
        <v>14833</v>
      </c>
      <c r="R9147">
        <v>114</v>
      </c>
      <c r="S9147">
        <v>0.58299999999999996</v>
      </c>
      <c r="T9147">
        <v>0.128</v>
      </c>
    </row>
    <row r="9148" spans="1:20" x14ac:dyDescent="0.2">
      <c r="A9148">
        <v>715209333</v>
      </c>
      <c r="B9148" t="s">
        <v>20</v>
      </c>
      <c r="C9148">
        <v>32</v>
      </c>
      <c r="D9148" t="s">
        <v>21</v>
      </c>
      <c r="E9148">
        <v>0</v>
      </c>
      <c r="F9148" t="s">
        <v>22</v>
      </c>
      <c r="G9148" t="s">
        <v>27</v>
      </c>
      <c r="H9148" t="s">
        <v>24</v>
      </c>
      <c r="I9148">
        <v>36</v>
      </c>
      <c r="J9148">
        <v>1</v>
      </c>
      <c r="K9148">
        <v>1</v>
      </c>
      <c r="L9148">
        <v>1</v>
      </c>
      <c r="M9148">
        <v>6224</v>
      </c>
      <c r="N9148">
        <v>1965</v>
      </c>
      <c r="O9148">
        <v>4259</v>
      </c>
      <c r="P9148">
        <v>0.73899999999999999</v>
      </c>
      <c r="Q9148">
        <v>13630</v>
      </c>
      <c r="R9148">
        <v>124</v>
      </c>
      <c r="S9148">
        <v>0.69899999999999995</v>
      </c>
      <c r="T9148">
        <v>0.316</v>
      </c>
    </row>
    <row r="9149" spans="1:20" x14ac:dyDescent="0.2">
      <c r="A9149">
        <v>769935783</v>
      </c>
      <c r="B9149" t="s">
        <v>20</v>
      </c>
      <c r="C9149">
        <v>40</v>
      </c>
      <c r="D9149" t="s">
        <v>21</v>
      </c>
      <c r="E9149">
        <v>3</v>
      </c>
      <c r="F9149" t="s">
        <v>30</v>
      </c>
      <c r="G9149" t="s">
        <v>27</v>
      </c>
      <c r="H9149" t="s">
        <v>24</v>
      </c>
      <c r="I9149">
        <v>34</v>
      </c>
      <c r="J9149">
        <v>2</v>
      </c>
      <c r="K9149">
        <v>2</v>
      </c>
      <c r="L9149">
        <v>1</v>
      </c>
      <c r="M9149">
        <v>9594</v>
      </c>
      <c r="N9149">
        <v>2517</v>
      </c>
      <c r="O9149">
        <v>7077</v>
      </c>
      <c r="P9149">
        <v>0.94499999999999995</v>
      </c>
      <c r="Q9149">
        <v>14213</v>
      </c>
      <c r="R9149">
        <v>100</v>
      </c>
      <c r="S9149">
        <v>0.78600000000000003</v>
      </c>
      <c r="T9149">
        <v>0.26200000000000001</v>
      </c>
    </row>
    <row r="9150" spans="1:20" x14ac:dyDescent="0.2">
      <c r="A9150">
        <v>815613033</v>
      </c>
      <c r="B9150" t="s">
        <v>20</v>
      </c>
      <c r="C9150">
        <v>49</v>
      </c>
      <c r="D9150" t="s">
        <v>21</v>
      </c>
      <c r="E9150">
        <v>2</v>
      </c>
      <c r="F9150" t="s">
        <v>30</v>
      </c>
      <c r="G9150" t="s">
        <v>23</v>
      </c>
      <c r="H9150" t="s">
        <v>28</v>
      </c>
      <c r="I9150">
        <v>44</v>
      </c>
      <c r="J9150">
        <v>2</v>
      </c>
      <c r="K9150">
        <v>2</v>
      </c>
      <c r="L9150">
        <v>3</v>
      </c>
      <c r="M9150">
        <v>12518</v>
      </c>
      <c r="N9150">
        <v>1722</v>
      </c>
      <c r="O9150">
        <v>10796</v>
      </c>
      <c r="P9150">
        <v>0.89100000000000001</v>
      </c>
      <c r="Q9150">
        <v>14276</v>
      </c>
      <c r="R9150">
        <v>96</v>
      </c>
      <c r="S9150">
        <v>0.77800000000000002</v>
      </c>
      <c r="T9150">
        <v>0.13800000000000001</v>
      </c>
    </row>
    <row r="9151" spans="1:20" x14ac:dyDescent="0.2">
      <c r="A9151">
        <v>718732833</v>
      </c>
      <c r="B9151" t="s">
        <v>39</v>
      </c>
      <c r="C9151">
        <v>56</v>
      </c>
      <c r="D9151" t="s">
        <v>25</v>
      </c>
      <c r="E9151">
        <v>1</v>
      </c>
      <c r="F9151" t="s">
        <v>34</v>
      </c>
      <c r="G9151" t="s">
        <v>27</v>
      </c>
      <c r="H9151" t="s">
        <v>28</v>
      </c>
      <c r="I9151">
        <v>48</v>
      </c>
      <c r="J9151">
        <v>4</v>
      </c>
      <c r="K9151">
        <v>2</v>
      </c>
      <c r="L9151">
        <v>2</v>
      </c>
      <c r="M9151">
        <v>2783</v>
      </c>
      <c r="N9151">
        <v>1763</v>
      </c>
      <c r="O9151">
        <v>1020</v>
      </c>
      <c r="P9151">
        <v>0.34399999999999997</v>
      </c>
      <c r="Q9151">
        <v>3967</v>
      </c>
      <c r="R9151">
        <v>42</v>
      </c>
      <c r="S9151">
        <v>0.4</v>
      </c>
      <c r="T9151">
        <v>0.63300000000000001</v>
      </c>
    </row>
    <row r="9152" spans="1:20" x14ac:dyDescent="0.2">
      <c r="A9152">
        <v>816328308</v>
      </c>
      <c r="B9152" t="s">
        <v>20</v>
      </c>
      <c r="C9152">
        <v>60</v>
      </c>
      <c r="D9152" t="s">
        <v>25</v>
      </c>
      <c r="E9152">
        <v>0</v>
      </c>
      <c r="F9152" t="s">
        <v>26</v>
      </c>
      <c r="G9152" t="s">
        <v>23</v>
      </c>
      <c r="H9152" t="s">
        <v>28</v>
      </c>
      <c r="I9152">
        <v>55</v>
      </c>
      <c r="J9152">
        <v>2</v>
      </c>
      <c r="K9152">
        <v>1</v>
      </c>
      <c r="L9152">
        <v>3</v>
      </c>
      <c r="M9152">
        <v>3773</v>
      </c>
      <c r="N9152">
        <v>0</v>
      </c>
      <c r="O9152">
        <v>3773</v>
      </c>
      <c r="P9152">
        <v>0.68400000000000005</v>
      </c>
      <c r="Q9152">
        <v>14264</v>
      </c>
      <c r="R9152">
        <v>118</v>
      </c>
      <c r="S9152">
        <v>0.873</v>
      </c>
      <c r="T9152">
        <v>0</v>
      </c>
    </row>
    <row r="9153" spans="1:20" x14ac:dyDescent="0.2">
      <c r="A9153">
        <v>711814608</v>
      </c>
      <c r="B9153" t="s">
        <v>20</v>
      </c>
      <c r="C9153">
        <v>41</v>
      </c>
      <c r="D9153" t="s">
        <v>25</v>
      </c>
      <c r="E9153">
        <v>5</v>
      </c>
      <c r="F9153" t="s">
        <v>22</v>
      </c>
      <c r="G9153" t="s">
        <v>23</v>
      </c>
      <c r="H9153" t="s">
        <v>32</v>
      </c>
      <c r="I9153">
        <v>36</v>
      </c>
      <c r="J9153">
        <v>2</v>
      </c>
      <c r="K9153">
        <v>1</v>
      </c>
      <c r="L9153">
        <v>1</v>
      </c>
      <c r="M9153">
        <v>19281</v>
      </c>
      <c r="N9153">
        <v>1805</v>
      </c>
      <c r="O9153">
        <v>17476</v>
      </c>
      <c r="P9153">
        <v>0.89300000000000002</v>
      </c>
      <c r="Q9153">
        <v>15423</v>
      </c>
      <c r="R9153">
        <v>110</v>
      </c>
      <c r="S9153">
        <v>0.69199999999999995</v>
      </c>
      <c r="T9153">
        <v>9.4E-2</v>
      </c>
    </row>
    <row r="9154" spans="1:20" x14ac:dyDescent="0.2">
      <c r="A9154">
        <v>803216433</v>
      </c>
      <c r="B9154" t="s">
        <v>39</v>
      </c>
      <c r="C9154">
        <v>43</v>
      </c>
      <c r="D9154" t="s">
        <v>25</v>
      </c>
      <c r="E9154">
        <v>5</v>
      </c>
      <c r="F9154" t="s">
        <v>26</v>
      </c>
      <c r="G9154" t="s">
        <v>23</v>
      </c>
      <c r="H9154" t="s">
        <v>28</v>
      </c>
      <c r="I9154">
        <v>33</v>
      </c>
      <c r="J9154">
        <v>6</v>
      </c>
      <c r="K9154">
        <v>3</v>
      </c>
      <c r="L9154">
        <v>2</v>
      </c>
      <c r="M9154">
        <v>14806</v>
      </c>
      <c r="N9154">
        <v>2517</v>
      </c>
      <c r="O9154">
        <v>12289</v>
      </c>
      <c r="P9154">
        <v>0.55800000000000005</v>
      </c>
      <c r="Q9154">
        <v>4804</v>
      </c>
      <c r="R9154">
        <v>57</v>
      </c>
      <c r="S9154">
        <v>0.46200000000000002</v>
      </c>
      <c r="T9154">
        <v>0.17</v>
      </c>
    </row>
    <row r="9155" spans="1:20" x14ac:dyDescent="0.2">
      <c r="A9155">
        <v>710694033</v>
      </c>
      <c r="B9155" t="s">
        <v>20</v>
      </c>
      <c r="C9155">
        <v>32</v>
      </c>
      <c r="D9155" t="s">
        <v>21</v>
      </c>
      <c r="E9155">
        <v>0</v>
      </c>
      <c r="F9155" t="s">
        <v>26</v>
      </c>
      <c r="G9155" t="s">
        <v>38</v>
      </c>
      <c r="H9155" t="s">
        <v>32</v>
      </c>
      <c r="I9155">
        <v>36</v>
      </c>
      <c r="J9155">
        <v>2</v>
      </c>
      <c r="K9155">
        <v>1</v>
      </c>
      <c r="L9155">
        <v>1</v>
      </c>
      <c r="M9155">
        <v>7473</v>
      </c>
      <c r="N9155">
        <v>1253</v>
      </c>
      <c r="O9155">
        <v>6220</v>
      </c>
      <c r="P9155">
        <v>0.98</v>
      </c>
      <c r="Q9155">
        <v>13400</v>
      </c>
      <c r="R9155">
        <v>104</v>
      </c>
      <c r="S9155">
        <v>0.73299999999999998</v>
      </c>
      <c r="T9155">
        <v>0.16800000000000001</v>
      </c>
    </row>
    <row r="9156" spans="1:20" x14ac:dyDescent="0.2">
      <c r="A9156">
        <v>709257708</v>
      </c>
      <c r="B9156" t="s">
        <v>20</v>
      </c>
      <c r="C9156">
        <v>47</v>
      </c>
      <c r="D9156" t="s">
        <v>25</v>
      </c>
      <c r="E9156">
        <v>2</v>
      </c>
      <c r="F9156" t="s">
        <v>22</v>
      </c>
      <c r="G9156" t="s">
        <v>27</v>
      </c>
      <c r="H9156" t="s">
        <v>28</v>
      </c>
      <c r="I9156">
        <v>41</v>
      </c>
      <c r="J9156">
        <v>1</v>
      </c>
      <c r="K9156">
        <v>1</v>
      </c>
      <c r="L9156">
        <v>2</v>
      </c>
      <c r="M9156">
        <v>3108</v>
      </c>
      <c r="N9156">
        <v>1978</v>
      </c>
      <c r="O9156">
        <v>1130</v>
      </c>
      <c r="P9156">
        <v>0.91700000000000004</v>
      </c>
      <c r="Q9156">
        <v>14965</v>
      </c>
      <c r="R9156">
        <v>127</v>
      </c>
      <c r="S9156">
        <v>0.71599999999999997</v>
      </c>
      <c r="T9156">
        <v>0.63600000000000001</v>
      </c>
    </row>
    <row r="9157" spans="1:20" x14ac:dyDescent="0.2">
      <c r="A9157">
        <v>720174033</v>
      </c>
      <c r="B9157" t="s">
        <v>20</v>
      </c>
      <c r="C9157">
        <v>46</v>
      </c>
      <c r="D9157" t="s">
        <v>21</v>
      </c>
      <c r="E9157">
        <v>3</v>
      </c>
      <c r="F9157" t="s">
        <v>26</v>
      </c>
      <c r="G9157" t="s">
        <v>38</v>
      </c>
      <c r="H9157" t="s">
        <v>29</v>
      </c>
      <c r="I9157">
        <v>33</v>
      </c>
      <c r="J9157">
        <v>1</v>
      </c>
      <c r="K9157">
        <v>3</v>
      </c>
      <c r="L9157">
        <v>1</v>
      </c>
      <c r="M9157">
        <v>34516</v>
      </c>
      <c r="N9157">
        <v>975</v>
      </c>
      <c r="O9157">
        <v>33541</v>
      </c>
      <c r="P9157">
        <v>0.73799999999999999</v>
      </c>
      <c r="Q9157">
        <v>12871</v>
      </c>
      <c r="R9157">
        <v>104</v>
      </c>
      <c r="S9157">
        <v>0.55200000000000005</v>
      </c>
      <c r="T9157">
        <v>2.8000000000000001E-2</v>
      </c>
    </row>
    <row r="9158" spans="1:20" x14ac:dyDescent="0.2">
      <c r="A9158">
        <v>820666083</v>
      </c>
      <c r="B9158" t="s">
        <v>39</v>
      </c>
      <c r="C9158">
        <v>41</v>
      </c>
      <c r="D9158" t="s">
        <v>21</v>
      </c>
      <c r="E9158">
        <v>2</v>
      </c>
      <c r="F9158" t="s">
        <v>26</v>
      </c>
      <c r="G9158" t="s">
        <v>27</v>
      </c>
      <c r="H9158" t="s">
        <v>33</v>
      </c>
      <c r="I9158">
        <v>37</v>
      </c>
      <c r="J9158">
        <v>5</v>
      </c>
      <c r="K9158">
        <v>3</v>
      </c>
      <c r="L9158">
        <v>4</v>
      </c>
      <c r="M9158">
        <v>27742</v>
      </c>
      <c r="N9158">
        <v>2517</v>
      </c>
      <c r="O9158">
        <v>25225</v>
      </c>
      <c r="P9158">
        <v>0.83499999999999996</v>
      </c>
      <c r="Q9158">
        <v>8646</v>
      </c>
      <c r="R9158">
        <v>85</v>
      </c>
      <c r="S9158">
        <v>0.97699999999999998</v>
      </c>
      <c r="T9158">
        <v>9.0999999999999998E-2</v>
      </c>
    </row>
    <row r="9159" spans="1:20" x14ac:dyDescent="0.2">
      <c r="A9159">
        <v>712044558</v>
      </c>
      <c r="B9159" t="s">
        <v>39</v>
      </c>
      <c r="C9159">
        <v>51</v>
      </c>
      <c r="D9159" t="s">
        <v>25</v>
      </c>
      <c r="E9159">
        <v>1</v>
      </c>
      <c r="F9159" t="s">
        <v>31</v>
      </c>
      <c r="G9159" t="s">
        <v>27</v>
      </c>
      <c r="H9159" t="s">
        <v>28</v>
      </c>
      <c r="I9159">
        <v>41</v>
      </c>
      <c r="J9159">
        <v>6</v>
      </c>
      <c r="K9159">
        <v>2</v>
      </c>
      <c r="L9159">
        <v>3</v>
      </c>
      <c r="M9159">
        <v>14563</v>
      </c>
      <c r="N9159">
        <v>1309</v>
      </c>
      <c r="O9159">
        <v>13254</v>
      </c>
      <c r="P9159">
        <v>0.70799999999999996</v>
      </c>
      <c r="Q9159">
        <v>6408</v>
      </c>
      <c r="R9159">
        <v>70</v>
      </c>
      <c r="S9159">
        <v>0.94399999999999995</v>
      </c>
      <c r="T9159">
        <v>0.09</v>
      </c>
    </row>
    <row r="9160" spans="1:20" x14ac:dyDescent="0.2">
      <c r="A9160">
        <v>713131158</v>
      </c>
      <c r="B9160" t="s">
        <v>39</v>
      </c>
      <c r="C9160">
        <v>58</v>
      </c>
      <c r="D9160" t="s">
        <v>21</v>
      </c>
      <c r="E9160">
        <v>2</v>
      </c>
      <c r="F9160" t="s">
        <v>31</v>
      </c>
      <c r="G9160" t="s">
        <v>27</v>
      </c>
      <c r="H9160" t="s">
        <v>29</v>
      </c>
      <c r="I9160">
        <v>46</v>
      </c>
      <c r="J9160">
        <v>1</v>
      </c>
      <c r="K9160">
        <v>3</v>
      </c>
      <c r="L9160">
        <v>1</v>
      </c>
      <c r="M9160">
        <v>-10286</v>
      </c>
      <c r="N9160">
        <v>0</v>
      </c>
      <c r="O9160">
        <v>10286</v>
      </c>
      <c r="P9160">
        <v>0.90800000000000003</v>
      </c>
      <c r="Q9160">
        <v>8199</v>
      </c>
      <c r="R9160">
        <v>59</v>
      </c>
      <c r="S9160">
        <v>0.90300000000000002</v>
      </c>
      <c r="T9160">
        <v>0</v>
      </c>
    </row>
    <row r="9161" spans="1:20" x14ac:dyDescent="0.2">
      <c r="A9161">
        <v>803335008</v>
      </c>
      <c r="B9161" t="s">
        <v>20</v>
      </c>
      <c r="C9161">
        <v>48</v>
      </c>
      <c r="D9161" t="s">
        <v>25</v>
      </c>
      <c r="E9161">
        <v>2</v>
      </c>
      <c r="F9161" t="s">
        <v>26</v>
      </c>
      <c r="G9161" t="s">
        <v>38</v>
      </c>
      <c r="H9161" t="s">
        <v>36</v>
      </c>
      <c r="I9161">
        <v>43</v>
      </c>
      <c r="J9161">
        <v>2</v>
      </c>
      <c r="K9161">
        <v>3</v>
      </c>
      <c r="L9161">
        <v>3</v>
      </c>
      <c r="M9161">
        <v>7791</v>
      </c>
      <c r="N9161">
        <v>1472</v>
      </c>
      <c r="O9161">
        <v>6319</v>
      </c>
      <c r="P9161">
        <v>0.97899999999999998</v>
      </c>
      <c r="Q9161">
        <v>13945</v>
      </c>
      <c r="R9161">
        <v>107</v>
      </c>
      <c r="S9161">
        <v>0.754</v>
      </c>
      <c r="T9161">
        <v>0.189</v>
      </c>
    </row>
    <row r="9162" spans="1:20" x14ac:dyDescent="0.2">
      <c r="A9162">
        <v>795869583</v>
      </c>
      <c r="B9162" t="s">
        <v>20</v>
      </c>
      <c r="C9162">
        <v>53</v>
      </c>
      <c r="D9162" t="s">
        <v>25</v>
      </c>
      <c r="E9162">
        <v>3</v>
      </c>
      <c r="F9162" t="s">
        <v>31</v>
      </c>
      <c r="G9162" t="s">
        <v>23</v>
      </c>
      <c r="H9162" t="s">
        <v>28</v>
      </c>
      <c r="I9162">
        <v>47</v>
      </c>
      <c r="J9162">
        <v>1</v>
      </c>
      <c r="K9162">
        <v>3</v>
      </c>
      <c r="L9162">
        <v>2</v>
      </c>
      <c r="M9162">
        <v>3733</v>
      </c>
      <c r="N9162">
        <v>1620</v>
      </c>
      <c r="O9162">
        <v>2113</v>
      </c>
      <c r="P9162">
        <v>0.76500000000000001</v>
      </c>
      <c r="Q9162">
        <v>15200</v>
      </c>
      <c r="R9162">
        <v>118</v>
      </c>
      <c r="S9162">
        <v>0.93400000000000005</v>
      </c>
      <c r="T9162">
        <v>0.434</v>
      </c>
    </row>
    <row r="9163" spans="1:20" x14ac:dyDescent="0.2">
      <c r="A9163">
        <v>789535233</v>
      </c>
      <c r="B9163" t="s">
        <v>20</v>
      </c>
      <c r="C9163">
        <v>52</v>
      </c>
      <c r="D9163" t="s">
        <v>21</v>
      </c>
      <c r="E9163">
        <v>1</v>
      </c>
      <c r="F9163" t="s">
        <v>26</v>
      </c>
      <c r="G9163" t="s">
        <v>27</v>
      </c>
      <c r="H9163" t="s">
        <v>29</v>
      </c>
      <c r="I9163">
        <v>44</v>
      </c>
      <c r="J9163">
        <v>2</v>
      </c>
      <c r="K9163">
        <v>1</v>
      </c>
      <c r="L9163">
        <v>2</v>
      </c>
      <c r="N9163">
        <v>1618</v>
      </c>
      <c r="O9163">
        <v>32898</v>
      </c>
      <c r="P9163">
        <v>1</v>
      </c>
      <c r="Q9163">
        <v>11603</v>
      </c>
      <c r="R9163">
        <v>109</v>
      </c>
      <c r="S9163">
        <v>0.84699999999999998</v>
      </c>
      <c r="T9163">
        <v>4.7E-2</v>
      </c>
    </row>
    <row r="9164" spans="1:20" x14ac:dyDescent="0.2">
      <c r="A9164">
        <v>716441058</v>
      </c>
      <c r="B9164" t="s">
        <v>20</v>
      </c>
      <c r="C9164">
        <v>45</v>
      </c>
      <c r="D9164" t="s">
        <v>25</v>
      </c>
      <c r="E9164">
        <v>4</v>
      </c>
      <c r="F9164" t="s">
        <v>22</v>
      </c>
      <c r="G9164" t="s">
        <v>27</v>
      </c>
      <c r="H9164" t="s">
        <v>28</v>
      </c>
      <c r="I9164">
        <v>36</v>
      </c>
      <c r="J9164">
        <v>2</v>
      </c>
      <c r="K9164">
        <v>5</v>
      </c>
      <c r="L9164">
        <v>2</v>
      </c>
      <c r="M9164">
        <v>14416</v>
      </c>
      <c r="N9164">
        <v>0</v>
      </c>
      <c r="O9164">
        <v>14416</v>
      </c>
      <c r="P9164">
        <v>0.78800000000000003</v>
      </c>
      <c r="Q9164">
        <v>13820</v>
      </c>
      <c r="R9164">
        <v>99</v>
      </c>
      <c r="S9164">
        <v>0.65</v>
      </c>
      <c r="T9164">
        <v>0</v>
      </c>
    </row>
    <row r="9165" spans="1:20" x14ac:dyDescent="0.2">
      <c r="A9165">
        <v>718113633</v>
      </c>
      <c r="B9165" t="s">
        <v>39</v>
      </c>
      <c r="C9165">
        <v>41</v>
      </c>
      <c r="D9165" t="s">
        <v>21</v>
      </c>
      <c r="E9165">
        <v>3</v>
      </c>
      <c r="F9165" t="s">
        <v>31</v>
      </c>
      <c r="G9165" t="s">
        <v>23</v>
      </c>
      <c r="H9165" t="s">
        <v>33</v>
      </c>
      <c r="I9165">
        <v>36</v>
      </c>
      <c r="J9165">
        <v>1</v>
      </c>
      <c r="K9165">
        <v>2</v>
      </c>
      <c r="L9165">
        <v>3</v>
      </c>
      <c r="M9165">
        <v>34516</v>
      </c>
      <c r="N9165">
        <v>0</v>
      </c>
      <c r="O9165">
        <v>34516</v>
      </c>
      <c r="P9165">
        <v>0.377</v>
      </c>
      <c r="Q9165">
        <v>5603</v>
      </c>
      <c r="R9165">
        <v>56</v>
      </c>
      <c r="S9165">
        <v>0.24399999999999999</v>
      </c>
      <c r="T9165">
        <v>0</v>
      </c>
    </row>
    <row r="9166" spans="1:20" x14ac:dyDescent="0.2">
      <c r="A9166">
        <v>708908883</v>
      </c>
      <c r="B9166" t="s">
        <v>20</v>
      </c>
      <c r="C9166">
        <v>37</v>
      </c>
      <c r="D9166" t="s">
        <v>25</v>
      </c>
      <c r="E9166">
        <v>2</v>
      </c>
      <c r="F9166" t="s">
        <v>26</v>
      </c>
      <c r="G9166" t="s">
        <v>38</v>
      </c>
      <c r="H9166" t="s">
        <v>28</v>
      </c>
      <c r="I9166">
        <v>32</v>
      </c>
      <c r="J9166">
        <v>1</v>
      </c>
      <c r="K9166">
        <v>3</v>
      </c>
      <c r="L9166">
        <v>2</v>
      </c>
      <c r="M9166">
        <v>12033</v>
      </c>
      <c r="N9166">
        <v>1025</v>
      </c>
      <c r="O9166">
        <v>11008</v>
      </c>
      <c r="P9166">
        <v>0.68400000000000005</v>
      </c>
      <c r="Q9166">
        <v>12603</v>
      </c>
      <c r="R9166">
        <v>106</v>
      </c>
      <c r="S9166">
        <v>0.89300000000000002</v>
      </c>
      <c r="T9166">
        <v>8.5000000000000006E-2</v>
      </c>
    </row>
    <row r="9167" spans="1:20" x14ac:dyDescent="0.2">
      <c r="A9167">
        <v>712152408</v>
      </c>
      <c r="B9167" t="s">
        <v>20</v>
      </c>
      <c r="C9167">
        <v>44</v>
      </c>
      <c r="D9167" t="s">
        <v>21</v>
      </c>
      <c r="E9167">
        <v>4</v>
      </c>
      <c r="F9167" t="s">
        <v>22</v>
      </c>
      <c r="G9167" t="s">
        <v>27</v>
      </c>
      <c r="H9167" t="s">
        <v>24</v>
      </c>
      <c r="I9167">
        <v>29</v>
      </c>
      <c r="J9167">
        <v>1</v>
      </c>
      <c r="K9167">
        <v>2</v>
      </c>
      <c r="L9167">
        <v>1</v>
      </c>
      <c r="M9167">
        <v>34516</v>
      </c>
      <c r="N9167">
        <v>1930</v>
      </c>
      <c r="O9167">
        <v>32586</v>
      </c>
      <c r="P9167">
        <v>0.61499999999999999</v>
      </c>
      <c r="Q9167">
        <v>12478</v>
      </c>
      <c r="R9167">
        <v>97</v>
      </c>
      <c r="S9167">
        <v>0.76400000000000001</v>
      </c>
      <c r="T9167">
        <v>5.6000000000000001E-2</v>
      </c>
    </row>
    <row r="9168" spans="1:20" x14ac:dyDescent="0.2">
      <c r="A9168">
        <v>708229308</v>
      </c>
      <c r="B9168" t="s">
        <v>39</v>
      </c>
      <c r="C9168">
        <v>49</v>
      </c>
      <c r="D9168" t="s">
        <v>25</v>
      </c>
      <c r="E9168">
        <v>2</v>
      </c>
      <c r="F9168" t="s">
        <v>30</v>
      </c>
      <c r="G9168" t="s">
        <v>23</v>
      </c>
      <c r="H9168" t="s">
        <v>28</v>
      </c>
      <c r="I9168">
        <v>41</v>
      </c>
      <c r="J9168">
        <v>5</v>
      </c>
      <c r="K9168">
        <v>2</v>
      </c>
      <c r="L9168">
        <v>2</v>
      </c>
      <c r="M9168">
        <v>3243</v>
      </c>
      <c r="N9168">
        <v>0</v>
      </c>
      <c r="O9168">
        <v>3243</v>
      </c>
      <c r="P9168">
        <v>0.68500000000000005</v>
      </c>
      <c r="Q9168">
        <v>6059</v>
      </c>
      <c r="R9168">
        <v>71</v>
      </c>
      <c r="S9168">
        <v>0.82099999999999995</v>
      </c>
      <c r="T9168">
        <v>0</v>
      </c>
    </row>
    <row r="9169" spans="1:20" x14ac:dyDescent="0.2">
      <c r="A9169">
        <v>715351983</v>
      </c>
      <c r="B9169" t="s">
        <v>20</v>
      </c>
      <c r="C9169">
        <v>32</v>
      </c>
      <c r="D9169" t="s">
        <v>25</v>
      </c>
      <c r="E9169">
        <v>2</v>
      </c>
      <c r="F9169" t="s">
        <v>30</v>
      </c>
      <c r="G9169" t="s">
        <v>23</v>
      </c>
      <c r="H9169" t="s">
        <v>28</v>
      </c>
      <c r="I9169">
        <v>20</v>
      </c>
      <c r="J9169">
        <v>1</v>
      </c>
      <c r="K9169">
        <v>3</v>
      </c>
      <c r="L9169">
        <v>2</v>
      </c>
      <c r="M9169">
        <v>9761</v>
      </c>
      <c r="N9169">
        <v>1470</v>
      </c>
      <c r="O9169">
        <v>8291</v>
      </c>
      <c r="P9169">
        <v>0.79600000000000004</v>
      </c>
      <c r="Q9169">
        <v>14334</v>
      </c>
      <c r="R9169">
        <v>97</v>
      </c>
      <c r="S9169">
        <v>0.73199999999999998</v>
      </c>
      <c r="T9169">
        <v>0.151</v>
      </c>
    </row>
    <row r="9170" spans="1:20" x14ac:dyDescent="0.2">
      <c r="A9170">
        <v>798451908</v>
      </c>
      <c r="B9170" t="s">
        <v>20</v>
      </c>
      <c r="C9170">
        <v>36</v>
      </c>
      <c r="D9170" t="s">
        <v>25</v>
      </c>
      <c r="E9170">
        <v>2</v>
      </c>
      <c r="F9170" t="s">
        <v>26</v>
      </c>
      <c r="G9170" t="s">
        <v>23</v>
      </c>
      <c r="H9170" t="s">
        <v>28</v>
      </c>
      <c r="I9170">
        <v>30</v>
      </c>
      <c r="J9170">
        <v>1</v>
      </c>
      <c r="K9170">
        <v>3</v>
      </c>
      <c r="L9170">
        <v>2</v>
      </c>
      <c r="M9170">
        <v>5723</v>
      </c>
      <c r="N9170">
        <v>0</v>
      </c>
      <c r="O9170">
        <v>5723</v>
      </c>
      <c r="P9170">
        <v>0.85</v>
      </c>
      <c r="Q9170">
        <v>12403</v>
      </c>
      <c r="R9170">
        <v>120</v>
      </c>
      <c r="S9170">
        <v>0.69</v>
      </c>
      <c r="T9170">
        <v>0</v>
      </c>
    </row>
    <row r="9171" spans="1:20" x14ac:dyDescent="0.2">
      <c r="A9171">
        <v>794962983</v>
      </c>
      <c r="B9171" t="s">
        <v>20</v>
      </c>
      <c r="C9171">
        <v>47</v>
      </c>
      <c r="D9171" t="s">
        <v>25</v>
      </c>
      <c r="E9171">
        <v>3</v>
      </c>
      <c r="F9171" t="s">
        <v>26</v>
      </c>
      <c r="G9171" t="s">
        <v>38</v>
      </c>
      <c r="H9171" t="s">
        <v>28</v>
      </c>
      <c r="I9171">
        <v>41</v>
      </c>
      <c r="J9171">
        <v>1</v>
      </c>
      <c r="K9171">
        <v>1</v>
      </c>
      <c r="L9171">
        <v>3</v>
      </c>
      <c r="M9171">
        <v>9947</v>
      </c>
      <c r="N9171">
        <v>2496</v>
      </c>
      <c r="O9171">
        <v>7451</v>
      </c>
      <c r="P9171">
        <v>0.80200000000000005</v>
      </c>
      <c r="Q9171">
        <v>14576</v>
      </c>
      <c r="R9171">
        <v>110</v>
      </c>
      <c r="S9171">
        <v>0.77400000000000002</v>
      </c>
      <c r="T9171">
        <v>0.251</v>
      </c>
    </row>
    <row r="9172" spans="1:20" x14ac:dyDescent="0.2">
      <c r="A9172">
        <v>721000833</v>
      </c>
      <c r="B9172" t="s">
        <v>20</v>
      </c>
      <c r="C9172">
        <v>49</v>
      </c>
      <c r="D9172" t="s">
        <v>21</v>
      </c>
      <c r="E9172">
        <v>0</v>
      </c>
      <c r="F9172" t="s">
        <v>31</v>
      </c>
      <c r="G9172" t="s">
        <v>23</v>
      </c>
      <c r="H9172" t="s">
        <v>24</v>
      </c>
      <c r="I9172">
        <v>38</v>
      </c>
      <c r="J9172">
        <v>1</v>
      </c>
      <c r="K9172">
        <v>3</v>
      </c>
      <c r="L9172">
        <v>2</v>
      </c>
      <c r="M9172">
        <v>3599</v>
      </c>
      <c r="N9172">
        <v>0</v>
      </c>
      <c r="O9172">
        <v>3599</v>
      </c>
      <c r="P9172">
        <v>0.73799999999999999</v>
      </c>
      <c r="Q9172">
        <v>13324</v>
      </c>
      <c r="R9172">
        <v>110</v>
      </c>
      <c r="S9172">
        <v>0.59399999999999997</v>
      </c>
      <c r="T9172">
        <v>0</v>
      </c>
    </row>
    <row r="9173" spans="1:20" x14ac:dyDescent="0.2">
      <c r="A9173">
        <v>720086358</v>
      </c>
      <c r="B9173" t="s">
        <v>20</v>
      </c>
      <c r="C9173">
        <v>58</v>
      </c>
      <c r="D9173" t="s">
        <v>21</v>
      </c>
      <c r="E9173">
        <v>2</v>
      </c>
      <c r="F9173" t="s">
        <v>37</v>
      </c>
      <c r="G9173" t="s">
        <v>23</v>
      </c>
      <c r="H9173" t="s">
        <v>33</v>
      </c>
      <c r="I9173">
        <v>48</v>
      </c>
      <c r="J9173">
        <v>2</v>
      </c>
      <c r="K9173">
        <v>3</v>
      </c>
      <c r="L9173">
        <v>1</v>
      </c>
      <c r="M9173">
        <v>12648</v>
      </c>
      <c r="N9173">
        <v>1604</v>
      </c>
      <c r="O9173">
        <v>11044</v>
      </c>
      <c r="P9173">
        <v>0.71899999999999997</v>
      </c>
      <c r="Q9173">
        <v>14465</v>
      </c>
      <c r="R9173">
        <v>125</v>
      </c>
      <c r="S9173">
        <v>0.71199999999999997</v>
      </c>
      <c r="T9173">
        <v>0.127</v>
      </c>
    </row>
    <row r="9174" spans="1:20" x14ac:dyDescent="0.2">
      <c r="A9174">
        <v>710064033</v>
      </c>
      <c r="B9174" t="s">
        <v>39</v>
      </c>
      <c r="C9174">
        <v>45</v>
      </c>
      <c r="D9174" t="s">
        <v>21</v>
      </c>
      <c r="E9174">
        <v>3</v>
      </c>
      <c r="F9174" t="s">
        <v>31</v>
      </c>
      <c r="G9174" t="s">
        <v>23</v>
      </c>
      <c r="H9174" t="s">
        <v>32</v>
      </c>
      <c r="I9174">
        <v>28</v>
      </c>
      <c r="J9174">
        <v>2</v>
      </c>
      <c r="K9174">
        <v>2</v>
      </c>
      <c r="L9174">
        <v>5</v>
      </c>
      <c r="M9174">
        <v>4572</v>
      </c>
      <c r="N9174">
        <v>0</v>
      </c>
      <c r="O9174">
        <v>4572</v>
      </c>
      <c r="P9174">
        <v>0.48</v>
      </c>
      <c r="Q9174">
        <v>3555</v>
      </c>
      <c r="R9174">
        <v>42</v>
      </c>
      <c r="S9174">
        <v>0.4</v>
      </c>
      <c r="T9174">
        <v>0</v>
      </c>
    </row>
    <row r="9175" spans="1:20" x14ac:dyDescent="0.2">
      <c r="A9175">
        <v>780588258</v>
      </c>
      <c r="B9175" t="s">
        <v>20</v>
      </c>
      <c r="C9175">
        <v>53</v>
      </c>
      <c r="D9175" t="s">
        <v>25</v>
      </c>
      <c r="E9175">
        <v>5</v>
      </c>
      <c r="F9175" t="s">
        <v>30</v>
      </c>
      <c r="G9175" t="s">
        <v>23</v>
      </c>
      <c r="H9175" t="s">
        <v>28</v>
      </c>
      <c r="I9175">
        <v>42</v>
      </c>
      <c r="J9175">
        <v>1</v>
      </c>
      <c r="K9175">
        <v>2</v>
      </c>
      <c r="L9175">
        <v>2</v>
      </c>
      <c r="M9175">
        <v>4021</v>
      </c>
      <c r="N9175">
        <v>1745</v>
      </c>
      <c r="O9175">
        <v>2276</v>
      </c>
      <c r="P9175">
        <v>0.78400000000000003</v>
      </c>
      <c r="Q9175">
        <v>14567</v>
      </c>
      <c r="R9175">
        <v>120</v>
      </c>
      <c r="S9175">
        <v>0.84599999999999997</v>
      </c>
      <c r="T9175">
        <v>0.434</v>
      </c>
    </row>
    <row r="9176" spans="1:20" x14ac:dyDescent="0.2">
      <c r="A9176">
        <v>710833908</v>
      </c>
      <c r="B9176" t="s">
        <v>20</v>
      </c>
      <c r="C9176">
        <v>45</v>
      </c>
      <c r="D9176" t="s">
        <v>21</v>
      </c>
      <c r="E9176">
        <v>5</v>
      </c>
      <c r="F9176" t="s">
        <v>22</v>
      </c>
      <c r="G9176" t="s">
        <v>23</v>
      </c>
      <c r="H9176" t="s">
        <v>29</v>
      </c>
      <c r="I9176">
        <v>25</v>
      </c>
      <c r="J9176">
        <v>1</v>
      </c>
      <c r="K9176">
        <v>3</v>
      </c>
      <c r="L9176">
        <v>3</v>
      </c>
      <c r="M9176">
        <v>25601</v>
      </c>
      <c r="N9176">
        <v>1384</v>
      </c>
      <c r="O9176">
        <v>24217</v>
      </c>
      <c r="P9176">
        <v>0.745</v>
      </c>
      <c r="Q9176">
        <v>12896</v>
      </c>
      <c r="R9176">
        <v>100</v>
      </c>
      <c r="S9176">
        <v>0.85199999999999998</v>
      </c>
      <c r="T9176">
        <v>5.3999999999999999E-2</v>
      </c>
    </row>
    <row r="9177" spans="1:20" x14ac:dyDescent="0.2">
      <c r="A9177">
        <v>714449283</v>
      </c>
      <c r="B9177" t="s">
        <v>20</v>
      </c>
      <c r="C9177">
        <v>44</v>
      </c>
      <c r="D9177" t="s">
        <v>21</v>
      </c>
      <c r="E9177">
        <v>4</v>
      </c>
      <c r="F9177" t="s">
        <v>31</v>
      </c>
      <c r="G9177" t="s">
        <v>30</v>
      </c>
      <c r="H9177" t="s">
        <v>29</v>
      </c>
      <c r="I9177">
        <v>36</v>
      </c>
      <c r="J9177">
        <v>1</v>
      </c>
      <c r="K9177">
        <v>3</v>
      </c>
      <c r="L9177">
        <v>1</v>
      </c>
      <c r="M9177">
        <v>25428</v>
      </c>
      <c r="N9177">
        <v>1528</v>
      </c>
      <c r="O9177">
        <v>23900</v>
      </c>
      <c r="P9177">
        <v>0.72499999999999998</v>
      </c>
      <c r="Q9177">
        <v>13360</v>
      </c>
      <c r="R9177">
        <v>97</v>
      </c>
      <c r="S9177">
        <v>0.79600000000000004</v>
      </c>
      <c r="T9177">
        <v>0.06</v>
      </c>
    </row>
    <row r="9178" spans="1:20" x14ac:dyDescent="0.2">
      <c r="A9178">
        <v>772339383</v>
      </c>
      <c r="B9178" t="s">
        <v>20</v>
      </c>
      <c r="C9178">
        <v>54</v>
      </c>
      <c r="D9178" t="s">
        <v>21</v>
      </c>
      <c r="E9178">
        <v>3</v>
      </c>
      <c r="F9178" t="s">
        <v>35</v>
      </c>
      <c r="G9178" t="s">
        <v>27</v>
      </c>
      <c r="H9178" t="s">
        <v>32</v>
      </c>
      <c r="I9178">
        <v>44</v>
      </c>
      <c r="J9178">
        <v>2</v>
      </c>
      <c r="K9178">
        <v>5</v>
      </c>
      <c r="L9178">
        <v>3</v>
      </c>
      <c r="M9178">
        <v>4216</v>
      </c>
      <c r="N9178">
        <v>1290</v>
      </c>
      <c r="O9178">
        <v>2926</v>
      </c>
      <c r="P9178">
        <v>0.86</v>
      </c>
      <c r="Q9178">
        <v>13787</v>
      </c>
      <c r="R9178">
        <v>121</v>
      </c>
      <c r="S9178">
        <v>0.57099999999999995</v>
      </c>
      <c r="T9178">
        <v>0.30599999999999999</v>
      </c>
    </row>
    <row r="9179" spans="1:20" x14ac:dyDescent="0.2">
      <c r="A9179">
        <v>721382208</v>
      </c>
      <c r="B9179" t="s">
        <v>20</v>
      </c>
      <c r="C9179">
        <v>38</v>
      </c>
      <c r="D9179" t="s">
        <v>25</v>
      </c>
      <c r="E9179">
        <v>2</v>
      </c>
      <c r="F9179" t="s">
        <v>22</v>
      </c>
      <c r="G9179" t="s">
        <v>23</v>
      </c>
      <c r="H9179" t="s">
        <v>32</v>
      </c>
      <c r="I9179">
        <v>27</v>
      </c>
      <c r="J9179">
        <v>2</v>
      </c>
      <c r="K9179">
        <v>1</v>
      </c>
      <c r="L9179">
        <v>2</v>
      </c>
      <c r="M9179">
        <v>3140</v>
      </c>
      <c r="N9179">
        <v>2517</v>
      </c>
      <c r="O9179">
        <v>623</v>
      </c>
      <c r="P9179">
        <v>0.80100000000000005</v>
      </c>
      <c r="Q9179">
        <v>13677</v>
      </c>
      <c r="R9179">
        <v>122</v>
      </c>
      <c r="S9179">
        <v>0.82099999999999995</v>
      </c>
      <c r="T9179">
        <v>0.80200000000000005</v>
      </c>
    </row>
    <row r="9180" spans="1:20" x14ac:dyDescent="0.2">
      <c r="A9180">
        <v>779349783</v>
      </c>
      <c r="B9180" t="s">
        <v>20</v>
      </c>
      <c r="C9180">
        <v>46</v>
      </c>
      <c r="D9180" t="s">
        <v>21</v>
      </c>
      <c r="E9180">
        <v>3</v>
      </c>
      <c r="F9180" t="s">
        <v>37</v>
      </c>
      <c r="G9180" t="s">
        <v>23</v>
      </c>
      <c r="H9180" t="s">
        <v>24</v>
      </c>
      <c r="I9180">
        <v>31</v>
      </c>
      <c r="J9180">
        <v>2</v>
      </c>
      <c r="K9180">
        <v>2</v>
      </c>
      <c r="L9180">
        <v>2</v>
      </c>
      <c r="M9180">
        <v>21161</v>
      </c>
      <c r="N9180">
        <v>1198</v>
      </c>
      <c r="O9180">
        <v>19963</v>
      </c>
      <c r="P9180">
        <v>0.78300000000000003</v>
      </c>
      <c r="Q9180">
        <v>13119</v>
      </c>
      <c r="R9180">
        <v>104</v>
      </c>
      <c r="S9180">
        <v>0.625</v>
      </c>
      <c r="T9180">
        <v>5.7000000000000002E-2</v>
      </c>
    </row>
    <row r="9181" spans="1:20" x14ac:dyDescent="0.2">
      <c r="A9181">
        <v>789450408</v>
      </c>
      <c r="B9181" t="s">
        <v>20</v>
      </c>
      <c r="C9181">
        <v>41</v>
      </c>
      <c r="D9181" t="s">
        <v>25</v>
      </c>
      <c r="E9181">
        <v>2</v>
      </c>
      <c r="F9181" t="s">
        <v>31</v>
      </c>
      <c r="G9181" t="s">
        <v>23</v>
      </c>
      <c r="H9181" t="s">
        <v>36</v>
      </c>
      <c r="I9181">
        <v>32</v>
      </c>
      <c r="J9181">
        <v>2</v>
      </c>
      <c r="K9181">
        <v>5</v>
      </c>
      <c r="L9181">
        <v>3</v>
      </c>
      <c r="M9181">
        <v>5877</v>
      </c>
      <c r="N9181">
        <v>1713</v>
      </c>
      <c r="O9181">
        <v>4164</v>
      </c>
      <c r="P9181">
        <v>0.79100000000000004</v>
      </c>
      <c r="Q9181">
        <v>15106</v>
      </c>
      <c r="R9181">
        <v>91</v>
      </c>
      <c r="S9181">
        <v>0.97799999999999998</v>
      </c>
      <c r="T9181">
        <v>0.29099999999999998</v>
      </c>
    </row>
    <row r="9182" spans="1:20" x14ac:dyDescent="0.2">
      <c r="A9182">
        <v>709210833</v>
      </c>
      <c r="B9182" t="s">
        <v>20</v>
      </c>
      <c r="C9182">
        <v>48</v>
      </c>
      <c r="D9182" t="s">
        <v>25</v>
      </c>
      <c r="E9182">
        <v>2</v>
      </c>
      <c r="F9182" t="s">
        <v>37</v>
      </c>
      <c r="G9182" t="s">
        <v>23</v>
      </c>
      <c r="H9182" t="s">
        <v>32</v>
      </c>
      <c r="I9182">
        <v>36</v>
      </c>
      <c r="J9182">
        <v>1</v>
      </c>
      <c r="K9182">
        <v>2</v>
      </c>
      <c r="L9182">
        <v>2</v>
      </c>
      <c r="M9182">
        <v>9074</v>
      </c>
      <c r="N9182">
        <v>1648</v>
      </c>
      <c r="O9182">
        <v>7426</v>
      </c>
      <c r="P9182">
        <v>0.72699999999999998</v>
      </c>
      <c r="Q9182">
        <v>14084</v>
      </c>
      <c r="R9182">
        <v>110</v>
      </c>
      <c r="S9182">
        <v>0.80300000000000005</v>
      </c>
      <c r="T9182">
        <v>0.182</v>
      </c>
    </row>
    <row r="9183" spans="1:20" x14ac:dyDescent="0.2">
      <c r="A9183">
        <v>821752908</v>
      </c>
      <c r="B9183" t="s">
        <v>20</v>
      </c>
      <c r="C9183">
        <v>53</v>
      </c>
      <c r="D9183" t="s">
        <v>21</v>
      </c>
      <c r="E9183">
        <v>2</v>
      </c>
      <c r="F9183" t="s">
        <v>22</v>
      </c>
      <c r="G9183" t="s">
        <v>27</v>
      </c>
      <c r="H9183" t="s">
        <v>24</v>
      </c>
      <c r="I9183">
        <v>49</v>
      </c>
      <c r="J9183">
        <v>2</v>
      </c>
      <c r="K9183">
        <v>3</v>
      </c>
      <c r="L9183">
        <v>2</v>
      </c>
      <c r="M9183">
        <v>4142</v>
      </c>
      <c r="N9183">
        <v>2252</v>
      </c>
      <c r="O9183">
        <v>1890</v>
      </c>
      <c r="P9183">
        <v>0.71399999999999997</v>
      </c>
      <c r="Q9183">
        <v>15078</v>
      </c>
      <c r="R9183">
        <v>117</v>
      </c>
      <c r="S9183">
        <v>0.746</v>
      </c>
      <c r="T9183">
        <v>0.54400000000000004</v>
      </c>
    </row>
    <row r="9184" spans="1:20" x14ac:dyDescent="0.2">
      <c r="A9184">
        <v>789878283</v>
      </c>
      <c r="B9184" t="s">
        <v>20</v>
      </c>
      <c r="C9184">
        <v>39</v>
      </c>
      <c r="D9184" t="s">
        <v>21</v>
      </c>
      <c r="E9184">
        <v>3</v>
      </c>
      <c r="F9184" t="s">
        <v>26</v>
      </c>
      <c r="G9184" t="s">
        <v>23</v>
      </c>
      <c r="H9184" t="s">
        <v>32</v>
      </c>
      <c r="I9184">
        <v>29</v>
      </c>
      <c r="J9184">
        <v>2</v>
      </c>
      <c r="K9184">
        <v>2</v>
      </c>
      <c r="L9184">
        <v>2</v>
      </c>
      <c r="M9184">
        <v>3152</v>
      </c>
      <c r="N9184">
        <v>1174</v>
      </c>
      <c r="O9184">
        <v>1978</v>
      </c>
      <c r="P9184">
        <v>0.86199999999999999</v>
      </c>
      <c r="Q9184">
        <v>13670</v>
      </c>
      <c r="R9184">
        <v>117</v>
      </c>
      <c r="S9184">
        <v>0.85699999999999998</v>
      </c>
      <c r="T9184">
        <v>0.372</v>
      </c>
    </row>
    <row r="9185" spans="1:20" x14ac:dyDescent="0.2">
      <c r="A9185">
        <v>709319658</v>
      </c>
      <c r="B9185" t="s">
        <v>39</v>
      </c>
      <c r="C9185">
        <v>48</v>
      </c>
      <c r="D9185" t="s">
        <v>25</v>
      </c>
      <c r="E9185">
        <v>4</v>
      </c>
      <c r="F9185" t="s">
        <v>26</v>
      </c>
      <c r="G9185" t="s">
        <v>27</v>
      </c>
      <c r="H9185" t="s">
        <v>28</v>
      </c>
      <c r="I9185">
        <v>37</v>
      </c>
      <c r="J9185">
        <v>5</v>
      </c>
      <c r="K9185">
        <v>3</v>
      </c>
      <c r="L9185">
        <v>4</v>
      </c>
      <c r="M9185">
        <v>15987</v>
      </c>
      <c r="N9185">
        <v>0</v>
      </c>
      <c r="O9185">
        <v>15987</v>
      </c>
      <c r="P9185">
        <v>0.82699999999999996</v>
      </c>
      <c r="Q9185">
        <v>7681</v>
      </c>
      <c r="R9185">
        <v>71</v>
      </c>
      <c r="S9185">
        <v>0.69</v>
      </c>
      <c r="T9185">
        <v>0</v>
      </c>
    </row>
    <row r="9186" spans="1:20" x14ac:dyDescent="0.2">
      <c r="A9186">
        <v>719222133</v>
      </c>
      <c r="B9186" t="s">
        <v>20</v>
      </c>
      <c r="C9186">
        <v>41</v>
      </c>
      <c r="D9186" t="s">
        <v>21</v>
      </c>
      <c r="E9186">
        <v>3</v>
      </c>
      <c r="F9186" t="s">
        <v>26</v>
      </c>
      <c r="G9186" t="s">
        <v>27</v>
      </c>
      <c r="H9186" t="s">
        <v>32</v>
      </c>
      <c r="I9186">
        <v>36</v>
      </c>
      <c r="J9186">
        <v>2</v>
      </c>
      <c r="K9186">
        <v>3</v>
      </c>
      <c r="L9186">
        <v>2</v>
      </c>
      <c r="M9186">
        <v>8919</v>
      </c>
      <c r="N9186">
        <v>1723</v>
      </c>
      <c r="O9186">
        <v>7196</v>
      </c>
      <c r="P9186">
        <v>0.84799999999999998</v>
      </c>
      <c r="Q9186">
        <v>13719</v>
      </c>
      <c r="R9186">
        <v>96</v>
      </c>
      <c r="S9186">
        <v>0.71399999999999997</v>
      </c>
      <c r="T9186">
        <v>0.193</v>
      </c>
    </row>
    <row r="9187" spans="1:20" x14ac:dyDescent="0.2">
      <c r="A9187">
        <v>715551783</v>
      </c>
      <c r="B9187" t="s">
        <v>20</v>
      </c>
      <c r="C9187">
        <v>54</v>
      </c>
      <c r="D9187" t="s">
        <v>25</v>
      </c>
      <c r="E9187">
        <v>2</v>
      </c>
      <c r="F9187" t="s">
        <v>31</v>
      </c>
      <c r="G9187" t="s">
        <v>23</v>
      </c>
      <c r="H9187" t="s">
        <v>36</v>
      </c>
      <c r="I9187">
        <v>42</v>
      </c>
      <c r="J9187">
        <v>1</v>
      </c>
      <c r="K9187">
        <v>1</v>
      </c>
      <c r="L9187">
        <v>3</v>
      </c>
      <c r="M9187">
        <v>24927</v>
      </c>
      <c r="N9187">
        <v>1273</v>
      </c>
      <c r="O9187">
        <v>23654</v>
      </c>
      <c r="P9187">
        <v>0.74299999999999999</v>
      </c>
      <c r="Q9187">
        <v>14603</v>
      </c>
      <c r="R9187">
        <v>113</v>
      </c>
      <c r="S9187">
        <v>0.68700000000000006</v>
      </c>
      <c r="T9187">
        <v>5.0999999999999997E-2</v>
      </c>
    </row>
    <row r="9188" spans="1:20" x14ac:dyDescent="0.2">
      <c r="A9188">
        <v>712718958</v>
      </c>
      <c r="B9188" t="s">
        <v>20</v>
      </c>
      <c r="C9188">
        <v>49</v>
      </c>
      <c r="D9188" t="s">
        <v>21</v>
      </c>
      <c r="E9188">
        <v>2</v>
      </c>
      <c r="F9188" t="s">
        <v>22</v>
      </c>
      <c r="G9188" t="s">
        <v>38</v>
      </c>
      <c r="H9188" t="s">
        <v>32</v>
      </c>
      <c r="I9188">
        <v>36</v>
      </c>
      <c r="J9188">
        <v>2</v>
      </c>
      <c r="K9188">
        <v>1</v>
      </c>
      <c r="L9188">
        <v>1</v>
      </c>
      <c r="M9188">
        <v>3308</v>
      </c>
      <c r="N9188">
        <v>2150</v>
      </c>
      <c r="O9188">
        <v>1158</v>
      </c>
      <c r="P9188">
        <v>0.879</v>
      </c>
      <c r="Q9188">
        <v>15019</v>
      </c>
      <c r="R9188">
        <v>101</v>
      </c>
      <c r="S9188">
        <v>0.65600000000000003</v>
      </c>
      <c r="T9188">
        <v>0.65</v>
      </c>
    </row>
    <row r="9189" spans="1:20" x14ac:dyDescent="0.2">
      <c r="A9189">
        <v>709764483</v>
      </c>
      <c r="B9189" t="s">
        <v>39</v>
      </c>
      <c r="C9189">
        <v>61</v>
      </c>
      <c r="D9189" t="s">
        <v>21</v>
      </c>
      <c r="E9189">
        <v>1</v>
      </c>
      <c r="F9189" t="s">
        <v>26</v>
      </c>
      <c r="G9189" t="s">
        <v>30</v>
      </c>
      <c r="H9189" t="s">
        <v>24</v>
      </c>
      <c r="I9189">
        <v>53</v>
      </c>
      <c r="J9189">
        <v>1</v>
      </c>
      <c r="K9189">
        <v>1</v>
      </c>
      <c r="L9189">
        <v>2</v>
      </c>
      <c r="M9189">
        <v>6157</v>
      </c>
      <c r="N9189">
        <v>581</v>
      </c>
      <c r="O9189">
        <v>5576</v>
      </c>
      <c r="P9189">
        <v>0.58299999999999996</v>
      </c>
      <c r="Q9189">
        <v>4041</v>
      </c>
      <c r="R9189">
        <v>65</v>
      </c>
      <c r="S9189">
        <v>0.54800000000000004</v>
      </c>
      <c r="T9189">
        <v>9.4E-2</v>
      </c>
    </row>
    <row r="9190" spans="1:20" x14ac:dyDescent="0.2">
      <c r="A9190">
        <v>783361533</v>
      </c>
      <c r="B9190" t="s">
        <v>20</v>
      </c>
      <c r="C9190">
        <v>41</v>
      </c>
      <c r="D9190" t="s">
        <v>21</v>
      </c>
      <c r="E9190">
        <v>3</v>
      </c>
      <c r="F9190" t="s">
        <v>30</v>
      </c>
      <c r="G9190" t="s">
        <v>23</v>
      </c>
      <c r="H9190" t="s">
        <v>24</v>
      </c>
      <c r="I9190">
        <v>35</v>
      </c>
      <c r="J9190">
        <v>2</v>
      </c>
      <c r="K9190">
        <v>3</v>
      </c>
      <c r="L9190">
        <v>2</v>
      </c>
      <c r="M9190">
        <v>33889</v>
      </c>
      <c r="N9190">
        <v>1203</v>
      </c>
      <c r="O9190">
        <v>32686</v>
      </c>
      <c r="P9190">
        <v>0.94399999999999995</v>
      </c>
      <c r="Q9190">
        <v>14954</v>
      </c>
      <c r="R9190">
        <v>112</v>
      </c>
      <c r="S9190">
        <v>0.623</v>
      </c>
      <c r="T9190">
        <v>3.5000000000000003E-2</v>
      </c>
    </row>
    <row r="9191" spans="1:20" x14ac:dyDescent="0.2">
      <c r="A9191">
        <v>717942033</v>
      </c>
      <c r="B9191" t="s">
        <v>20</v>
      </c>
      <c r="C9191">
        <v>52</v>
      </c>
      <c r="D9191" t="s">
        <v>21</v>
      </c>
      <c r="E9191">
        <v>2</v>
      </c>
      <c r="F9191" t="s">
        <v>31</v>
      </c>
      <c r="G9191" t="s">
        <v>30</v>
      </c>
      <c r="H9191" t="s">
        <v>33</v>
      </c>
      <c r="I9191">
        <v>42</v>
      </c>
      <c r="J9191">
        <v>1</v>
      </c>
      <c r="K9191">
        <v>1</v>
      </c>
      <c r="L9191">
        <v>3</v>
      </c>
      <c r="M9191">
        <v>33552</v>
      </c>
      <c r="N9191">
        <v>1252</v>
      </c>
      <c r="O9191">
        <v>32300</v>
      </c>
      <c r="P9191">
        <v>0.79300000000000004</v>
      </c>
      <c r="Q9191">
        <v>14490</v>
      </c>
      <c r="R9191">
        <v>98</v>
      </c>
      <c r="S9191">
        <v>0.81499999999999995</v>
      </c>
      <c r="T9191">
        <v>3.6999999999999998E-2</v>
      </c>
    </row>
    <row r="9192" spans="1:20" x14ac:dyDescent="0.2">
      <c r="A9192">
        <v>817908783</v>
      </c>
      <c r="B9192" t="s">
        <v>20</v>
      </c>
      <c r="C9192">
        <v>44</v>
      </c>
      <c r="D9192" t="s">
        <v>21</v>
      </c>
      <c r="E9192">
        <v>3</v>
      </c>
      <c r="F9192" t="s">
        <v>30</v>
      </c>
      <c r="G9192" t="s">
        <v>27</v>
      </c>
      <c r="H9192" t="s">
        <v>33</v>
      </c>
      <c r="I9192">
        <v>39</v>
      </c>
      <c r="J9192">
        <v>2</v>
      </c>
      <c r="K9192">
        <v>3</v>
      </c>
      <c r="L9192">
        <v>1</v>
      </c>
      <c r="M9192">
        <v>34516</v>
      </c>
      <c r="N9192">
        <v>2123</v>
      </c>
      <c r="O9192">
        <v>32393</v>
      </c>
      <c r="P9192">
        <v>0.80100000000000005</v>
      </c>
      <c r="Q9192">
        <v>14242</v>
      </c>
      <c r="R9192">
        <v>107</v>
      </c>
      <c r="S9192">
        <v>0.55100000000000005</v>
      </c>
      <c r="T9192">
        <v>6.2E-2</v>
      </c>
    </row>
    <row r="9193" spans="1:20" x14ac:dyDescent="0.2">
      <c r="A9193">
        <v>713708358</v>
      </c>
      <c r="B9193" t="s">
        <v>20</v>
      </c>
      <c r="C9193">
        <v>33</v>
      </c>
      <c r="D9193" t="s">
        <v>25</v>
      </c>
      <c r="E9193">
        <v>3</v>
      </c>
      <c r="F9193" t="s">
        <v>30</v>
      </c>
      <c r="G9193" t="s">
        <v>27</v>
      </c>
      <c r="H9193" t="s">
        <v>32</v>
      </c>
      <c r="I9193">
        <v>36</v>
      </c>
      <c r="J9193">
        <v>2</v>
      </c>
      <c r="K9193">
        <v>3</v>
      </c>
      <c r="L9193">
        <v>3</v>
      </c>
      <c r="N9193">
        <v>971</v>
      </c>
      <c r="O9193">
        <v>18623</v>
      </c>
      <c r="P9193">
        <v>0.76100000000000001</v>
      </c>
      <c r="Q9193">
        <v>12429</v>
      </c>
      <c r="R9193">
        <v>111</v>
      </c>
      <c r="S9193">
        <v>0.54200000000000004</v>
      </c>
      <c r="T9193">
        <v>0.05</v>
      </c>
    </row>
    <row r="9194" spans="1:20" x14ac:dyDescent="0.2">
      <c r="A9194">
        <v>713705358</v>
      </c>
      <c r="B9194" t="s">
        <v>20</v>
      </c>
      <c r="C9194">
        <v>37</v>
      </c>
      <c r="D9194" t="s">
        <v>21</v>
      </c>
      <c r="E9194">
        <v>2</v>
      </c>
      <c r="F9194" t="s">
        <v>26</v>
      </c>
      <c r="G9194" t="s">
        <v>27</v>
      </c>
      <c r="H9194" t="s">
        <v>24</v>
      </c>
      <c r="I9194">
        <v>28</v>
      </c>
      <c r="J9194">
        <v>2</v>
      </c>
      <c r="K9194">
        <v>6</v>
      </c>
      <c r="L9194">
        <v>1</v>
      </c>
      <c r="M9194">
        <v>7349</v>
      </c>
      <c r="N9194">
        <v>994</v>
      </c>
      <c r="O9194">
        <v>6355</v>
      </c>
      <c r="P9194">
        <v>0.86399999999999999</v>
      </c>
      <c r="Q9194">
        <v>13970</v>
      </c>
      <c r="R9194">
        <v>109</v>
      </c>
      <c r="S9194">
        <v>0.84699999999999998</v>
      </c>
      <c r="T9194">
        <v>0.13500000000000001</v>
      </c>
    </row>
    <row r="9195" spans="1:20" x14ac:dyDescent="0.2">
      <c r="A9195">
        <v>789551883</v>
      </c>
      <c r="B9195" t="s">
        <v>20</v>
      </c>
      <c r="C9195">
        <v>52</v>
      </c>
      <c r="D9195" t="s">
        <v>25</v>
      </c>
      <c r="E9195">
        <v>3</v>
      </c>
      <c r="F9195" t="s">
        <v>26</v>
      </c>
      <c r="G9195" t="s">
        <v>27</v>
      </c>
      <c r="H9195" t="s">
        <v>32</v>
      </c>
      <c r="I9195">
        <v>45</v>
      </c>
      <c r="J9195">
        <v>1</v>
      </c>
      <c r="K9195">
        <v>1</v>
      </c>
      <c r="L9195">
        <v>2</v>
      </c>
      <c r="M9195">
        <v>14803</v>
      </c>
      <c r="N9195">
        <v>985</v>
      </c>
      <c r="O9195">
        <v>13818</v>
      </c>
      <c r="P9195">
        <v>0.83099999999999996</v>
      </c>
      <c r="Q9195">
        <v>14426</v>
      </c>
      <c r="R9195">
        <v>87</v>
      </c>
      <c r="S9195">
        <v>0.64200000000000002</v>
      </c>
      <c r="T9195">
        <v>6.7000000000000004E-2</v>
      </c>
    </row>
    <row r="9196" spans="1:20" x14ac:dyDescent="0.2">
      <c r="A9196">
        <v>812247033</v>
      </c>
      <c r="B9196" t="s">
        <v>39</v>
      </c>
      <c r="C9196">
        <v>51</v>
      </c>
      <c r="D9196" t="s">
        <v>25</v>
      </c>
      <c r="E9196">
        <v>3</v>
      </c>
      <c r="F9196" t="s">
        <v>31</v>
      </c>
      <c r="G9196" t="s">
        <v>23</v>
      </c>
      <c r="H9196" t="s">
        <v>28</v>
      </c>
      <c r="I9196">
        <v>46</v>
      </c>
      <c r="J9196">
        <v>5</v>
      </c>
      <c r="K9196">
        <v>5</v>
      </c>
      <c r="L9196">
        <v>2</v>
      </c>
      <c r="M9196">
        <v>3536</v>
      </c>
      <c r="N9196">
        <v>0</v>
      </c>
      <c r="O9196">
        <v>3536</v>
      </c>
      <c r="P9196">
        <v>0.54200000000000004</v>
      </c>
      <c r="Q9196">
        <v>3281</v>
      </c>
      <c r="R9196">
        <v>39</v>
      </c>
      <c r="S9196">
        <v>0.39300000000000002</v>
      </c>
      <c r="T9196">
        <v>0</v>
      </c>
    </row>
    <row r="9197" spans="1:20" x14ac:dyDescent="0.2">
      <c r="A9197">
        <v>717580458</v>
      </c>
      <c r="B9197" t="s">
        <v>39</v>
      </c>
      <c r="C9197">
        <v>43</v>
      </c>
      <c r="D9197" t="s">
        <v>21</v>
      </c>
      <c r="E9197">
        <v>4</v>
      </c>
      <c r="F9197" t="s">
        <v>31</v>
      </c>
      <c r="G9197" t="s">
        <v>38</v>
      </c>
      <c r="H9197" t="s">
        <v>29</v>
      </c>
      <c r="I9197">
        <v>36</v>
      </c>
      <c r="J9197">
        <v>2</v>
      </c>
      <c r="K9197">
        <v>3</v>
      </c>
      <c r="L9197">
        <v>2</v>
      </c>
      <c r="M9197">
        <v>19333</v>
      </c>
      <c r="N9197">
        <v>0</v>
      </c>
      <c r="O9197">
        <v>19333</v>
      </c>
      <c r="P9197">
        <v>0.96899999999999997</v>
      </c>
      <c r="Q9197">
        <v>7847</v>
      </c>
      <c r="R9197">
        <v>63</v>
      </c>
      <c r="S9197">
        <v>0.75</v>
      </c>
      <c r="T9197">
        <v>0</v>
      </c>
    </row>
    <row r="9198" spans="1:20" x14ac:dyDescent="0.2">
      <c r="A9198">
        <v>780551733</v>
      </c>
      <c r="B9198" t="s">
        <v>20</v>
      </c>
      <c r="C9198">
        <v>54</v>
      </c>
      <c r="D9198" t="s">
        <v>25</v>
      </c>
      <c r="E9198">
        <v>1</v>
      </c>
      <c r="F9198" t="s">
        <v>22</v>
      </c>
      <c r="G9198" t="s">
        <v>23</v>
      </c>
      <c r="H9198" t="s">
        <v>28</v>
      </c>
      <c r="I9198">
        <v>44</v>
      </c>
      <c r="J9198">
        <v>2</v>
      </c>
      <c r="K9198">
        <v>2</v>
      </c>
      <c r="L9198">
        <v>3</v>
      </c>
      <c r="M9198">
        <v>11605</v>
      </c>
      <c r="N9198">
        <v>1470</v>
      </c>
      <c r="O9198">
        <v>10135</v>
      </c>
      <c r="P9198">
        <v>0.93</v>
      </c>
      <c r="Q9198">
        <v>12592</v>
      </c>
      <c r="R9198">
        <v>117</v>
      </c>
      <c r="S9198">
        <v>0.8</v>
      </c>
      <c r="T9198">
        <v>0.127</v>
      </c>
    </row>
    <row r="9199" spans="1:20" x14ac:dyDescent="0.2">
      <c r="A9199">
        <v>719722308</v>
      </c>
      <c r="B9199" t="s">
        <v>20</v>
      </c>
      <c r="C9199">
        <v>31</v>
      </c>
      <c r="D9199" t="s">
        <v>25</v>
      </c>
      <c r="E9199">
        <v>0</v>
      </c>
      <c r="F9199" t="s">
        <v>31</v>
      </c>
      <c r="G9199" t="s">
        <v>38</v>
      </c>
      <c r="H9199" t="s">
        <v>28</v>
      </c>
      <c r="I9199">
        <v>22</v>
      </c>
      <c r="J9199">
        <v>2</v>
      </c>
      <c r="K9199">
        <v>1</v>
      </c>
      <c r="L9199">
        <v>3</v>
      </c>
      <c r="M9199">
        <v>3329</v>
      </c>
      <c r="N9199">
        <v>0</v>
      </c>
      <c r="O9199">
        <v>3329</v>
      </c>
      <c r="P9199">
        <v>0.64100000000000001</v>
      </c>
      <c r="Q9199">
        <v>13109</v>
      </c>
      <c r="R9199">
        <v>114</v>
      </c>
      <c r="S9199">
        <v>0.72699999999999998</v>
      </c>
      <c r="T9199">
        <v>0</v>
      </c>
    </row>
    <row r="9200" spans="1:20" x14ac:dyDescent="0.2">
      <c r="A9200">
        <v>718328283</v>
      </c>
      <c r="B9200" t="s">
        <v>20</v>
      </c>
      <c r="C9200">
        <v>40</v>
      </c>
      <c r="D9200" t="s">
        <v>25</v>
      </c>
      <c r="E9200">
        <v>4</v>
      </c>
      <c r="F9200" t="s">
        <v>22</v>
      </c>
      <c r="G9200" t="s">
        <v>27</v>
      </c>
      <c r="H9200" t="s">
        <v>28</v>
      </c>
      <c r="I9200">
        <v>36</v>
      </c>
      <c r="J9200">
        <v>2</v>
      </c>
      <c r="K9200">
        <v>1</v>
      </c>
      <c r="L9200">
        <v>3</v>
      </c>
      <c r="M9200">
        <v>3961</v>
      </c>
      <c r="N9200">
        <v>1531</v>
      </c>
      <c r="O9200">
        <v>2430</v>
      </c>
      <c r="P9200">
        <v>0.64600000000000002</v>
      </c>
      <c r="Q9200">
        <v>12631</v>
      </c>
      <c r="R9200">
        <v>100</v>
      </c>
      <c r="S9200">
        <v>0.85199999999999998</v>
      </c>
      <c r="T9200">
        <v>0.38700000000000001</v>
      </c>
    </row>
    <row r="9201" spans="1:20" x14ac:dyDescent="0.2">
      <c r="A9201">
        <v>826061508</v>
      </c>
      <c r="B9201" t="s">
        <v>20</v>
      </c>
      <c r="C9201">
        <v>49</v>
      </c>
      <c r="D9201" t="s">
        <v>25</v>
      </c>
      <c r="E9201">
        <v>4</v>
      </c>
      <c r="F9201" t="s">
        <v>31</v>
      </c>
      <c r="G9201" t="s">
        <v>30</v>
      </c>
      <c r="H9201" t="s">
        <v>28</v>
      </c>
      <c r="I9201">
        <v>45</v>
      </c>
      <c r="J9201">
        <v>1</v>
      </c>
      <c r="K9201">
        <v>3</v>
      </c>
      <c r="L9201">
        <v>1</v>
      </c>
      <c r="M9201">
        <v>5975</v>
      </c>
      <c r="N9201">
        <v>2045</v>
      </c>
      <c r="O9201">
        <v>3930</v>
      </c>
      <c r="P9201">
        <v>0.84699999999999998</v>
      </c>
      <c r="Q9201">
        <v>13090</v>
      </c>
      <c r="R9201">
        <v>102</v>
      </c>
      <c r="S9201">
        <v>0.67200000000000004</v>
      </c>
      <c r="T9201">
        <v>0.34200000000000003</v>
      </c>
    </row>
    <row r="9202" spans="1:20" x14ac:dyDescent="0.2">
      <c r="A9202">
        <v>715610733</v>
      </c>
      <c r="B9202" t="s">
        <v>39</v>
      </c>
      <c r="C9202">
        <v>60</v>
      </c>
      <c r="D9202" t="s">
        <v>21</v>
      </c>
      <c r="E9202">
        <v>1</v>
      </c>
      <c r="F9202" t="s">
        <v>31</v>
      </c>
      <c r="G9202" t="s">
        <v>23</v>
      </c>
      <c r="H9202" t="s">
        <v>32</v>
      </c>
      <c r="I9202">
        <v>47</v>
      </c>
      <c r="J9202">
        <v>6</v>
      </c>
      <c r="K9202">
        <v>1</v>
      </c>
      <c r="L9202">
        <v>5</v>
      </c>
      <c r="M9202">
        <v>3735</v>
      </c>
      <c r="N9202">
        <v>1175</v>
      </c>
      <c r="O9202">
        <v>2560</v>
      </c>
      <c r="P9202">
        <v>1.036</v>
      </c>
      <c r="Q9202">
        <v>8193</v>
      </c>
      <c r="R9202">
        <v>66</v>
      </c>
      <c r="S9202">
        <v>0.65</v>
      </c>
      <c r="T9202">
        <v>0.315</v>
      </c>
    </row>
    <row r="9203" spans="1:20" x14ac:dyDescent="0.2">
      <c r="A9203">
        <v>710161083</v>
      </c>
      <c r="B9203" t="s">
        <v>39</v>
      </c>
      <c r="C9203">
        <v>62</v>
      </c>
      <c r="D9203" t="s">
        <v>25</v>
      </c>
      <c r="E9203">
        <v>0</v>
      </c>
      <c r="F9203" t="s">
        <v>31</v>
      </c>
      <c r="G9203" t="s">
        <v>27</v>
      </c>
      <c r="H9203" t="s">
        <v>28</v>
      </c>
      <c r="I9203">
        <v>36</v>
      </c>
      <c r="J9203">
        <v>6</v>
      </c>
      <c r="K9203">
        <v>3</v>
      </c>
      <c r="L9203">
        <v>3</v>
      </c>
      <c r="M9203">
        <v>5780</v>
      </c>
      <c r="N9203">
        <v>0</v>
      </c>
      <c r="O9203">
        <v>5780</v>
      </c>
      <c r="P9203">
        <v>0.39400000000000002</v>
      </c>
      <c r="Q9203">
        <v>6613</v>
      </c>
      <c r="R9203">
        <v>40</v>
      </c>
      <c r="S9203">
        <v>0.42899999999999999</v>
      </c>
      <c r="T9203">
        <v>0</v>
      </c>
    </row>
    <row r="9204" spans="1:20" x14ac:dyDescent="0.2">
      <c r="A9204">
        <v>712464933</v>
      </c>
      <c r="B9204" t="s">
        <v>20</v>
      </c>
      <c r="C9204">
        <v>44</v>
      </c>
      <c r="D9204" t="s">
        <v>21</v>
      </c>
      <c r="E9204">
        <v>2</v>
      </c>
      <c r="F9204" t="s">
        <v>26</v>
      </c>
      <c r="G9204" t="s">
        <v>23</v>
      </c>
      <c r="H9204" t="s">
        <v>29</v>
      </c>
      <c r="I9204">
        <v>36</v>
      </c>
      <c r="J9204">
        <v>2</v>
      </c>
      <c r="K9204">
        <v>2</v>
      </c>
      <c r="L9204">
        <v>2</v>
      </c>
      <c r="M9204">
        <v>19141</v>
      </c>
      <c r="N9204">
        <v>1933</v>
      </c>
      <c r="O9204">
        <v>17208</v>
      </c>
      <c r="P9204">
        <v>1.05</v>
      </c>
      <c r="Q9204">
        <v>15203</v>
      </c>
      <c r="R9204">
        <v>114</v>
      </c>
      <c r="S9204">
        <v>0.78100000000000003</v>
      </c>
      <c r="T9204">
        <v>0.10100000000000001</v>
      </c>
    </row>
    <row r="9205" spans="1:20" x14ac:dyDescent="0.2">
      <c r="A9205">
        <v>768181608</v>
      </c>
      <c r="B9205" t="s">
        <v>20</v>
      </c>
      <c r="C9205">
        <v>43</v>
      </c>
      <c r="D9205" t="s">
        <v>25</v>
      </c>
      <c r="E9205">
        <v>3</v>
      </c>
      <c r="F9205" t="s">
        <v>26</v>
      </c>
      <c r="G9205" t="s">
        <v>30</v>
      </c>
      <c r="H9205" t="s">
        <v>28</v>
      </c>
      <c r="I9205">
        <v>37</v>
      </c>
      <c r="J9205">
        <v>2</v>
      </c>
      <c r="K9205">
        <v>3</v>
      </c>
      <c r="L9205">
        <v>3</v>
      </c>
      <c r="M9205">
        <v>3461</v>
      </c>
      <c r="N9205">
        <v>1767</v>
      </c>
      <c r="O9205">
        <v>1694</v>
      </c>
      <c r="P9205">
        <v>0.82899999999999996</v>
      </c>
      <c r="Q9205">
        <v>13179</v>
      </c>
      <c r="R9205">
        <v>122</v>
      </c>
      <c r="S9205">
        <v>0.69399999999999995</v>
      </c>
      <c r="T9205">
        <v>0.51100000000000001</v>
      </c>
    </row>
    <row r="9206" spans="1:20" x14ac:dyDescent="0.2">
      <c r="A9206">
        <v>713869083</v>
      </c>
      <c r="B9206" t="s">
        <v>20</v>
      </c>
      <c r="C9206">
        <v>56</v>
      </c>
      <c r="D9206" t="s">
        <v>21</v>
      </c>
      <c r="E9206">
        <v>2</v>
      </c>
      <c r="F9206" t="s">
        <v>22</v>
      </c>
      <c r="G9206" t="s">
        <v>23</v>
      </c>
      <c r="H9206" t="s">
        <v>29</v>
      </c>
      <c r="I9206">
        <v>43</v>
      </c>
      <c r="J9206">
        <v>2</v>
      </c>
      <c r="K9206">
        <v>2</v>
      </c>
      <c r="L9206">
        <v>1</v>
      </c>
      <c r="M9206">
        <v>29394</v>
      </c>
      <c r="N9206">
        <v>1002</v>
      </c>
      <c r="O9206">
        <v>28392</v>
      </c>
      <c r="P9206">
        <v>0.93500000000000005</v>
      </c>
      <c r="Q9206">
        <v>14901</v>
      </c>
      <c r="R9206">
        <v>92</v>
      </c>
      <c r="S9206">
        <v>0.67300000000000004</v>
      </c>
      <c r="T9206">
        <v>3.4000000000000002E-2</v>
      </c>
    </row>
    <row r="9207" spans="1:20" x14ac:dyDescent="0.2">
      <c r="A9207">
        <v>711465333</v>
      </c>
      <c r="B9207" t="s">
        <v>20</v>
      </c>
      <c r="C9207">
        <v>35</v>
      </c>
      <c r="D9207" t="s">
        <v>21</v>
      </c>
      <c r="E9207">
        <v>4</v>
      </c>
      <c r="F9207" t="s">
        <v>22</v>
      </c>
      <c r="G9207" t="s">
        <v>27</v>
      </c>
      <c r="H9207" t="s">
        <v>29</v>
      </c>
      <c r="I9207">
        <v>26</v>
      </c>
      <c r="J9207">
        <v>2</v>
      </c>
      <c r="K9207">
        <v>1</v>
      </c>
      <c r="L9207">
        <v>1</v>
      </c>
      <c r="M9207">
        <v>24250</v>
      </c>
      <c r="N9207">
        <v>0</v>
      </c>
      <c r="O9207">
        <v>24250</v>
      </c>
      <c r="P9207">
        <v>0.753</v>
      </c>
      <c r="Q9207">
        <v>12593</v>
      </c>
      <c r="R9207">
        <v>99</v>
      </c>
      <c r="S9207">
        <v>0.76800000000000002</v>
      </c>
      <c r="T9207">
        <v>0</v>
      </c>
    </row>
    <row r="9208" spans="1:20" x14ac:dyDescent="0.2">
      <c r="A9208">
        <v>719924433</v>
      </c>
      <c r="B9208" t="s">
        <v>20</v>
      </c>
      <c r="C9208">
        <v>40</v>
      </c>
      <c r="D9208" t="s">
        <v>25</v>
      </c>
      <c r="E9208">
        <v>4</v>
      </c>
      <c r="F9208" t="s">
        <v>26</v>
      </c>
      <c r="G9208" t="s">
        <v>23</v>
      </c>
      <c r="H9208" t="s">
        <v>32</v>
      </c>
      <c r="I9208">
        <v>32</v>
      </c>
      <c r="J9208">
        <v>1</v>
      </c>
      <c r="K9208">
        <v>2</v>
      </c>
      <c r="L9208">
        <v>3</v>
      </c>
      <c r="M9208">
        <v>16191</v>
      </c>
      <c r="N9208">
        <v>0</v>
      </c>
      <c r="O9208">
        <v>16191</v>
      </c>
      <c r="P9208">
        <v>0.96699999999999997</v>
      </c>
      <c r="Q9208">
        <v>13452</v>
      </c>
      <c r="R9208">
        <v>107</v>
      </c>
      <c r="S9208">
        <v>0.621</v>
      </c>
      <c r="T9208">
        <v>0</v>
      </c>
    </row>
    <row r="9209" spans="1:20" x14ac:dyDescent="0.2">
      <c r="A9209">
        <v>719248158</v>
      </c>
      <c r="B9209" t="s">
        <v>20</v>
      </c>
      <c r="C9209">
        <v>52</v>
      </c>
      <c r="D9209" t="s">
        <v>21</v>
      </c>
      <c r="E9209">
        <v>2</v>
      </c>
      <c r="F9209" t="s">
        <v>22</v>
      </c>
      <c r="G9209" t="s">
        <v>38</v>
      </c>
      <c r="H9209" t="s">
        <v>24</v>
      </c>
      <c r="I9209">
        <v>42</v>
      </c>
      <c r="J9209">
        <v>1</v>
      </c>
      <c r="K9209">
        <v>3</v>
      </c>
      <c r="L9209">
        <v>2</v>
      </c>
      <c r="M9209">
        <v>7261</v>
      </c>
      <c r="N9209">
        <v>1443</v>
      </c>
      <c r="O9209">
        <v>5818</v>
      </c>
      <c r="P9209">
        <v>0.97199999999999998</v>
      </c>
      <c r="Q9209">
        <v>14533</v>
      </c>
      <c r="R9209">
        <v>108</v>
      </c>
      <c r="S9209">
        <v>0.56499999999999995</v>
      </c>
      <c r="T9209">
        <v>0.19900000000000001</v>
      </c>
    </row>
    <row r="9210" spans="1:20" x14ac:dyDescent="0.2">
      <c r="A9210">
        <v>719944458</v>
      </c>
      <c r="B9210" t="s">
        <v>20</v>
      </c>
      <c r="C9210">
        <v>29</v>
      </c>
      <c r="D9210" t="s">
        <v>21</v>
      </c>
      <c r="E9210">
        <v>0</v>
      </c>
      <c r="F9210" t="s">
        <v>22</v>
      </c>
      <c r="G9210" t="s">
        <v>27</v>
      </c>
      <c r="H9210" t="s">
        <v>32</v>
      </c>
      <c r="I9210">
        <v>36</v>
      </c>
      <c r="J9210">
        <v>2</v>
      </c>
      <c r="K9210">
        <v>3</v>
      </c>
      <c r="L9210">
        <v>1</v>
      </c>
      <c r="M9210">
        <v>4023</v>
      </c>
      <c r="N9210">
        <v>1437</v>
      </c>
      <c r="O9210">
        <v>2586</v>
      </c>
      <c r="P9210">
        <v>0.69</v>
      </c>
      <c r="Q9210">
        <v>12510</v>
      </c>
      <c r="R9210">
        <v>96</v>
      </c>
      <c r="S9210">
        <v>0.92</v>
      </c>
      <c r="T9210">
        <v>0.35699999999999998</v>
      </c>
    </row>
    <row r="9211" spans="1:20" x14ac:dyDescent="0.2">
      <c r="A9211">
        <v>715799808</v>
      </c>
      <c r="B9211" t="s">
        <v>39</v>
      </c>
      <c r="C9211">
        <v>52</v>
      </c>
      <c r="D9211" t="s">
        <v>21</v>
      </c>
      <c r="E9211">
        <v>0</v>
      </c>
      <c r="F9211" t="s">
        <v>22</v>
      </c>
      <c r="G9211" t="s">
        <v>27</v>
      </c>
      <c r="H9211" t="s">
        <v>24</v>
      </c>
      <c r="I9211">
        <v>39</v>
      </c>
      <c r="J9211">
        <v>4</v>
      </c>
      <c r="K9211">
        <v>3</v>
      </c>
      <c r="L9211">
        <v>2</v>
      </c>
      <c r="M9211">
        <v>3764</v>
      </c>
      <c r="N9211">
        <v>0</v>
      </c>
      <c r="O9211">
        <v>3764</v>
      </c>
      <c r="P9211">
        <v>0.77600000000000002</v>
      </c>
      <c r="Q9211">
        <v>6574</v>
      </c>
      <c r="R9211">
        <v>69</v>
      </c>
      <c r="S9211">
        <v>0.86499999999999999</v>
      </c>
      <c r="T9211">
        <v>0</v>
      </c>
    </row>
    <row r="9212" spans="1:20" x14ac:dyDescent="0.2">
      <c r="A9212">
        <v>721264533</v>
      </c>
      <c r="B9212" t="s">
        <v>20</v>
      </c>
      <c r="C9212">
        <v>49</v>
      </c>
      <c r="D9212" t="s">
        <v>25</v>
      </c>
      <c r="E9212">
        <v>3</v>
      </c>
      <c r="F9212" t="s">
        <v>30</v>
      </c>
      <c r="G9212" t="s">
        <v>23</v>
      </c>
      <c r="H9212" t="s">
        <v>28</v>
      </c>
      <c r="I9212">
        <v>36</v>
      </c>
      <c r="J9212">
        <v>1</v>
      </c>
      <c r="K9212">
        <v>1</v>
      </c>
      <c r="L9212">
        <v>3</v>
      </c>
      <c r="M9212">
        <v>3767</v>
      </c>
      <c r="N9212">
        <v>1106</v>
      </c>
      <c r="O9212">
        <v>2661</v>
      </c>
      <c r="P9212">
        <v>0.94399999999999995</v>
      </c>
      <c r="Q9212">
        <v>15578</v>
      </c>
      <c r="R9212">
        <v>126</v>
      </c>
      <c r="S9212">
        <v>0.82599999999999996</v>
      </c>
      <c r="T9212">
        <v>0.29399999999999998</v>
      </c>
    </row>
    <row r="9213" spans="1:20" x14ac:dyDescent="0.2">
      <c r="A9213">
        <v>711838008</v>
      </c>
      <c r="B9213" t="s">
        <v>39</v>
      </c>
      <c r="C9213">
        <v>37</v>
      </c>
      <c r="D9213" t="s">
        <v>21</v>
      </c>
      <c r="E9213">
        <v>3</v>
      </c>
      <c r="F9213" t="s">
        <v>26</v>
      </c>
      <c r="G9213" t="s">
        <v>23</v>
      </c>
      <c r="H9213" t="s">
        <v>24</v>
      </c>
      <c r="I9213">
        <v>28</v>
      </c>
      <c r="J9213">
        <v>2</v>
      </c>
      <c r="K9213">
        <v>3</v>
      </c>
      <c r="L9213">
        <v>2</v>
      </c>
      <c r="M9213">
        <v>6407</v>
      </c>
      <c r="N9213">
        <v>478</v>
      </c>
      <c r="O9213">
        <v>5929</v>
      </c>
      <c r="P9213">
        <v>1.022</v>
      </c>
      <c r="Q9213">
        <v>9322</v>
      </c>
      <c r="R9213">
        <v>77</v>
      </c>
      <c r="S9213">
        <v>0.83299999999999996</v>
      </c>
      <c r="T9213">
        <v>7.4999999999999997E-2</v>
      </c>
    </row>
    <row r="9214" spans="1:20" x14ac:dyDescent="0.2">
      <c r="A9214">
        <v>711826983</v>
      </c>
      <c r="B9214" t="s">
        <v>39</v>
      </c>
      <c r="C9214">
        <v>47</v>
      </c>
      <c r="D9214" t="s">
        <v>25</v>
      </c>
      <c r="E9214">
        <v>3</v>
      </c>
      <c r="F9214" t="s">
        <v>30</v>
      </c>
      <c r="G9214" t="s">
        <v>23</v>
      </c>
      <c r="H9214" t="s">
        <v>32</v>
      </c>
      <c r="I9214">
        <v>36</v>
      </c>
      <c r="J9214">
        <v>4</v>
      </c>
      <c r="K9214">
        <v>3</v>
      </c>
      <c r="L9214">
        <v>6</v>
      </c>
      <c r="M9214">
        <v>5822</v>
      </c>
      <c r="N9214">
        <v>0</v>
      </c>
      <c r="O9214">
        <v>5822</v>
      </c>
      <c r="P9214">
        <v>0.65500000000000003</v>
      </c>
      <c r="Q9214">
        <v>3240</v>
      </c>
      <c r="R9214">
        <v>38</v>
      </c>
      <c r="S9214">
        <v>0.65200000000000002</v>
      </c>
      <c r="T9214">
        <v>0</v>
      </c>
    </row>
    <row r="9215" spans="1:20" x14ac:dyDescent="0.2">
      <c r="A9215">
        <v>719413383</v>
      </c>
      <c r="B9215" t="s">
        <v>20</v>
      </c>
      <c r="C9215">
        <v>32</v>
      </c>
      <c r="D9215" t="s">
        <v>21</v>
      </c>
      <c r="E9215">
        <v>1</v>
      </c>
      <c r="F9215" t="s">
        <v>31</v>
      </c>
      <c r="G9215" t="s">
        <v>27</v>
      </c>
      <c r="H9215" t="s">
        <v>24</v>
      </c>
      <c r="I9215">
        <v>36</v>
      </c>
      <c r="J9215">
        <v>2</v>
      </c>
      <c r="K9215">
        <v>3</v>
      </c>
      <c r="L9215">
        <v>1</v>
      </c>
      <c r="M9215">
        <v>33711</v>
      </c>
      <c r="N9215">
        <v>1437</v>
      </c>
      <c r="O9215">
        <v>32274</v>
      </c>
      <c r="P9215">
        <v>0.94199999999999995</v>
      </c>
      <c r="Q9215">
        <v>14880</v>
      </c>
      <c r="R9215">
        <v>134</v>
      </c>
      <c r="S9215">
        <v>0.65400000000000003</v>
      </c>
      <c r="T9215">
        <v>4.2999999999999997E-2</v>
      </c>
    </row>
    <row r="9216" spans="1:20" x14ac:dyDescent="0.2">
      <c r="A9216">
        <v>712990458</v>
      </c>
      <c r="B9216" t="s">
        <v>20</v>
      </c>
      <c r="C9216">
        <v>44</v>
      </c>
      <c r="D9216" t="s">
        <v>25</v>
      </c>
      <c r="E9216">
        <v>3</v>
      </c>
      <c r="F9216" t="s">
        <v>26</v>
      </c>
      <c r="G9216" t="s">
        <v>23</v>
      </c>
      <c r="H9216" t="s">
        <v>36</v>
      </c>
      <c r="I9216">
        <v>34</v>
      </c>
      <c r="J9216">
        <v>2</v>
      </c>
      <c r="K9216">
        <v>2</v>
      </c>
      <c r="L9216">
        <v>1</v>
      </c>
      <c r="M9216">
        <v>31699</v>
      </c>
      <c r="N9216">
        <v>1976</v>
      </c>
      <c r="O9216">
        <v>29723</v>
      </c>
      <c r="P9216">
        <v>0.81100000000000005</v>
      </c>
      <c r="Q9216">
        <v>13653</v>
      </c>
      <c r="R9216">
        <v>113</v>
      </c>
      <c r="S9216">
        <v>0.68700000000000006</v>
      </c>
      <c r="T9216">
        <v>6.2E-2</v>
      </c>
    </row>
    <row r="9217" spans="1:20" x14ac:dyDescent="0.2">
      <c r="A9217">
        <v>789594108</v>
      </c>
      <c r="B9217" t="s">
        <v>20</v>
      </c>
      <c r="C9217">
        <v>47</v>
      </c>
      <c r="D9217" t="s">
        <v>21</v>
      </c>
      <c r="E9217">
        <v>5</v>
      </c>
      <c r="F9217" t="s">
        <v>34</v>
      </c>
      <c r="G9217" t="s">
        <v>27</v>
      </c>
      <c r="H9217" t="s">
        <v>29</v>
      </c>
      <c r="I9217">
        <v>41</v>
      </c>
      <c r="J9217">
        <v>1</v>
      </c>
      <c r="K9217">
        <v>1</v>
      </c>
      <c r="L9217">
        <v>3</v>
      </c>
      <c r="M9217">
        <v>3429</v>
      </c>
      <c r="N9217">
        <v>1779</v>
      </c>
      <c r="O9217">
        <v>1650</v>
      </c>
      <c r="P9217">
        <v>0.93799999999999994</v>
      </c>
      <c r="Q9217">
        <v>14107</v>
      </c>
      <c r="R9217">
        <v>99</v>
      </c>
      <c r="S9217">
        <v>0.65</v>
      </c>
      <c r="T9217">
        <v>0.51900000000000002</v>
      </c>
    </row>
    <row r="9218" spans="1:20" x14ac:dyDescent="0.2">
      <c r="A9218">
        <v>718764708</v>
      </c>
      <c r="B9218" t="s">
        <v>20</v>
      </c>
      <c r="C9218">
        <v>45</v>
      </c>
      <c r="D9218" t="s">
        <v>21</v>
      </c>
      <c r="E9218">
        <v>3</v>
      </c>
      <c r="F9218" t="s">
        <v>26</v>
      </c>
      <c r="G9218" t="s">
        <v>30</v>
      </c>
      <c r="H9218" t="s">
        <v>33</v>
      </c>
      <c r="I9218">
        <v>36</v>
      </c>
      <c r="J9218">
        <v>1</v>
      </c>
      <c r="K9218">
        <v>4</v>
      </c>
      <c r="L9218">
        <v>3</v>
      </c>
      <c r="M9218">
        <v>8858</v>
      </c>
      <c r="N9218">
        <v>1359</v>
      </c>
      <c r="O9218">
        <v>7499</v>
      </c>
      <c r="P9218">
        <v>0.74099999999999999</v>
      </c>
      <c r="Q9218">
        <v>14223</v>
      </c>
      <c r="R9218">
        <v>103</v>
      </c>
      <c r="S9218">
        <v>0.77600000000000002</v>
      </c>
      <c r="T9218">
        <v>0.153</v>
      </c>
    </row>
    <row r="9219" spans="1:20" x14ac:dyDescent="0.2">
      <c r="A9219">
        <v>820271208</v>
      </c>
      <c r="B9219" t="s">
        <v>20</v>
      </c>
      <c r="C9219">
        <v>46</v>
      </c>
      <c r="D9219" t="s">
        <v>21</v>
      </c>
      <c r="E9219">
        <v>2</v>
      </c>
      <c r="F9219" t="s">
        <v>26</v>
      </c>
      <c r="G9219" t="s">
        <v>38</v>
      </c>
      <c r="H9219" t="s">
        <v>24</v>
      </c>
      <c r="I9219">
        <v>41</v>
      </c>
      <c r="J9219">
        <v>2</v>
      </c>
      <c r="K9219">
        <v>2</v>
      </c>
      <c r="L9219">
        <v>3</v>
      </c>
      <c r="M9219">
        <v>7064</v>
      </c>
      <c r="N9219">
        <v>1234</v>
      </c>
      <c r="O9219">
        <v>5830</v>
      </c>
      <c r="P9219">
        <v>0.95499999999999996</v>
      </c>
      <c r="Q9219">
        <v>13791</v>
      </c>
      <c r="R9219">
        <v>103</v>
      </c>
      <c r="S9219">
        <v>0.58499999999999996</v>
      </c>
      <c r="T9219">
        <v>0.17499999999999999</v>
      </c>
    </row>
    <row r="9220" spans="1:20" x14ac:dyDescent="0.2">
      <c r="A9220">
        <v>708369633</v>
      </c>
      <c r="B9220" t="s">
        <v>39</v>
      </c>
      <c r="C9220">
        <v>34</v>
      </c>
      <c r="D9220" t="s">
        <v>25</v>
      </c>
      <c r="E9220">
        <v>3</v>
      </c>
      <c r="F9220" t="s">
        <v>26</v>
      </c>
      <c r="G9220" t="s">
        <v>23</v>
      </c>
      <c r="H9220" t="s">
        <v>28</v>
      </c>
      <c r="I9220">
        <v>36</v>
      </c>
      <c r="J9220">
        <v>6</v>
      </c>
      <c r="K9220">
        <v>3</v>
      </c>
      <c r="L9220">
        <v>2</v>
      </c>
      <c r="M9220">
        <v>15487</v>
      </c>
      <c r="N9220">
        <v>1847</v>
      </c>
      <c r="O9220">
        <v>13640</v>
      </c>
      <c r="P9220">
        <v>0.94299999999999995</v>
      </c>
      <c r="Q9220">
        <v>7031</v>
      </c>
      <c r="R9220">
        <v>67</v>
      </c>
      <c r="S9220">
        <v>0.81100000000000005</v>
      </c>
      <c r="T9220">
        <v>0.11899999999999999</v>
      </c>
    </row>
    <row r="9221" spans="1:20" x14ac:dyDescent="0.2">
      <c r="A9221">
        <v>712055433</v>
      </c>
      <c r="B9221" t="s">
        <v>20</v>
      </c>
      <c r="C9221">
        <v>39</v>
      </c>
      <c r="D9221" t="s">
        <v>25</v>
      </c>
      <c r="E9221">
        <v>4</v>
      </c>
      <c r="F9221" t="s">
        <v>22</v>
      </c>
      <c r="G9221" t="s">
        <v>23</v>
      </c>
      <c r="H9221" t="s">
        <v>28</v>
      </c>
      <c r="I9221">
        <v>36</v>
      </c>
      <c r="J9221">
        <v>2</v>
      </c>
      <c r="K9221">
        <v>2</v>
      </c>
      <c r="L9221">
        <v>1</v>
      </c>
      <c r="M9221">
        <v>3600</v>
      </c>
      <c r="N9221">
        <v>2072</v>
      </c>
      <c r="O9221">
        <v>1528</v>
      </c>
      <c r="P9221">
        <v>0.94</v>
      </c>
      <c r="Q9221">
        <v>14137</v>
      </c>
      <c r="R9221">
        <v>116</v>
      </c>
      <c r="S9221">
        <v>0.96599999999999997</v>
      </c>
      <c r="T9221">
        <v>0.57599999999999996</v>
      </c>
    </row>
    <row r="9222" spans="1:20" x14ac:dyDescent="0.2">
      <c r="A9222">
        <v>721114458</v>
      </c>
      <c r="B9222" t="s">
        <v>20</v>
      </c>
      <c r="C9222">
        <v>46</v>
      </c>
      <c r="D9222" t="s">
        <v>21</v>
      </c>
      <c r="E9222">
        <v>4</v>
      </c>
      <c r="F9222" t="s">
        <v>34</v>
      </c>
      <c r="G9222" t="s">
        <v>27</v>
      </c>
      <c r="H9222" t="s">
        <v>33</v>
      </c>
      <c r="I9222">
        <v>36</v>
      </c>
      <c r="J9222">
        <v>1</v>
      </c>
      <c r="K9222">
        <v>2</v>
      </c>
      <c r="L9222">
        <v>2</v>
      </c>
      <c r="M9222">
        <v>34516</v>
      </c>
      <c r="N9222">
        <v>585</v>
      </c>
      <c r="O9222">
        <v>33931</v>
      </c>
      <c r="P9222">
        <v>0.80200000000000005</v>
      </c>
      <c r="Q9222">
        <v>14319</v>
      </c>
      <c r="R9222">
        <v>96</v>
      </c>
      <c r="S9222">
        <v>0.65500000000000003</v>
      </c>
      <c r="T9222">
        <v>1.7000000000000001E-2</v>
      </c>
    </row>
    <row r="9223" spans="1:20" x14ac:dyDescent="0.2">
      <c r="A9223">
        <v>714959358</v>
      </c>
      <c r="B9223" t="s">
        <v>39</v>
      </c>
      <c r="C9223">
        <v>50</v>
      </c>
      <c r="D9223" t="s">
        <v>21</v>
      </c>
      <c r="E9223">
        <v>3</v>
      </c>
      <c r="F9223" t="s">
        <v>22</v>
      </c>
      <c r="G9223" t="s">
        <v>23</v>
      </c>
      <c r="H9223" t="s">
        <v>29</v>
      </c>
      <c r="I9223">
        <v>36</v>
      </c>
      <c r="J9223">
        <v>5</v>
      </c>
      <c r="K9223">
        <v>3</v>
      </c>
      <c r="L9223">
        <v>3</v>
      </c>
      <c r="M9223">
        <v>34516</v>
      </c>
      <c r="N9223">
        <v>2292</v>
      </c>
      <c r="O9223">
        <v>32224</v>
      </c>
      <c r="P9223">
        <v>0.876</v>
      </c>
      <c r="Q9223">
        <v>8045</v>
      </c>
      <c r="R9223">
        <v>71</v>
      </c>
      <c r="S9223">
        <v>0.86799999999999999</v>
      </c>
      <c r="T9223">
        <v>6.6000000000000003E-2</v>
      </c>
    </row>
    <row r="9224" spans="1:20" x14ac:dyDescent="0.2">
      <c r="A9224">
        <v>708396033</v>
      </c>
      <c r="B9224" t="s">
        <v>20</v>
      </c>
      <c r="C9224">
        <v>45</v>
      </c>
      <c r="D9224" t="s">
        <v>25</v>
      </c>
      <c r="E9224">
        <v>2</v>
      </c>
      <c r="F9224" t="s">
        <v>31</v>
      </c>
      <c r="G9224" t="s">
        <v>23</v>
      </c>
      <c r="H9224" t="s">
        <v>28</v>
      </c>
      <c r="I9224">
        <v>27</v>
      </c>
      <c r="J9224">
        <v>1</v>
      </c>
      <c r="K9224">
        <v>2</v>
      </c>
      <c r="L9224">
        <v>2</v>
      </c>
      <c r="M9224">
        <v>2490</v>
      </c>
      <c r="N9224">
        <v>1059</v>
      </c>
      <c r="O9224">
        <v>1431</v>
      </c>
      <c r="P9224">
        <v>0.71499999999999997</v>
      </c>
      <c r="Q9224">
        <v>12257</v>
      </c>
      <c r="R9224">
        <v>101</v>
      </c>
      <c r="S9224">
        <v>0.77200000000000002</v>
      </c>
      <c r="T9224">
        <v>0.42499999999999999</v>
      </c>
    </row>
    <row r="9225" spans="1:20" x14ac:dyDescent="0.2">
      <c r="A9225">
        <v>719593608</v>
      </c>
      <c r="B9225" t="s">
        <v>39</v>
      </c>
      <c r="C9225">
        <v>56</v>
      </c>
      <c r="D9225" t="s">
        <v>21</v>
      </c>
      <c r="E9225">
        <v>1</v>
      </c>
      <c r="F9225" t="s">
        <v>31</v>
      </c>
      <c r="G9225" t="s">
        <v>23</v>
      </c>
      <c r="H9225" t="s">
        <v>29</v>
      </c>
      <c r="I9225">
        <v>36</v>
      </c>
      <c r="J9225">
        <v>6</v>
      </c>
      <c r="K9225">
        <v>2</v>
      </c>
      <c r="L9225">
        <v>1</v>
      </c>
      <c r="M9225">
        <v>33870</v>
      </c>
      <c r="N9225">
        <v>0</v>
      </c>
      <c r="O9225">
        <v>33870</v>
      </c>
      <c r="P9225">
        <v>0.872</v>
      </c>
      <c r="Q9225">
        <v>7661</v>
      </c>
      <c r="R9225">
        <v>61</v>
      </c>
      <c r="S9225">
        <v>0.52500000000000002</v>
      </c>
      <c r="T9225">
        <v>0</v>
      </c>
    </row>
    <row r="9226" spans="1:20" x14ac:dyDescent="0.2">
      <c r="A9226">
        <v>715830558</v>
      </c>
      <c r="B9226" t="s">
        <v>39</v>
      </c>
      <c r="C9226">
        <v>50</v>
      </c>
      <c r="D9226" t="s">
        <v>21</v>
      </c>
      <c r="E9226">
        <v>2</v>
      </c>
      <c r="F9226" t="s">
        <v>31</v>
      </c>
      <c r="G9226" t="s">
        <v>30</v>
      </c>
      <c r="H9226" t="s">
        <v>33</v>
      </c>
      <c r="I9226">
        <v>38</v>
      </c>
      <c r="J9226">
        <v>6</v>
      </c>
      <c r="K9226">
        <v>2</v>
      </c>
      <c r="L9226">
        <v>1</v>
      </c>
      <c r="M9226">
        <v>34516</v>
      </c>
      <c r="N9226">
        <v>397</v>
      </c>
      <c r="O9226">
        <v>34119</v>
      </c>
      <c r="P9226">
        <v>0.91400000000000003</v>
      </c>
      <c r="Q9226">
        <v>7454</v>
      </c>
      <c r="R9226">
        <v>81</v>
      </c>
      <c r="S9226">
        <v>0.84099999999999997</v>
      </c>
      <c r="T9226">
        <v>1.2E-2</v>
      </c>
    </row>
    <row r="9227" spans="1:20" x14ac:dyDescent="0.2">
      <c r="A9227">
        <v>716406483</v>
      </c>
      <c r="B9227" t="s">
        <v>20</v>
      </c>
      <c r="C9227">
        <v>30</v>
      </c>
      <c r="D9227" t="s">
        <v>21</v>
      </c>
      <c r="E9227">
        <v>0</v>
      </c>
      <c r="F9227" t="s">
        <v>30</v>
      </c>
      <c r="G9227" t="s">
        <v>27</v>
      </c>
      <c r="H9227" t="s">
        <v>24</v>
      </c>
      <c r="I9227">
        <v>20</v>
      </c>
      <c r="J9227">
        <v>1</v>
      </c>
      <c r="K9227">
        <v>3</v>
      </c>
      <c r="L9227">
        <v>3</v>
      </c>
      <c r="M9227">
        <v>23760</v>
      </c>
      <c r="N9227">
        <v>1349</v>
      </c>
      <c r="O9227">
        <v>22411</v>
      </c>
      <c r="P9227">
        <v>0.96099999999999997</v>
      </c>
      <c r="Q9227">
        <v>13124</v>
      </c>
      <c r="R9227">
        <v>103</v>
      </c>
      <c r="S9227">
        <v>0.746</v>
      </c>
      <c r="T9227">
        <v>5.7000000000000002E-2</v>
      </c>
    </row>
    <row r="9228" spans="1:20" x14ac:dyDescent="0.2">
      <c r="A9228">
        <v>714941358</v>
      </c>
      <c r="B9228" t="s">
        <v>39</v>
      </c>
      <c r="C9228">
        <v>53</v>
      </c>
      <c r="D9228" t="s">
        <v>25</v>
      </c>
      <c r="E9228">
        <v>4</v>
      </c>
      <c r="F9228" t="s">
        <v>26</v>
      </c>
      <c r="G9228" t="s">
        <v>23</v>
      </c>
      <c r="H9228" t="s">
        <v>28</v>
      </c>
      <c r="I9228">
        <v>36</v>
      </c>
      <c r="J9228">
        <v>2</v>
      </c>
      <c r="K9228">
        <v>3</v>
      </c>
      <c r="L9228">
        <v>6</v>
      </c>
      <c r="M9228">
        <v>4005</v>
      </c>
      <c r="N9228">
        <v>0</v>
      </c>
      <c r="O9228">
        <v>4005</v>
      </c>
      <c r="P9228">
        <v>0.89600000000000002</v>
      </c>
      <c r="Q9228">
        <v>7022</v>
      </c>
      <c r="R9228">
        <v>75</v>
      </c>
      <c r="S9228">
        <v>0.66700000000000004</v>
      </c>
      <c r="T9228">
        <v>0</v>
      </c>
    </row>
    <row r="9229" spans="1:20" x14ac:dyDescent="0.2">
      <c r="A9229">
        <v>716088783</v>
      </c>
      <c r="B9229" t="s">
        <v>39</v>
      </c>
      <c r="C9229">
        <v>60</v>
      </c>
      <c r="D9229" t="s">
        <v>21</v>
      </c>
      <c r="E9229">
        <v>0</v>
      </c>
      <c r="F9229" t="s">
        <v>34</v>
      </c>
      <c r="G9229" t="s">
        <v>23</v>
      </c>
      <c r="H9229" t="s">
        <v>29</v>
      </c>
      <c r="I9229">
        <v>50</v>
      </c>
      <c r="J9229">
        <v>1</v>
      </c>
      <c r="K9229">
        <v>4</v>
      </c>
      <c r="L9229">
        <v>2</v>
      </c>
      <c r="M9229">
        <v>29239</v>
      </c>
      <c r="N9229">
        <v>0</v>
      </c>
      <c r="O9229">
        <v>29239</v>
      </c>
      <c r="P9229">
        <v>1.0569999999999999</v>
      </c>
      <c r="Q9229">
        <v>8169</v>
      </c>
      <c r="R9229">
        <v>65</v>
      </c>
      <c r="S9229">
        <v>0.58499999999999996</v>
      </c>
      <c r="T9229">
        <v>0</v>
      </c>
    </row>
    <row r="9230" spans="1:20" x14ac:dyDescent="0.2">
      <c r="A9230">
        <v>718458858</v>
      </c>
      <c r="B9230" t="s">
        <v>39</v>
      </c>
      <c r="C9230">
        <v>41</v>
      </c>
      <c r="D9230" t="s">
        <v>21</v>
      </c>
      <c r="E9230">
        <v>4</v>
      </c>
      <c r="F9230" t="s">
        <v>26</v>
      </c>
      <c r="G9230" t="s">
        <v>27</v>
      </c>
      <c r="H9230" t="s">
        <v>29</v>
      </c>
      <c r="I9230">
        <v>29</v>
      </c>
      <c r="J9230">
        <v>2</v>
      </c>
      <c r="K9230">
        <v>3</v>
      </c>
      <c r="L9230">
        <v>6</v>
      </c>
      <c r="M9230">
        <v>34516</v>
      </c>
      <c r="N9230">
        <v>0</v>
      </c>
      <c r="O9230">
        <v>34516</v>
      </c>
      <c r="P9230">
        <v>0.434</v>
      </c>
      <c r="Q9230">
        <v>3526</v>
      </c>
      <c r="R9230">
        <v>53</v>
      </c>
      <c r="S9230">
        <v>0.82799999999999996</v>
      </c>
      <c r="T9230">
        <v>0</v>
      </c>
    </row>
    <row r="9231" spans="1:20" x14ac:dyDescent="0.2">
      <c r="A9231">
        <v>715754133</v>
      </c>
      <c r="B9231" t="s">
        <v>20</v>
      </c>
      <c r="C9231">
        <v>42</v>
      </c>
      <c r="D9231" t="s">
        <v>25</v>
      </c>
      <c r="E9231">
        <v>3</v>
      </c>
      <c r="F9231" t="s">
        <v>26</v>
      </c>
      <c r="G9231" t="s">
        <v>27</v>
      </c>
      <c r="H9231" t="s">
        <v>28</v>
      </c>
      <c r="I9231">
        <v>32</v>
      </c>
      <c r="J9231">
        <v>2</v>
      </c>
      <c r="K9231">
        <v>2</v>
      </c>
      <c r="L9231">
        <v>3</v>
      </c>
      <c r="M9231">
        <v>3391</v>
      </c>
      <c r="N9231">
        <v>1359</v>
      </c>
      <c r="O9231">
        <v>2032</v>
      </c>
      <c r="P9231">
        <v>0.66200000000000003</v>
      </c>
      <c r="Q9231">
        <v>13212</v>
      </c>
      <c r="R9231">
        <v>107</v>
      </c>
      <c r="S9231">
        <v>0.64600000000000002</v>
      </c>
      <c r="T9231">
        <v>0.40100000000000002</v>
      </c>
    </row>
    <row r="9232" spans="1:20" x14ac:dyDescent="0.2">
      <c r="A9232">
        <v>715630983</v>
      </c>
      <c r="B9232" t="s">
        <v>39</v>
      </c>
      <c r="C9232">
        <v>31</v>
      </c>
      <c r="D9232" t="s">
        <v>25</v>
      </c>
      <c r="E9232">
        <v>0</v>
      </c>
      <c r="F9232" t="s">
        <v>26</v>
      </c>
      <c r="G9232" t="s">
        <v>27</v>
      </c>
      <c r="H9232" t="s">
        <v>28</v>
      </c>
      <c r="I9232">
        <v>21</v>
      </c>
      <c r="J9232">
        <v>4</v>
      </c>
      <c r="K9232">
        <v>2</v>
      </c>
      <c r="L9232">
        <v>3</v>
      </c>
      <c r="M9232">
        <v>4598</v>
      </c>
      <c r="N9232">
        <v>0</v>
      </c>
      <c r="O9232">
        <v>4598</v>
      </c>
      <c r="P9232">
        <v>0.439</v>
      </c>
      <c r="Q9232">
        <v>6317</v>
      </c>
      <c r="R9232">
        <v>77</v>
      </c>
      <c r="S9232">
        <v>0.83299999999999996</v>
      </c>
      <c r="T9232">
        <v>0</v>
      </c>
    </row>
    <row r="9233" spans="1:20" x14ac:dyDescent="0.2">
      <c r="A9233">
        <v>712768983</v>
      </c>
      <c r="B9233" t="s">
        <v>39</v>
      </c>
      <c r="C9233">
        <v>51</v>
      </c>
      <c r="D9233" t="s">
        <v>21</v>
      </c>
      <c r="E9233">
        <v>4</v>
      </c>
      <c r="F9233" t="s">
        <v>26</v>
      </c>
      <c r="G9233" t="s">
        <v>27</v>
      </c>
      <c r="H9233" t="s">
        <v>29</v>
      </c>
      <c r="I9233">
        <v>42</v>
      </c>
      <c r="J9233">
        <v>6</v>
      </c>
      <c r="K9233">
        <v>4</v>
      </c>
      <c r="L9233">
        <v>2</v>
      </c>
      <c r="M9233">
        <v>34516</v>
      </c>
      <c r="N9233">
        <v>230</v>
      </c>
      <c r="O9233">
        <v>34286</v>
      </c>
      <c r="P9233">
        <v>1.004</v>
      </c>
      <c r="Q9233">
        <v>8629</v>
      </c>
      <c r="R9233">
        <v>65</v>
      </c>
      <c r="S9233">
        <v>0.54800000000000004</v>
      </c>
      <c r="T9233">
        <v>7.0000000000000001E-3</v>
      </c>
    </row>
    <row r="9234" spans="1:20" x14ac:dyDescent="0.2">
      <c r="A9234">
        <v>716881683</v>
      </c>
      <c r="B9234" t="s">
        <v>39</v>
      </c>
      <c r="C9234">
        <v>45</v>
      </c>
      <c r="D9234" t="s">
        <v>21</v>
      </c>
      <c r="E9234">
        <v>5</v>
      </c>
      <c r="F9234" t="s">
        <v>31</v>
      </c>
      <c r="G9234" t="s">
        <v>23</v>
      </c>
      <c r="H9234" t="s">
        <v>29</v>
      </c>
      <c r="I9234">
        <v>34</v>
      </c>
      <c r="J9234">
        <v>2</v>
      </c>
      <c r="K9234">
        <v>3</v>
      </c>
      <c r="L9234">
        <v>3</v>
      </c>
      <c r="M9234">
        <v>3435</v>
      </c>
      <c r="N9234">
        <v>2517</v>
      </c>
      <c r="O9234">
        <v>918</v>
      </c>
      <c r="P9234">
        <v>0.33200000000000002</v>
      </c>
      <c r="Q9234">
        <v>5567</v>
      </c>
      <c r="R9234">
        <v>51</v>
      </c>
      <c r="S9234">
        <v>0.54500000000000004</v>
      </c>
      <c r="T9234">
        <v>0.73299999999999998</v>
      </c>
    </row>
    <row r="9235" spans="1:20" x14ac:dyDescent="0.2">
      <c r="A9235">
        <v>711108408</v>
      </c>
      <c r="B9235" t="s">
        <v>20</v>
      </c>
      <c r="C9235">
        <v>55</v>
      </c>
      <c r="D9235" t="s">
        <v>21</v>
      </c>
      <c r="E9235">
        <v>2</v>
      </c>
      <c r="F9235" t="s">
        <v>31</v>
      </c>
      <c r="G9235" t="s">
        <v>27</v>
      </c>
      <c r="H9235" t="s">
        <v>24</v>
      </c>
      <c r="I9235">
        <v>36</v>
      </c>
      <c r="J9235">
        <v>2</v>
      </c>
      <c r="K9235">
        <v>1</v>
      </c>
      <c r="L9235">
        <v>1</v>
      </c>
      <c r="M9235">
        <v>17540</v>
      </c>
      <c r="N9235">
        <v>1337</v>
      </c>
      <c r="O9235">
        <v>16203</v>
      </c>
      <c r="P9235">
        <v>0.73399999999999999</v>
      </c>
      <c r="Q9235">
        <v>14244</v>
      </c>
      <c r="R9235">
        <v>96</v>
      </c>
      <c r="S9235">
        <v>0.6</v>
      </c>
      <c r="T9235">
        <v>7.5999999999999998E-2</v>
      </c>
    </row>
    <row r="9236" spans="1:20" x14ac:dyDescent="0.2">
      <c r="A9236">
        <v>717565233</v>
      </c>
      <c r="B9236" t="s">
        <v>20</v>
      </c>
      <c r="C9236">
        <v>51</v>
      </c>
      <c r="D9236" t="s">
        <v>21</v>
      </c>
      <c r="E9236">
        <v>3</v>
      </c>
      <c r="F9236" t="s">
        <v>37</v>
      </c>
      <c r="G9236" t="s">
        <v>27</v>
      </c>
      <c r="H9236" t="s">
        <v>29</v>
      </c>
      <c r="I9236">
        <v>38</v>
      </c>
      <c r="J9236">
        <v>2</v>
      </c>
      <c r="K9236">
        <v>3</v>
      </c>
      <c r="L9236">
        <v>2</v>
      </c>
      <c r="M9236">
        <v>31346</v>
      </c>
      <c r="N9236">
        <v>1318</v>
      </c>
      <c r="O9236">
        <v>30028</v>
      </c>
      <c r="P9236">
        <v>0.86199999999999999</v>
      </c>
      <c r="Q9236">
        <v>13303</v>
      </c>
      <c r="R9236">
        <v>92</v>
      </c>
      <c r="S9236">
        <v>0.80400000000000005</v>
      </c>
      <c r="T9236">
        <v>4.2000000000000003E-2</v>
      </c>
    </row>
    <row r="9237" spans="1:20" x14ac:dyDescent="0.2">
      <c r="A9237">
        <v>789539058</v>
      </c>
      <c r="B9237" t="s">
        <v>20</v>
      </c>
      <c r="C9237">
        <v>28</v>
      </c>
      <c r="D9237" t="s">
        <v>21</v>
      </c>
      <c r="E9237">
        <v>0</v>
      </c>
      <c r="F9237" t="s">
        <v>31</v>
      </c>
      <c r="G9237" t="s">
        <v>27</v>
      </c>
      <c r="H9237" t="s">
        <v>28</v>
      </c>
      <c r="I9237">
        <v>20</v>
      </c>
      <c r="J9237">
        <v>1</v>
      </c>
      <c r="K9237">
        <v>1</v>
      </c>
      <c r="L9237">
        <v>3</v>
      </c>
      <c r="M9237">
        <v>4342</v>
      </c>
      <c r="N9237">
        <v>893</v>
      </c>
      <c r="O9237">
        <v>3449</v>
      </c>
      <c r="P9237">
        <v>0.878</v>
      </c>
      <c r="Q9237">
        <v>17064</v>
      </c>
      <c r="R9237">
        <v>116</v>
      </c>
      <c r="S9237">
        <v>0.75800000000000001</v>
      </c>
      <c r="T9237">
        <v>0.20599999999999999</v>
      </c>
    </row>
    <row r="9238" spans="1:20" x14ac:dyDescent="0.2">
      <c r="A9238">
        <v>768643158</v>
      </c>
      <c r="B9238" t="s">
        <v>20</v>
      </c>
      <c r="C9238">
        <v>44</v>
      </c>
      <c r="D9238" t="s">
        <v>25</v>
      </c>
      <c r="E9238">
        <v>5</v>
      </c>
      <c r="F9238" t="s">
        <v>26</v>
      </c>
      <c r="G9238" t="s">
        <v>38</v>
      </c>
      <c r="H9238" t="s">
        <v>28</v>
      </c>
      <c r="I9238">
        <v>38</v>
      </c>
      <c r="J9238">
        <v>2</v>
      </c>
      <c r="K9238">
        <v>1</v>
      </c>
      <c r="L9238">
        <v>3</v>
      </c>
      <c r="M9238">
        <v>3842</v>
      </c>
      <c r="N9238">
        <v>2459</v>
      </c>
      <c r="O9238">
        <v>1383</v>
      </c>
      <c r="P9238">
        <v>0.69099999999999995</v>
      </c>
      <c r="Q9238">
        <v>13598</v>
      </c>
      <c r="R9238">
        <v>119</v>
      </c>
      <c r="S9238">
        <v>0.72499999999999998</v>
      </c>
      <c r="T9238">
        <v>0.64</v>
      </c>
    </row>
    <row r="9239" spans="1:20" x14ac:dyDescent="0.2">
      <c r="A9239">
        <v>721530633</v>
      </c>
      <c r="B9239" t="s">
        <v>20</v>
      </c>
      <c r="C9239">
        <v>51</v>
      </c>
      <c r="D9239" t="s">
        <v>25</v>
      </c>
      <c r="E9239">
        <v>2</v>
      </c>
      <c r="F9239" t="s">
        <v>26</v>
      </c>
      <c r="G9239" t="s">
        <v>27</v>
      </c>
      <c r="H9239" t="s">
        <v>32</v>
      </c>
      <c r="I9239">
        <v>36</v>
      </c>
      <c r="J9239">
        <v>1</v>
      </c>
      <c r="K9239">
        <v>1</v>
      </c>
      <c r="L9239">
        <v>1</v>
      </c>
      <c r="M9239">
        <v>3785</v>
      </c>
      <c r="N9239">
        <v>1329</v>
      </c>
      <c r="O9239">
        <v>2456</v>
      </c>
      <c r="P9239">
        <v>0.86399999999999999</v>
      </c>
      <c r="Q9239">
        <v>15209</v>
      </c>
      <c r="R9239">
        <v>104</v>
      </c>
      <c r="S9239">
        <v>0.89100000000000001</v>
      </c>
      <c r="T9239">
        <v>0.35099999999999998</v>
      </c>
    </row>
    <row r="9240" spans="1:20" x14ac:dyDescent="0.2">
      <c r="A9240">
        <v>721188033</v>
      </c>
      <c r="B9240" t="s">
        <v>20</v>
      </c>
      <c r="C9240">
        <v>48</v>
      </c>
      <c r="D9240" t="s">
        <v>21</v>
      </c>
      <c r="E9240">
        <v>5</v>
      </c>
      <c r="F9240" t="s">
        <v>34</v>
      </c>
      <c r="G9240" t="s">
        <v>23</v>
      </c>
      <c r="H9240" t="s">
        <v>28</v>
      </c>
      <c r="I9240">
        <v>39</v>
      </c>
      <c r="J9240">
        <v>2</v>
      </c>
      <c r="K9240">
        <v>3</v>
      </c>
      <c r="L9240">
        <v>1</v>
      </c>
      <c r="M9240">
        <v>6797</v>
      </c>
      <c r="N9240">
        <v>2239</v>
      </c>
      <c r="O9240">
        <v>4558</v>
      </c>
      <c r="P9240">
        <v>0.92200000000000004</v>
      </c>
      <c r="Q9240">
        <v>16171</v>
      </c>
      <c r="R9240">
        <v>112</v>
      </c>
      <c r="S9240">
        <v>0.77800000000000002</v>
      </c>
      <c r="T9240">
        <v>0.32900000000000001</v>
      </c>
    </row>
    <row r="9241" spans="1:20" x14ac:dyDescent="0.2">
      <c r="A9241">
        <v>810261633</v>
      </c>
      <c r="B9241" t="s">
        <v>20</v>
      </c>
      <c r="C9241">
        <v>44</v>
      </c>
      <c r="D9241" t="s">
        <v>21</v>
      </c>
      <c r="E9241">
        <v>4</v>
      </c>
      <c r="F9241" t="s">
        <v>26</v>
      </c>
      <c r="G9241" t="s">
        <v>27</v>
      </c>
      <c r="H9241" t="s">
        <v>24</v>
      </c>
      <c r="I9241">
        <v>39</v>
      </c>
      <c r="J9241">
        <v>2</v>
      </c>
      <c r="K9241">
        <v>2</v>
      </c>
      <c r="L9241">
        <v>3</v>
      </c>
      <c r="M9241">
        <v>9682</v>
      </c>
      <c r="N9241">
        <v>1727</v>
      </c>
      <c r="O9241">
        <v>7955</v>
      </c>
      <c r="P9241">
        <v>0.88</v>
      </c>
      <c r="Q9241">
        <v>14991</v>
      </c>
      <c r="R9241">
        <v>95</v>
      </c>
      <c r="S9241">
        <v>0.9</v>
      </c>
      <c r="T9241">
        <v>0.17799999999999999</v>
      </c>
    </row>
    <row r="9242" spans="1:20" x14ac:dyDescent="0.2">
      <c r="A9242">
        <v>717529233</v>
      </c>
      <c r="B9242" t="s">
        <v>39</v>
      </c>
      <c r="C9242">
        <v>40</v>
      </c>
      <c r="D9242" t="s">
        <v>25</v>
      </c>
      <c r="E9242">
        <v>3</v>
      </c>
      <c r="F9242" t="s">
        <v>26</v>
      </c>
      <c r="G9242" t="s">
        <v>27</v>
      </c>
      <c r="H9242" t="s">
        <v>28</v>
      </c>
      <c r="I9242">
        <v>30</v>
      </c>
      <c r="J9242">
        <v>4</v>
      </c>
      <c r="K9242">
        <v>3</v>
      </c>
      <c r="L9242">
        <v>2</v>
      </c>
      <c r="M9242">
        <v>3319</v>
      </c>
      <c r="N9242">
        <v>0</v>
      </c>
      <c r="O9242">
        <v>3319</v>
      </c>
      <c r="P9242">
        <v>0.26200000000000001</v>
      </c>
      <c r="Q9242">
        <v>4840</v>
      </c>
      <c r="R9242">
        <v>44</v>
      </c>
      <c r="S9242">
        <v>0.375</v>
      </c>
      <c r="T9242">
        <v>0</v>
      </c>
    </row>
    <row r="9243" spans="1:20" x14ac:dyDescent="0.2">
      <c r="A9243">
        <v>719365233</v>
      </c>
      <c r="B9243" t="s">
        <v>20</v>
      </c>
      <c r="C9243">
        <v>34</v>
      </c>
      <c r="D9243" t="s">
        <v>21</v>
      </c>
      <c r="E9243">
        <v>4</v>
      </c>
      <c r="F9243" t="s">
        <v>30</v>
      </c>
      <c r="G9243" t="s">
        <v>27</v>
      </c>
      <c r="H9243" t="s">
        <v>28</v>
      </c>
      <c r="I9243">
        <v>23</v>
      </c>
      <c r="J9243">
        <v>1</v>
      </c>
      <c r="K9243">
        <v>3</v>
      </c>
      <c r="L9243">
        <v>2</v>
      </c>
      <c r="M9243">
        <v>7664</v>
      </c>
      <c r="N9243">
        <v>1785</v>
      </c>
      <c r="O9243">
        <v>5879</v>
      </c>
      <c r="P9243">
        <v>0.94699999999999995</v>
      </c>
      <c r="Q9243">
        <v>15077</v>
      </c>
      <c r="R9243">
        <v>126</v>
      </c>
      <c r="S9243">
        <v>0.8</v>
      </c>
      <c r="T9243">
        <v>0.23300000000000001</v>
      </c>
    </row>
    <row r="9244" spans="1:20" x14ac:dyDescent="0.2">
      <c r="A9244">
        <v>720943308</v>
      </c>
      <c r="B9244" t="s">
        <v>20</v>
      </c>
      <c r="C9244">
        <v>47</v>
      </c>
      <c r="D9244" t="s">
        <v>21</v>
      </c>
      <c r="E9244">
        <v>3</v>
      </c>
      <c r="F9244" t="s">
        <v>26</v>
      </c>
      <c r="G9244" t="s">
        <v>27</v>
      </c>
      <c r="H9244" t="s">
        <v>24</v>
      </c>
      <c r="I9244">
        <v>36</v>
      </c>
      <c r="J9244">
        <v>1</v>
      </c>
      <c r="K9244">
        <v>1</v>
      </c>
      <c r="L9244">
        <v>2</v>
      </c>
      <c r="M9244">
        <v>30498</v>
      </c>
      <c r="N9244">
        <v>1990</v>
      </c>
      <c r="O9244">
        <v>28508</v>
      </c>
      <c r="P9244">
        <v>0.83899999999999997</v>
      </c>
      <c r="Q9244">
        <v>16202</v>
      </c>
      <c r="R9244">
        <v>120</v>
      </c>
      <c r="S9244">
        <v>0.79100000000000004</v>
      </c>
      <c r="T9244">
        <v>6.5000000000000002E-2</v>
      </c>
    </row>
    <row r="9245" spans="1:20" x14ac:dyDescent="0.2">
      <c r="A9245">
        <v>714425283</v>
      </c>
      <c r="B9245" t="s">
        <v>20</v>
      </c>
      <c r="C9245">
        <v>50</v>
      </c>
      <c r="D9245" t="s">
        <v>25</v>
      </c>
      <c r="E9245">
        <v>2</v>
      </c>
      <c r="F9245" t="s">
        <v>22</v>
      </c>
      <c r="G9245" t="s">
        <v>23</v>
      </c>
      <c r="H9245" t="s">
        <v>36</v>
      </c>
      <c r="I9245">
        <v>40</v>
      </c>
      <c r="J9245">
        <v>2</v>
      </c>
      <c r="K9245">
        <v>3</v>
      </c>
      <c r="L9245">
        <v>2</v>
      </c>
      <c r="M9245">
        <v>19962</v>
      </c>
      <c r="N9245">
        <v>0</v>
      </c>
      <c r="O9245">
        <v>19962</v>
      </c>
      <c r="P9245">
        <v>0.98399999999999999</v>
      </c>
      <c r="Q9245">
        <v>14703</v>
      </c>
      <c r="R9245">
        <v>119</v>
      </c>
      <c r="S9245">
        <v>0.85899999999999999</v>
      </c>
      <c r="T9245">
        <v>0</v>
      </c>
    </row>
    <row r="9246" spans="1:20" x14ac:dyDescent="0.2">
      <c r="A9246">
        <v>711794358</v>
      </c>
      <c r="B9246" t="s">
        <v>39</v>
      </c>
      <c r="C9246">
        <v>61</v>
      </c>
      <c r="D9246" t="s">
        <v>21</v>
      </c>
      <c r="E9246">
        <v>0</v>
      </c>
      <c r="F9246" t="s">
        <v>34</v>
      </c>
      <c r="G9246" t="s">
        <v>27</v>
      </c>
      <c r="H9246" t="s">
        <v>29</v>
      </c>
      <c r="I9246">
        <v>50</v>
      </c>
      <c r="J9246">
        <v>2</v>
      </c>
      <c r="K9246">
        <v>4</v>
      </c>
      <c r="L9246">
        <v>3</v>
      </c>
      <c r="M9246">
        <v>21398</v>
      </c>
      <c r="N9246">
        <v>0</v>
      </c>
      <c r="O9246">
        <v>21398</v>
      </c>
      <c r="P9246">
        <v>0.69499999999999995</v>
      </c>
      <c r="Q9246">
        <v>3119</v>
      </c>
      <c r="R9246">
        <v>53</v>
      </c>
      <c r="S9246">
        <v>0.76700000000000002</v>
      </c>
      <c r="T9246">
        <v>0</v>
      </c>
    </row>
    <row r="9247" spans="1:20" x14ac:dyDescent="0.2">
      <c r="A9247">
        <v>719683158</v>
      </c>
      <c r="B9247" t="s">
        <v>39</v>
      </c>
      <c r="C9247">
        <v>56</v>
      </c>
      <c r="D9247" t="s">
        <v>25</v>
      </c>
      <c r="E9247">
        <v>2</v>
      </c>
      <c r="F9247" t="s">
        <v>30</v>
      </c>
      <c r="G9247" t="s">
        <v>23</v>
      </c>
      <c r="H9247" t="s">
        <v>28</v>
      </c>
      <c r="I9247">
        <v>48</v>
      </c>
      <c r="J9247">
        <v>2</v>
      </c>
      <c r="K9247">
        <v>4</v>
      </c>
      <c r="L9247">
        <v>2</v>
      </c>
      <c r="M9247">
        <v>4746</v>
      </c>
      <c r="N9247">
        <v>0</v>
      </c>
      <c r="O9247">
        <v>4746</v>
      </c>
      <c r="P9247">
        <v>0.86199999999999999</v>
      </c>
      <c r="Q9247">
        <v>7154</v>
      </c>
      <c r="R9247">
        <v>66</v>
      </c>
      <c r="S9247">
        <v>1.0620000000000001</v>
      </c>
      <c r="T9247">
        <v>0</v>
      </c>
    </row>
    <row r="9248" spans="1:20" x14ac:dyDescent="0.2">
      <c r="A9248">
        <v>709406733</v>
      </c>
      <c r="B9248" t="s">
        <v>20</v>
      </c>
      <c r="C9248">
        <v>46</v>
      </c>
      <c r="D9248" t="s">
        <v>21</v>
      </c>
      <c r="E9248">
        <v>3</v>
      </c>
      <c r="F9248" t="s">
        <v>26</v>
      </c>
      <c r="G9248" t="s">
        <v>38</v>
      </c>
      <c r="H9248" t="s">
        <v>29</v>
      </c>
      <c r="I9248">
        <v>36</v>
      </c>
      <c r="J9248">
        <v>2</v>
      </c>
      <c r="K9248">
        <v>2</v>
      </c>
      <c r="L9248">
        <v>1</v>
      </c>
      <c r="M9248">
        <v>20434</v>
      </c>
      <c r="N9248">
        <v>1504</v>
      </c>
      <c r="O9248">
        <v>18930</v>
      </c>
      <c r="P9248">
        <v>0.72499999999999998</v>
      </c>
      <c r="Q9248">
        <v>13280</v>
      </c>
      <c r="R9248">
        <v>106</v>
      </c>
      <c r="S9248">
        <v>0.65600000000000003</v>
      </c>
      <c r="T9248">
        <v>7.3999999999999996E-2</v>
      </c>
    </row>
    <row r="9249" spans="1:20" x14ac:dyDescent="0.2">
      <c r="A9249">
        <v>708572658</v>
      </c>
      <c r="B9249" t="s">
        <v>20</v>
      </c>
      <c r="C9249">
        <v>49</v>
      </c>
      <c r="D9249" t="s">
        <v>21</v>
      </c>
      <c r="E9249">
        <v>5</v>
      </c>
      <c r="F9249" t="s">
        <v>26</v>
      </c>
      <c r="G9249" t="s">
        <v>23</v>
      </c>
      <c r="H9249" t="s">
        <v>24</v>
      </c>
      <c r="I9249">
        <v>38</v>
      </c>
      <c r="J9249">
        <v>1</v>
      </c>
      <c r="K9249">
        <v>1</v>
      </c>
      <c r="L9249">
        <v>2</v>
      </c>
      <c r="M9249">
        <v>29531</v>
      </c>
      <c r="N9249">
        <v>2088</v>
      </c>
      <c r="O9249">
        <v>27443</v>
      </c>
      <c r="P9249">
        <v>0.84299999999999997</v>
      </c>
      <c r="Q9249">
        <v>15039</v>
      </c>
      <c r="R9249">
        <v>120</v>
      </c>
      <c r="S9249">
        <v>0.69</v>
      </c>
      <c r="T9249">
        <v>7.0999999999999994E-2</v>
      </c>
    </row>
    <row r="9250" spans="1:20" x14ac:dyDescent="0.2">
      <c r="A9250">
        <v>714001008</v>
      </c>
      <c r="B9250" t="s">
        <v>20</v>
      </c>
      <c r="C9250">
        <v>56</v>
      </c>
      <c r="D9250" t="s">
        <v>21</v>
      </c>
      <c r="E9250">
        <v>1</v>
      </c>
      <c r="F9250" t="s">
        <v>31</v>
      </c>
      <c r="G9250" t="s">
        <v>38</v>
      </c>
      <c r="H9250" t="s">
        <v>33</v>
      </c>
      <c r="I9250">
        <v>36</v>
      </c>
      <c r="J9250">
        <v>1</v>
      </c>
      <c r="K9250">
        <v>1</v>
      </c>
      <c r="L9250">
        <v>2</v>
      </c>
      <c r="M9250">
        <v>3730</v>
      </c>
      <c r="N9250">
        <v>0</v>
      </c>
      <c r="O9250">
        <v>3730</v>
      </c>
      <c r="P9250">
        <v>0.73199999999999998</v>
      </c>
      <c r="Q9250">
        <v>13997</v>
      </c>
      <c r="R9250">
        <v>102</v>
      </c>
      <c r="S9250">
        <v>0.61899999999999999</v>
      </c>
      <c r="T9250">
        <v>0</v>
      </c>
    </row>
    <row r="9251" spans="1:20" x14ac:dyDescent="0.2">
      <c r="A9251">
        <v>712833633</v>
      </c>
      <c r="B9251" t="s">
        <v>20</v>
      </c>
      <c r="C9251">
        <v>41</v>
      </c>
      <c r="D9251" t="s">
        <v>21</v>
      </c>
      <c r="E9251">
        <v>2</v>
      </c>
      <c r="F9251" t="s">
        <v>35</v>
      </c>
      <c r="G9251" t="s">
        <v>23</v>
      </c>
      <c r="H9251" t="s">
        <v>32</v>
      </c>
      <c r="I9251">
        <v>36</v>
      </c>
      <c r="J9251">
        <v>2</v>
      </c>
      <c r="K9251">
        <v>1</v>
      </c>
      <c r="L9251">
        <v>3</v>
      </c>
      <c r="M9251">
        <v>10688</v>
      </c>
      <c r="N9251">
        <v>653</v>
      </c>
      <c r="O9251">
        <v>10035</v>
      </c>
      <c r="P9251">
        <v>0.68200000000000005</v>
      </c>
      <c r="Q9251">
        <v>13866</v>
      </c>
      <c r="R9251">
        <v>98</v>
      </c>
      <c r="S9251">
        <v>0.50800000000000001</v>
      </c>
      <c r="T9251">
        <v>6.0999999999999999E-2</v>
      </c>
    </row>
    <row r="9252" spans="1:20" x14ac:dyDescent="0.2">
      <c r="A9252">
        <v>716260833</v>
      </c>
      <c r="B9252" t="s">
        <v>39</v>
      </c>
      <c r="C9252">
        <v>56</v>
      </c>
      <c r="D9252" t="s">
        <v>25</v>
      </c>
      <c r="E9252">
        <v>5</v>
      </c>
      <c r="F9252" t="s">
        <v>30</v>
      </c>
      <c r="G9252" t="s">
        <v>27</v>
      </c>
      <c r="H9252" t="s">
        <v>28</v>
      </c>
      <c r="I9252">
        <v>36</v>
      </c>
      <c r="J9252">
        <v>6</v>
      </c>
      <c r="K9252">
        <v>3</v>
      </c>
      <c r="L9252">
        <v>5</v>
      </c>
      <c r="M9252">
        <v>4668</v>
      </c>
      <c r="N9252">
        <v>2517</v>
      </c>
      <c r="O9252">
        <v>2151</v>
      </c>
      <c r="P9252">
        <v>1.0620000000000001</v>
      </c>
      <c r="Q9252">
        <v>8331</v>
      </c>
      <c r="R9252">
        <v>63</v>
      </c>
      <c r="S9252">
        <v>0.85299999999999998</v>
      </c>
      <c r="T9252">
        <v>0.53900000000000003</v>
      </c>
    </row>
    <row r="9253" spans="1:20" x14ac:dyDescent="0.2">
      <c r="A9253">
        <v>708863733</v>
      </c>
      <c r="B9253" t="s">
        <v>20</v>
      </c>
      <c r="C9253">
        <v>35</v>
      </c>
      <c r="D9253" t="s">
        <v>21</v>
      </c>
      <c r="E9253">
        <v>3</v>
      </c>
      <c r="F9253" t="s">
        <v>30</v>
      </c>
      <c r="G9253" t="s">
        <v>27</v>
      </c>
      <c r="H9253" t="s">
        <v>32</v>
      </c>
      <c r="I9253">
        <v>19</v>
      </c>
      <c r="J9253">
        <v>1</v>
      </c>
      <c r="K9253">
        <v>1</v>
      </c>
      <c r="L9253">
        <v>3</v>
      </c>
      <c r="N9253">
        <v>808</v>
      </c>
      <c r="O9253">
        <v>21917</v>
      </c>
      <c r="P9253">
        <v>0.77900000000000003</v>
      </c>
      <c r="Q9253">
        <v>13847</v>
      </c>
      <c r="R9253">
        <v>120</v>
      </c>
      <c r="S9253">
        <v>0.875</v>
      </c>
      <c r="T9253">
        <v>3.5999999999999997E-2</v>
      </c>
    </row>
    <row r="9254" spans="1:20" x14ac:dyDescent="0.2">
      <c r="A9254">
        <v>717076458</v>
      </c>
      <c r="B9254" t="s">
        <v>20</v>
      </c>
      <c r="C9254">
        <v>40</v>
      </c>
      <c r="D9254" t="s">
        <v>21</v>
      </c>
      <c r="E9254">
        <v>3</v>
      </c>
      <c r="F9254" t="s">
        <v>30</v>
      </c>
      <c r="G9254" t="s">
        <v>27</v>
      </c>
      <c r="H9254" t="s">
        <v>32</v>
      </c>
      <c r="I9254">
        <v>36</v>
      </c>
      <c r="J9254">
        <v>1</v>
      </c>
      <c r="K9254">
        <v>3</v>
      </c>
      <c r="L9254">
        <v>1</v>
      </c>
      <c r="M9254">
        <v>8155</v>
      </c>
      <c r="N9254">
        <v>1178</v>
      </c>
      <c r="O9254">
        <v>6977</v>
      </c>
      <c r="P9254">
        <v>0.82899999999999996</v>
      </c>
      <c r="Q9254">
        <v>14955</v>
      </c>
      <c r="R9254">
        <v>102</v>
      </c>
      <c r="S9254">
        <v>0.92500000000000004</v>
      </c>
      <c r="T9254">
        <v>0.14399999999999999</v>
      </c>
    </row>
    <row r="9255" spans="1:20" x14ac:dyDescent="0.2">
      <c r="A9255">
        <v>712412958</v>
      </c>
      <c r="B9255" t="s">
        <v>20</v>
      </c>
      <c r="C9255">
        <v>41</v>
      </c>
      <c r="D9255" t="s">
        <v>25</v>
      </c>
      <c r="E9255">
        <v>3</v>
      </c>
      <c r="F9255" t="s">
        <v>37</v>
      </c>
      <c r="G9255" t="s">
        <v>23</v>
      </c>
      <c r="H9255" t="s">
        <v>32</v>
      </c>
      <c r="I9255">
        <v>33</v>
      </c>
      <c r="J9255">
        <v>1</v>
      </c>
      <c r="K9255">
        <v>1</v>
      </c>
      <c r="L9255">
        <v>2</v>
      </c>
      <c r="M9255">
        <v>18266</v>
      </c>
      <c r="N9255">
        <v>822</v>
      </c>
      <c r="O9255">
        <v>17444</v>
      </c>
      <c r="P9255">
        <v>0.875</v>
      </c>
      <c r="Q9255">
        <v>14615</v>
      </c>
      <c r="R9255">
        <v>124</v>
      </c>
      <c r="S9255">
        <v>0.79700000000000004</v>
      </c>
      <c r="T9255">
        <v>4.4999999999999998E-2</v>
      </c>
    </row>
    <row r="9256" spans="1:20" x14ac:dyDescent="0.2">
      <c r="A9256">
        <v>720535008</v>
      </c>
      <c r="B9256" t="s">
        <v>20</v>
      </c>
      <c r="C9256">
        <v>46</v>
      </c>
      <c r="D9256" t="s">
        <v>21</v>
      </c>
      <c r="E9256">
        <v>4</v>
      </c>
      <c r="F9256" t="s">
        <v>31</v>
      </c>
      <c r="G9256" t="s">
        <v>27</v>
      </c>
      <c r="H9256" t="s">
        <v>29</v>
      </c>
      <c r="I9256">
        <v>36</v>
      </c>
      <c r="J9256">
        <v>1</v>
      </c>
      <c r="K9256">
        <v>2</v>
      </c>
      <c r="L9256">
        <v>3</v>
      </c>
      <c r="M9256">
        <v>10492</v>
      </c>
      <c r="N9256">
        <v>1094</v>
      </c>
      <c r="O9256">
        <v>9398</v>
      </c>
      <c r="P9256">
        <v>0.91500000000000004</v>
      </c>
      <c r="Q9256">
        <v>13764</v>
      </c>
      <c r="R9256">
        <v>104</v>
      </c>
      <c r="S9256">
        <v>0.73299999999999998</v>
      </c>
      <c r="T9256">
        <v>0.104</v>
      </c>
    </row>
    <row r="9257" spans="1:20" x14ac:dyDescent="0.2">
      <c r="A9257">
        <v>711578658</v>
      </c>
      <c r="B9257" t="s">
        <v>20</v>
      </c>
      <c r="C9257">
        <v>56</v>
      </c>
      <c r="D9257" t="s">
        <v>25</v>
      </c>
      <c r="E9257">
        <v>2</v>
      </c>
      <c r="F9257" t="s">
        <v>22</v>
      </c>
      <c r="G9257" t="s">
        <v>23</v>
      </c>
      <c r="H9257" t="s">
        <v>32</v>
      </c>
      <c r="I9257">
        <v>49</v>
      </c>
      <c r="J9257">
        <v>1</v>
      </c>
      <c r="K9257">
        <v>3</v>
      </c>
      <c r="L9257">
        <v>3</v>
      </c>
      <c r="M9257">
        <v>6380</v>
      </c>
      <c r="N9257">
        <v>2517</v>
      </c>
      <c r="O9257">
        <v>3863</v>
      </c>
      <c r="P9257">
        <v>0.70599999999999996</v>
      </c>
      <c r="Q9257">
        <v>13945</v>
      </c>
      <c r="R9257">
        <v>97</v>
      </c>
      <c r="S9257">
        <v>1.0640000000000001</v>
      </c>
      <c r="T9257">
        <v>0.39500000000000002</v>
      </c>
    </row>
    <row r="9258" spans="1:20" x14ac:dyDescent="0.2">
      <c r="A9258">
        <v>709373883</v>
      </c>
      <c r="B9258" t="s">
        <v>20</v>
      </c>
      <c r="C9258">
        <v>37</v>
      </c>
      <c r="D9258" t="s">
        <v>25</v>
      </c>
      <c r="E9258">
        <v>5</v>
      </c>
      <c r="F9258" t="s">
        <v>30</v>
      </c>
      <c r="G9258" t="s">
        <v>23</v>
      </c>
      <c r="H9258" t="s">
        <v>32</v>
      </c>
      <c r="I9258">
        <v>36</v>
      </c>
      <c r="J9258">
        <v>1</v>
      </c>
      <c r="K9258">
        <v>1</v>
      </c>
      <c r="L9258">
        <v>2</v>
      </c>
      <c r="M9258">
        <v>19055</v>
      </c>
      <c r="N9258">
        <v>2517</v>
      </c>
      <c r="O9258">
        <v>16538</v>
      </c>
      <c r="P9258">
        <v>0.91500000000000004</v>
      </c>
      <c r="Q9258">
        <v>15091</v>
      </c>
      <c r="R9258">
        <v>124</v>
      </c>
      <c r="S9258">
        <v>0.67600000000000005</v>
      </c>
      <c r="T9258">
        <v>0.13200000000000001</v>
      </c>
    </row>
    <row r="9259" spans="1:20" x14ac:dyDescent="0.2">
      <c r="A9259">
        <v>780730008</v>
      </c>
      <c r="B9259" t="s">
        <v>20</v>
      </c>
      <c r="C9259">
        <v>51</v>
      </c>
      <c r="D9259" t="s">
        <v>21</v>
      </c>
      <c r="E9259">
        <v>2</v>
      </c>
      <c r="F9259" t="s">
        <v>34</v>
      </c>
      <c r="G9259" t="s">
        <v>27</v>
      </c>
      <c r="H9259" t="s">
        <v>33</v>
      </c>
      <c r="I9259">
        <v>36</v>
      </c>
      <c r="J9259">
        <v>2</v>
      </c>
      <c r="K9259">
        <v>2</v>
      </c>
      <c r="L9259">
        <v>2</v>
      </c>
      <c r="N9259">
        <v>752</v>
      </c>
      <c r="O9259">
        <v>2725</v>
      </c>
      <c r="P9259">
        <v>0.70299999999999996</v>
      </c>
      <c r="Q9259">
        <v>13627</v>
      </c>
      <c r="R9259">
        <v>120</v>
      </c>
      <c r="S9259">
        <v>0.73899999999999999</v>
      </c>
      <c r="T9259">
        <v>0.216</v>
      </c>
    </row>
    <row r="9260" spans="1:20" x14ac:dyDescent="0.2">
      <c r="A9260">
        <v>824816358</v>
      </c>
      <c r="B9260" t="s">
        <v>20</v>
      </c>
      <c r="C9260">
        <v>36</v>
      </c>
      <c r="D9260" t="s">
        <v>25</v>
      </c>
      <c r="E9260">
        <v>1</v>
      </c>
      <c r="F9260" t="s">
        <v>31</v>
      </c>
      <c r="G9260" t="s">
        <v>27</v>
      </c>
      <c r="H9260" t="s">
        <v>28</v>
      </c>
      <c r="I9260">
        <v>32</v>
      </c>
      <c r="J9260">
        <v>2</v>
      </c>
      <c r="K9260">
        <v>3</v>
      </c>
      <c r="L9260">
        <v>2</v>
      </c>
      <c r="M9260">
        <v>3277</v>
      </c>
      <c r="N9260">
        <v>0</v>
      </c>
      <c r="O9260">
        <v>3277</v>
      </c>
      <c r="P9260">
        <v>0.84</v>
      </c>
      <c r="Q9260">
        <v>14252</v>
      </c>
      <c r="R9260">
        <v>127</v>
      </c>
      <c r="S9260">
        <v>0.64900000000000002</v>
      </c>
      <c r="T9260">
        <v>0</v>
      </c>
    </row>
    <row r="9261" spans="1:20" x14ac:dyDescent="0.2">
      <c r="A9261">
        <v>716106108</v>
      </c>
      <c r="B9261" t="s">
        <v>20</v>
      </c>
      <c r="C9261">
        <v>49</v>
      </c>
      <c r="D9261" t="s">
        <v>21</v>
      </c>
      <c r="E9261">
        <v>4</v>
      </c>
      <c r="F9261" t="s">
        <v>35</v>
      </c>
      <c r="G9261" t="s">
        <v>23</v>
      </c>
      <c r="H9261" t="s">
        <v>33</v>
      </c>
      <c r="I9261">
        <v>41</v>
      </c>
      <c r="J9261">
        <v>2</v>
      </c>
      <c r="K9261">
        <v>3</v>
      </c>
      <c r="L9261">
        <v>2</v>
      </c>
      <c r="M9261">
        <v>34516</v>
      </c>
      <c r="N9261">
        <v>0</v>
      </c>
      <c r="O9261">
        <v>34516</v>
      </c>
      <c r="P9261">
        <v>0.66300000000000003</v>
      </c>
      <c r="Q9261">
        <v>13376</v>
      </c>
      <c r="R9261">
        <v>129</v>
      </c>
      <c r="S9261">
        <v>0.72</v>
      </c>
      <c r="T9261">
        <v>0</v>
      </c>
    </row>
    <row r="9262" spans="1:20" x14ac:dyDescent="0.2">
      <c r="A9262">
        <v>709807383</v>
      </c>
      <c r="B9262" t="s">
        <v>20</v>
      </c>
      <c r="C9262">
        <v>35</v>
      </c>
      <c r="D9262" t="s">
        <v>25</v>
      </c>
      <c r="E9262">
        <v>2</v>
      </c>
      <c r="F9262" t="s">
        <v>30</v>
      </c>
      <c r="G9262" t="s">
        <v>23</v>
      </c>
      <c r="H9262" t="s">
        <v>28</v>
      </c>
      <c r="I9262">
        <v>22</v>
      </c>
      <c r="J9262">
        <v>1</v>
      </c>
      <c r="K9262">
        <v>1</v>
      </c>
      <c r="L9262">
        <v>1</v>
      </c>
      <c r="M9262">
        <v>3616</v>
      </c>
      <c r="N9262">
        <v>1155</v>
      </c>
      <c r="O9262">
        <v>2461</v>
      </c>
      <c r="P9262">
        <v>0.72699999999999998</v>
      </c>
      <c r="Q9262">
        <v>15391</v>
      </c>
      <c r="R9262">
        <v>94</v>
      </c>
      <c r="S9262">
        <v>0.59299999999999997</v>
      </c>
      <c r="T9262">
        <v>0.31900000000000001</v>
      </c>
    </row>
    <row r="9263" spans="1:20" x14ac:dyDescent="0.2">
      <c r="A9263">
        <v>716430933</v>
      </c>
      <c r="B9263" t="s">
        <v>20</v>
      </c>
      <c r="C9263">
        <v>46</v>
      </c>
      <c r="D9263" t="s">
        <v>25</v>
      </c>
      <c r="E9263">
        <v>4</v>
      </c>
      <c r="F9263" t="s">
        <v>30</v>
      </c>
      <c r="G9263" t="s">
        <v>27</v>
      </c>
      <c r="H9263" t="s">
        <v>28</v>
      </c>
      <c r="I9263">
        <v>36</v>
      </c>
      <c r="J9263">
        <v>2</v>
      </c>
      <c r="K9263">
        <v>1</v>
      </c>
      <c r="L9263">
        <v>2</v>
      </c>
      <c r="M9263">
        <v>3973</v>
      </c>
      <c r="N9263">
        <v>0</v>
      </c>
      <c r="O9263">
        <v>3973</v>
      </c>
      <c r="P9263">
        <v>0.89</v>
      </c>
      <c r="Q9263">
        <v>13740</v>
      </c>
      <c r="R9263">
        <v>131</v>
      </c>
      <c r="S9263">
        <v>0.81899999999999995</v>
      </c>
      <c r="T9263">
        <v>0</v>
      </c>
    </row>
    <row r="9264" spans="1:20" x14ac:dyDescent="0.2">
      <c r="A9264">
        <v>789866133</v>
      </c>
      <c r="B9264" t="s">
        <v>20</v>
      </c>
      <c r="C9264">
        <v>45</v>
      </c>
      <c r="D9264" t="s">
        <v>25</v>
      </c>
      <c r="E9264">
        <v>3</v>
      </c>
      <c r="F9264" t="s">
        <v>26</v>
      </c>
      <c r="G9264" t="s">
        <v>30</v>
      </c>
      <c r="H9264" t="s">
        <v>32</v>
      </c>
      <c r="I9264">
        <v>35</v>
      </c>
      <c r="J9264">
        <v>2</v>
      </c>
      <c r="K9264">
        <v>3</v>
      </c>
      <c r="L9264">
        <v>2</v>
      </c>
      <c r="M9264">
        <v>4318</v>
      </c>
      <c r="N9264">
        <v>2359</v>
      </c>
      <c r="O9264">
        <v>1959</v>
      </c>
      <c r="P9264">
        <v>0.99299999999999999</v>
      </c>
      <c r="Q9264">
        <v>12867</v>
      </c>
      <c r="R9264">
        <v>118</v>
      </c>
      <c r="S9264">
        <v>0.57299999999999995</v>
      </c>
      <c r="T9264">
        <v>0.54600000000000004</v>
      </c>
    </row>
    <row r="9265" spans="1:20" x14ac:dyDescent="0.2">
      <c r="A9265">
        <v>718634058</v>
      </c>
      <c r="B9265" t="s">
        <v>20</v>
      </c>
      <c r="C9265">
        <v>48</v>
      </c>
      <c r="D9265" t="s">
        <v>25</v>
      </c>
      <c r="E9265">
        <v>2</v>
      </c>
      <c r="F9265" t="s">
        <v>22</v>
      </c>
      <c r="G9265" t="s">
        <v>30</v>
      </c>
      <c r="H9265" t="s">
        <v>36</v>
      </c>
      <c r="I9265">
        <v>31</v>
      </c>
      <c r="J9265">
        <v>2</v>
      </c>
      <c r="K9265">
        <v>2</v>
      </c>
      <c r="L9265">
        <v>1</v>
      </c>
      <c r="M9265">
        <v>7660</v>
      </c>
      <c r="N9265">
        <v>764</v>
      </c>
      <c r="O9265">
        <v>6896</v>
      </c>
      <c r="P9265">
        <v>0.877</v>
      </c>
      <c r="Q9265">
        <v>14844</v>
      </c>
      <c r="R9265">
        <v>100</v>
      </c>
      <c r="S9265">
        <v>0.69499999999999995</v>
      </c>
      <c r="T9265">
        <v>0.1</v>
      </c>
    </row>
    <row r="9266" spans="1:20" x14ac:dyDescent="0.2">
      <c r="A9266">
        <v>715129983</v>
      </c>
      <c r="B9266" t="s">
        <v>20</v>
      </c>
      <c r="C9266">
        <v>46</v>
      </c>
      <c r="D9266" t="s">
        <v>25</v>
      </c>
      <c r="E9266">
        <v>3</v>
      </c>
      <c r="F9266" t="s">
        <v>26</v>
      </c>
      <c r="G9266" t="s">
        <v>38</v>
      </c>
      <c r="H9266" t="s">
        <v>36</v>
      </c>
      <c r="I9266">
        <v>36</v>
      </c>
      <c r="J9266">
        <v>1</v>
      </c>
      <c r="K9266">
        <v>3</v>
      </c>
      <c r="L9266">
        <v>2</v>
      </c>
      <c r="M9266">
        <v>3515</v>
      </c>
      <c r="N9266">
        <v>0</v>
      </c>
      <c r="O9266">
        <v>3515</v>
      </c>
      <c r="P9266">
        <v>0.876</v>
      </c>
      <c r="Q9266">
        <v>15079</v>
      </c>
      <c r="R9266">
        <v>116</v>
      </c>
      <c r="S9266">
        <v>0.84099999999999997</v>
      </c>
      <c r="T9266">
        <v>0</v>
      </c>
    </row>
    <row r="9267" spans="1:20" x14ac:dyDescent="0.2">
      <c r="A9267">
        <v>717177783</v>
      </c>
      <c r="B9267" t="s">
        <v>20</v>
      </c>
      <c r="C9267">
        <v>36</v>
      </c>
      <c r="D9267" t="s">
        <v>25</v>
      </c>
      <c r="E9267">
        <v>0</v>
      </c>
      <c r="F9267" t="s">
        <v>30</v>
      </c>
      <c r="G9267" t="s">
        <v>23</v>
      </c>
      <c r="H9267" t="s">
        <v>28</v>
      </c>
      <c r="I9267">
        <v>19</v>
      </c>
      <c r="J9267">
        <v>1</v>
      </c>
      <c r="K9267">
        <v>2</v>
      </c>
      <c r="L9267">
        <v>3</v>
      </c>
      <c r="M9267">
        <v>13313</v>
      </c>
      <c r="N9267">
        <v>0</v>
      </c>
      <c r="O9267">
        <v>13313</v>
      </c>
      <c r="P9267">
        <v>1.08</v>
      </c>
      <c r="Q9267">
        <v>15549</v>
      </c>
      <c r="R9267">
        <v>121</v>
      </c>
      <c r="S9267">
        <v>0.83299999999999996</v>
      </c>
      <c r="T9267">
        <v>0</v>
      </c>
    </row>
    <row r="9268" spans="1:20" x14ac:dyDescent="0.2">
      <c r="A9268">
        <v>719694408</v>
      </c>
      <c r="B9268" t="s">
        <v>39</v>
      </c>
      <c r="C9268">
        <v>30</v>
      </c>
      <c r="D9268" t="s">
        <v>25</v>
      </c>
      <c r="E9268">
        <v>1</v>
      </c>
      <c r="F9268" t="s">
        <v>34</v>
      </c>
      <c r="G9268" t="s">
        <v>27</v>
      </c>
      <c r="H9268" t="s">
        <v>28</v>
      </c>
      <c r="I9268">
        <v>36</v>
      </c>
      <c r="J9268">
        <v>4</v>
      </c>
      <c r="K9268">
        <v>3</v>
      </c>
      <c r="L9268">
        <v>6</v>
      </c>
      <c r="M9268">
        <v>4541</v>
      </c>
      <c r="N9268">
        <v>0</v>
      </c>
      <c r="O9268">
        <v>4541</v>
      </c>
      <c r="P9268">
        <v>0.97599999999999998</v>
      </c>
      <c r="Q9268">
        <v>7996</v>
      </c>
      <c r="R9268">
        <v>80</v>
      </c>
      <c r="S9268">
        <v>0.77800000000000002</v>
      </c>
      <c r="T9268">
        <v>0</v>
      </c>
    </row>
    <row r="9269" spans="1:20" x14ac:dyDescent="0.2">
      <c r="A9269">
        <v>806992533</v>
      </c>
      <c r="B9269" t="s">
        <v>20</v>
      </c>
      <c r="C9269">
        <v>49</v>
      </c>
      <c r="D9269" t="s">
        <v>25</v>
      </c>
      <c r="E9269">
        <v>1</v>
      </c>
      <c r="F9269" t="s">
        <v>26</v>
      </c>
      <c r="G9269" t="s">
        <v>23</v>
      </c>
      <c r="H9269" t="s">
        <v>28</v>
      </c>
      <c r="I9269">
        <v>44</v>
      </c>
      <c r="J9269">
        <v>2</v>
      </c>
      <c r="K9269">
        <v>1</v>
      </c>
      <c r="L9269">
        <v>1</v>
      </c>
      <c r="M9269">
        <v>8284</v>
      </c>
      <c r="N9269">
        <v>797</v>
      </c>
      <c r="O9269">
        <v>7487</v>
      </c>
      <c r="P9269">
        <v>0.82399999999999995</v>
      </c>
      <c r="Q9269">
        <v>13092</v>
      </c>
      <c r="R9269">
        <v>102</v>
      </c>
      <c r="S9269">
        <v>0.56899999999999995</v>
      </c>
      <c r="T9269">
        <v>9.6000000000000002E-2</v>
      </c>
    </row>
    <row r="9270" spans="1:20" x14ac:dyDescent="0.2">
      <c r="A9270">
        <v>718045008</v>
      </c>
      <c r="B9270" t="s">
        <v>39</v>
      </c>
      <c r="C9270">
        <v>31</v>
      </c>
      <c r="D9270" t="s">
        <v>21</v>
      </c>
      <c r="E9270">
        <v>0</v>
      </c>
      <c r="F9270" t="s">
        <v>35</v>
      </c>
      <c r="G9270" t="s">
        <v>23</v>
      </c>
      <c r="H9270" t="s">
        <v>28</v>
      </c>
      <c r="I9270">
        <v>21</v>
      </c>
      <c r="J9270">
        <v>1</v>
      </c>
      <c r="K9270">
        <v>2</v>
      </c>
      <c r="L9270">
        <v>2</v>
      </c>
      <c r="M9270">
        <v>3768</v>
      </c>
      <c r="N9270">
        <v>0</v>
      </c>
      <c r="O9270">
        <v>3768</v>
      </c>
      <c r="P9270">
        <v>0.79900000000000004</v>
      </c>
      <c r="Q9270">
        <v>6639</v>
      </c>
      <c r="R9270">
        <v>71</v>
      </c>
      <c r="S9270">
        <v>1.1519999999999999</v>
      </c>
      <c r="T9270">
        <v>0</v>
      </c>
    </row>
    <row r="9271" spans="1:20" x14ac:dyDescent="0.2">
      <c r="A9271">
        <v>711010683</v>
      </c>
      <c r="B9271" t="s">
        <v>20</v>
      </c>
      <c r="C9271">
        <v>35</v>
      </c>
      <c r="D9271" t="s">
        <v>21</v>
      </c>
      <c r="E9271">
        <v>3</v>
      </c>
      <c r="F9271" t="s">
        <v>22</v>
      </c>
      <c r="G9271" t="s">
        <v>23</v>
      </c>
      <c r="H9271" t="s">
        <v>32</v>
      </c>
      <c r="I9271">
        <v>27</v>
      </c>
      <c r="J9271">
        <v>1</v>
      </c>
      <c r="K9271">
        <v>2</v>
      </c>
      <c r="L9271">
        <v>3</v>
      </c>
      <c r="M9271">
        <v>14382</v>
      </c>
      <c r="N9271">
        <v>1950</v>
      </c>
      <c r="O9271">
        <v>12432</v>
      </c>
      <c r="P9271">
        <v>0.57799999999999996</v>
      </c>
      <c r="Q9271">
        <v>12941</v>
      </c>
      <c r="R9271">
        <v>131</v>
      </c>
      <c r="S9271">
        <v>0.81899999999999995</v>
      </c>
      <c r="T9271">
        <v>0.13600000000000001</v>
      </c>
    </row>
    <row r="9272" spans="1:20" x14ac:dyDescent="0.2">
      <c r="A9272">
        <v>714759708</v>
      </c>
      <c r="B9272" t="s">
        <v>20</v>
      </c>
      <c r="C9272">
        <v>54</v>
      </c>
      <c r="D9272" t="s">
        <v>25</v>
      </c>
      <c r="E9272">
        <v>1</v>
      </c>
      <c r="F9272" t="s">
        <v>22</v>
      </c>
      <c r="G9272" t="s">
        <v>27</v>
      </c>
      <c r="H9272" t="s">
        <v>36</v>
      </c>
      <c r="I9272">
        <v>36</v>
      </c>
      <c r="J9272">
        <v>2</v>
      </c>
      <c r="K9272">
        <v>2</v>
      </c>
      <c r="L9272">
        <v>3</v>
      </c>
      <c r="M9272">
        <v>10798</v>
      </c>
      <c r="N9272">
        <v>1378</v>
      </c>
      <c r="O9272">
        <v>9420</v>
      </c>
      <c r="P9272">
        <v>0.63100000000000001</v>
      </c>
      <c r="Q9272">
        <v>13681</v>
      </c>
      <c r="R9272">
        <v>105</v>
      </c>
      <c r="S9272">
        <v>0.81</v>
      </c>
      <c r="T9272">
        <v>0.128</v>
      </c>
    </row>
    <row r="9273" spans="1:20" x14ac:dyDescent="0.2">
      <c r="A9273">
        <v>718801158</v>
      </c>
      <c r="B9273" t="s">
        <v>20</v>
      </c>
      <c r="C9273">
        <v>49</v>
      </c>
      <c r="D9273" t="s">
        <v>21</v>
      </c>
      <c r="E9273">
        <v>3</v>
      </c>
      <c r="F9273" t="s">
        <v>26</v>
      </c>
      <c r="G9273" t="s">
        <v>27</v>
      </c>
      <c r="H9273" t="s">
        <v>32</v>
      </c>
      <c r="I9273">
        <v>36</v>
      </c>
      <c r="J9273">
        <v>2</v>
      </c>
      <c r="K9273">
        <v>2</v>
      </c>
      <c r="L9273">
        <v>2</v>
      </c>
      <c r="M9273">
        <v>23981</v>
      </c>
      <c r="N9273">
        <v>1408</v>
      </c>
      <c r="O9273">
        <v>22573</v>
      </c>
      <c r="P9273">
        <v>0.84399999999999997</v>
      </c>
      <c r="Q9273">
        <v>14455</v>
      </c>
      <c r="R9273">
        <v>96</v>
      </c>
      <c r="S9273">
        <v>0.84599999999999997</v>
      </c>
      <c r="T9273">
        <v>5.8999999999999997E-2</v>
      </c>
    </row>
    <row r="9274" spans="1:20" x14ac:dyDescent="0.2">
      <c r="A9274">
        <v>712256358</v>
      </c>
      <c r="B9274" t="s">
        <v>20</v>
      </c>
      <c r="C9274">
        <v>40</v>
      </c>
      <c r="D9274" t="s">
        <v>21</v>
      </c>
      <c r="E9274">
        <v>3</v>
      </c>
      <c r="F9274" t="s">
        <v>26</v>
      </c>
      <c r="G9274" t="s">
        <v>23</v>
      </c>
      <c r="H9274" t="s">
        <v>24</v>
      </c>
      <c r="I9274">
        <v>23</v>
      </c>
      <c r="J9274">
        <v>1</v>
      </c>
      <c r="K9274">
        <v>3</v>
      </c>
      <c r="L9274">
        <v>1</v>
      </c>
      <c r="M9274">
        <v>22729</v>
      </c>
      <c r="N9274">
        <v>1581</v>
      </c>
      <c r="O9274">
        <v>21148</v>
      </c>
      <c r="P9274">
        <v>1.0249999999999999</v>
      </c>
      <c r="Q9274">
        <v>13672</v>
      </c>
      <c r="R9274">
        <v>110</v>
      </c>
      <c r="S9274">
        <v>0.746</v>
      </c>
      <c r="T9274">
        <v>7.0000000000000007E-2</v>
      </c>
    </row>
    <row r="9275" spans="1:20" x14ac:dyDescent="0.2">
      <c r="A9275">
        <v>779803008</v>
      </c>
      <c r="B9275" t="s">
        <v>20</v>
      </c>
      <c r="C9275">
        <v>41</v>
      </c>
      <c r="D9275" t="s">
        <v>25</v>
      </c>
      <c r="E9275">
        <v>2</v>
      </c>
      <c r="F9275" t="s">
        <v>22</v>
      </c>
      <c r="G9275" t="s">
        <v>27</v>
      </c>
      <c r="H9275" t="s">
        <v>36</v>
      </c>
      <c r="I9275">
        <v>30</v>
      </c>
      <c r="J9275">
        <v>2</v>
      </c>
      <c r="K9275">
        <v>2</v>
      </c>
      <c r="L9275">
        <v>1</v>
      </c>
      <c r="M9275">
        <v>27670</v>
      </c>
      <c r="N9275">
        <v>0</v>
      </c>
      <c r="O9275">
        <v>27670</v>
      </c>
      <c r="P9275">
        <v>0.64500000000000002</v>
      </c>
      <c r="Q9275">
        <v>13854</v>
      </c>
      <c r="R9275">
        <v>124</v>
      </c>
      <c r="S9275">
        <v>0.79700000000000004</v>
      </c>
      <c r="T9275">
        <v>0</v>
      </c>
    </row>
    <row r="9276" spans="1:20" x14ac:dyDescent="0.2">
      <c r="A9276">
        <v>710968008</v>
      </c>
      <c r="B9276" t="s">
        <v>20</v>
      </c>
      <c r="C9276">
        <v>37</v>
      </c>
      <c r="D9276" t="s">
        <v>25</v>
      </c>
      <c r="E9276">
        <v>4</v>
      </c>
      <c r="F9276" t="s">
        <v>31</v>
      </c>
      <c r="G9276" t="s">
        <v>23</v>
      </c>
      <c r="H9276" t="s">
        <v>28</v>
      </c>
      <c r="I9276">
        <v>26</v>
      </c>
      <c r="J9276">
        <v>2</v>
      </c>
      <c r="K9276">
        <v>1</v>
      </c>
      <c r="L9276">
        <v>2</v>
      </c>
      <c r="M9276">
        <v>3423</v>
      </c>
      <c r="N9276">
        <v>647</v>
      </c>
      <c r="O9276">
        <v>2776</v>
      </c>
      <c r="P9276">
        <v>0.73</v>
      </c>
      <c r="Q9276">
        <v>14308</v>
      </c>
      <c r="R9276">
        <v>124</v>
      </c>
      <c r="S9276">
        <v>0.72199999999999998</v>
      </c>
      <c r="T9276">
        <v>0.189</v>
      </c>
    </row>
    <row r="9277" spans="1:20" x14ac:dyDescent="0.2">
      <c r="A9277">
        <v>771584658</v>
      </c>
      <c r="B9277" t="s">
        <v>20</v>
      </c>
      <c r="C9277">
        <v>46</v>
      </c>
      <c r="D9277" t="s">
        <v>25</v>
      </c>
      <c r="E9277">
        <v>4</v>
      </c>
      <c r="F9277" t="s">
        <v>30</v>
      </c>
      <c r="G9277" t="s">
        <v>27</v>
      </c>
      <c r="H9277" t="s">
        <v>36</v>
      </c>
      <c r="I9277">
        <v>34</v>
      </c>
      <c r="J9277">
        <v>1</v>
      </c>
      <c r="K9277">
        <v>2</v>
      </c>
      <c r="L9277">
        <v>3</v>
      </c>
      <c r="M9277">
        <v>33874</v>
      </c>
      <c r="N9277">
        <v>1473</v>
      </c>
      <c r="O9277">
        <v>32401</v>
      </c>
      <c r="P9277">
        <v>0.80300000000000005</v>
      </c>
      <c r="Q9277">
        <v>13753</v>
      </c>
      <c r="R9277">
        <v>98</v>
      </c>
      <c r="S9277">
        <v>0.84899999999999998</v>
      </c>
      <c r="T9277">
        <v>4.2999999999999997E-2</v>
      </c>
    </row>
    <row r="9278" spans="1:20" x14ac:dyDescent="0.2">
      <c r="A9278">
        <v>718102758</v>
      </c>
      <c r="B9278" t="s">
        <v>20</v>
      </c>
      <c r="C9278">
        <v>61</v>
      </c>
      <c r="D9278" t="s">
        <v>25</v>
      </c>
      <c r="E9278">
        <v>0</v>
      </c>
      <c r="F9278" t="s">
        <v>22</v>
      </c>
      <c r="G9278" t="s">
        <v>23</v>
      </c>
      <c r="H9278" t="s">
        <v>28</v>
      </c>
      <c r="I9278">
        <v>36</v>
      </c>
      <c r="J9278">
        <v>2</v>
      </c>
      <c r="K9278">
        <v>1</v>
      </c>
      <c r="L9278">
        <v>3</v>
      </c>
      <c r="M9278">
        <v>3175</v>
      </c>
      <c r="N9278">
        <v>1116</v>
      </c>
      <c r="O9278">
        <v>2059</v>
      </c>
      <c r="P9278">
        <v>0.97799999999999998</v>
      </c>
      <c r="Q9278">
        <v>14071</v>
      </c>
      <c r="R9278">
        <v>101</v>
      </c>
      <c r="S9278">
        <v>0.68300000000000005</v>
      </c>
      <c r="T9278">
        <v>0.35099999999999998</v>
      </c>
    </row>
    <row r="9279" spans="1:20" x14ac:dyDescent="0.2">
      <c r="A9279">
        <v>811076883</v>
      </c>
      <c r="B9279" t="s">
        <v>39</v>
      </c>
      <c r="C9279">
        <v>45</v>
      </c>
      <c r="D9279" t="s">
        <v>21</v>
      </c>
      <c r="E9279">
        <v>3</v>
      </c>
      <c r="F9279" t="s">
        <v>26</v>
      </c>
      <c r="G9279" t="s">
        <v>23</v>
      </c>
      <c r="H9279" t="s">
        <v>32</v>
      </c>
      <c r="I9279">
        <v>40</v>
      </c>
      <c r="J9279">
        <v>1</v>
      </c>
      <c r="K9279">
        <v>4</v>
      </c>
      <c r="L9279">
        <v>3</v>
      </c>
      <c r="M9279">
        <v>7979</v>
      </c>
      <c r="N9279">
        <v>0</v>
      </c>
      <c r="O9279">
        <v>7979</v>
      </c>
      <c r="P9279">
        <v>0.46500000000000002</v>
      </c>
      <c r="Q9279">
        <v>5056</v>
      </c>
      <c r="R9279">
        <v>63</v>
      </c>
      <c r="S9279">
        <v>0.85299999999999998</v>
      </c>
      <c r="T9279">
        <v>0</v>
      </c>
    </row>
    <row r="9280" spans="1:20" x14ac:dyDescent="0.2">
      <c r="A9280">
        <v>770970558</v>
      </c>
      <c r="B9280" t="s">
        <v>20</v>
      </c>
      <c r="C9280">
        <v>41</v>
      </c>
      <c r="D9280" t="s">
        <v>21</v>
      </c>
      <c r="E9280">
        <v>2</v>
      </c>
      <c r="F9280" t="s">
        <v>30</v>
      </c>
      <c r="G9280" t="s">
        <v>27</v>
      </c>
      <c r="H9280" t="s">
        <v>29</v>
      </c>
      <c r="I9280">
        <v>28</v>
      </c>
      <c r="J9280">
        <v>1</v>
      </c>
      <c r="K9280">
        <v>2</v>
      </c>
      <c r="L9280">
        <v>3</v>
      </c>
      <c r="M9280">
        <v>13679</v>
      </c>
      <c r="N9280">
        <v>2267</v>
      </c>
      <c r="O9280">
        <v>11412</v>
      </c>
      <c r="P9280">
        <v>1.232</v>
      </c>
      <c r="Q9280">
        <v>15180</v>
      </c>
      <c r="R9280">
        <v>103</v>
      </c>
      <c r="S9280">
        <v>0.68899999999999995</v>
      </c>
      <c r="T9280">
        <v>0.16600000000000001</v>
      </c>
    </row>
    <row r="9281" spans="1:20" x14ac:dyDescent="0.2">
      <c r="A9281">
        <v>758863383</v>
      </c>
      <c r="B9281" t="s">
        <v>20</v>
      </c>
      <c r="C9281">
        <v>47</v>
      </c>
      <c r="D9281" t="s">
        <v>25</v>
      </c>
      <c r="E9281">
        <v>2</v>
      </c>
      <c r="F9281" t="s">
        <v>31</v>
      </c>
      <c r="G9281" t="s">
        <v>30</v>
      </c>
      <c r="H9281" t="s">
        <v>28</v>
      </c>
      <c r="I9281">
        <v>36</v>
      </c>
      <c r="J9281">
        <v>1</v>
      </c>
      <c r="K9281">
        <v>3</v>
      </c>
      <c r="L9281">
        <v>2</v>
      </c>
      <c r="M9281">
        <v>14767</v>
      </c>
      <c r="N9281">
        <v>948</v>
      </c>
      <c r="O9281">
        <v>13819</v>
      </c>
      <c r="P9281">
        <v>0.999</v>
      </c>
      <c r="Q9281">
        <v>13090</v>
      </c>
      <c r="R9281">
        <v>104</v>
      </c>
      <c r="S9281">
        <v>0.625</v>
      </c>
      <c r="T9281">
        <v>6.4000000000000001E-2</v>
      </c>
    </row>
    <row r="9282" spans="1:20" x14ac:dyDescent="0.2">
      <c r="A9282">
        <v>716863458</v>
      </c>
      <c r="B9282" t="s">
        <v>39</v>
      </c>
      <c r="C9282">
        <v>44</v>
      </c>
      <c r="D9282" t="s">
        <v>21</v>
      </c>
      <c r="E9282">
        <v>2</v>
      </c>
      <c r="F9282" t="s">
        <v>31</v>
      </c>
      <c r="G9282" t="s">
        <v>27</v>
      </c>
      <c r="H9282" t="s">
        <v>29</v>
      </c>
      <c r="I9282">
        <v>36</v>
      </c>
      <c r="J9282">
        <v>2</v>
      </c>
      <c r="K9282">
        <v>3</v>
      </c>
      <c r="L9282">
        <v>3</v>
      </c>
      <c r="M9282">
        <v>34516</v>
      </c>
      <c r="N9282">
        <v>569</v>
      </c>
      <c r="O9282">
        <v>33947</v>
      </c>
      <c r="P9282">
        <v>0.91900000000000004</v>
      </c>
      <c r="Q9282">
        <v>8570</v>
      </c>
      <c r="R9282">
        <v>68</v>
      </c>
      <c r="S9282">
        <v>0.78900000000000003</v>
      </c>
      <c r="T9282">
        <v>1.6E-2</v>
      </c>
    </row>
    <row r="9283" spans="1:20" x14ac:dyDescent="0.2">
      <c r="A9283">
        <v>766821033</v>
      </c>
      <c r="B9283" t="s">
        <v>39</v>
      </c>
      <c r="C9283">
        <v>61</v>
      </c>
      <c r="D9283" t="s">
        <v>21</v>
      </c>
      <c r="E9283">
        <v>0</v>
      </c>
      <c r="F9283" t="s">
        <v>30</v>
      </c>
      <c r="G9283" t="s">
        <v>27</v>
      </c>
      <c r="H9283" t="s">
        <v>33</v>
      </c>
      <c r="I9283">
        <v>46</v>
      </c>
      <c r="J9283">
        <v>6</v>
      </c>
      <c r="K9283">
        <v>3</v>
      </c>
      <c r="L9283">
        <v>3</v>
      </c>
      <c r="M9283">
        <v>4650</v>
      </c>
      <c r="N9283">
        <v>1162</v>
      </c>
      <c r="O9283">
        <v>3488</v>
      </c>
      <c r="P9283">
        <v>0.82</v>
      </c>
      <c r="Q9283">
        <v>7976</v>
      </c>
      <c r="R9283">
        <v>74</v>
      </c>
      <c r="S9283">
        <v>1.056</v>
      </c>
      <c r="T9283">
        <v>0.25</v>
      </c>
    </row>
    <row r="9284" spans="1:20" x14ac:dyDescent="0.2">
      <c r="A9284">
        <v>814590483</v>
      </c>
      <c r="B9284" t="s">
        <v>20</v>
      </c>
      <c r="C9284">
        <v>45</v>
      </c>
      <c r="D9284" t="s">
        <v>25</v>
      </c>
      <c r="E9284">
        <v>2</v>
      </c>
      <c r="F9284" t="s">
        <v>26</v>
      </c>
      <c r="G9284" t="s">
        <v>23</v>
      </c>
      <c r="H9284" t="s">
        <v>32</v>
      </c>
      <c r="I9284">
        <v>40</v>
      </c>
      <c r="J9284">
        <v>1</v>
      </c>
      <c r="K9284">
        <v>3</v>
      </c>
      <c r="L9284">
        <v>3</v>
      </c>
      <c r="M9284">
        <v>3592</v>
      </c>
      <c r="N9284">
        <v>865</v>
      </c>
      <c r="O9284">
        <v>2727</v>
      </c>
      <c r="P9284">
        <v>0.66300000000000003</v>
      </c>
      <c r="Q9284">
        <v>12777</v>
      </c>
      <c r="R9284">
        <v>95</v>
      </c>
      <c r="S9284">
        <v>0.72699999999999998</v>
      </c>
      <c r="T9284">
        <v>0.24099999999999999</v>
      </c>
    </row>
    <row r="9285" spans="1:20" x14ac:dyDescent="0.2">
      <c r="A9285">
        <v>773283108</v>
      </c>
      <c r="B9285" t="s">
        <v>20</v>
      </c>
      <c r="C9285">
        <v>31</v>
      </c>
      <c r="D9285" t="s">
        <v>21</v>
      </c>
      <c r="E9285">
        <v>0</v>
      </c>
      <c r="F9285" t="s">
        <v>22</v>
      </c>
      <c r="G9285" t="s">
        <v>23</v>
      </c>
      <c r="H9285" t="s">
        <v>24</v>
      </c>
      <c r="I9285">
        <v>24</v>
      </c>
      <c r="J9285">
        <v>1</v>
      </c>
      <c r="K9285">
        <v>1</v>
      </c>
      <c r="L9285">
        <v>3</v>
      </c>
      <c r="M9285">
        <v>32535</v>
      </c>
      <c r="N9285">
        <v>1722</v>
      </c>
      <c r="O9285">
        <v>30813</v>
      </c>
      <c r="P9285">
        <v>0.85599999999999998</v>
      </c>
      <c r="Q9285">
        <v>15738</v>
      </c>
      <c r="R9285">
        <v>116</v>
      </c>
      <c r="S9285">
        <v>0.65700000000000003</v>
      </c>
      <c r="T9285">
        <v>5.2999999999999999E-2</v>
      </c>
    </row>
    <row r="9286" spans="1:20" x14ac:dyDescent="0.2">
      <c r="A9286">
        <v>721006458</v>
      </c>
      <c r="B9286" t="s">
        <v>20</v>
      </c>
      <c r="C9286">
        <v>42</v>
      </c>
      <c r="D9286" t="s">
        <v>21</v>
      </c>
      <c r="E9286">
        <v>2</v>
      </c>
      <c r="F9286" t="s">
        <v>30</v>
      </c>
      <c r="G9286" t="s">
        <v>27</v>
      </c>
      <c r="H9286" t="s">
        <v>33</v>
      </c>
      <c r="I9286">
        <v>35</v>
      </c>
      <c r="J9286">
        <v>2</v>
      </c>
      <c r="K9286">
        <v>1</v>
      </c>
      <c r="L9286">
        <v>3</v>
      </c>
      <c r="M9286">
        <v>3214</v>
      </c>
      <c r="N9286">
        <v>1471</v>
      </c>
      <c r="O9286">
        <v>1743</v>
      </c>
      <c r="P9286">
        <v>0.93300000000000005</v>
      </c>
      <c r="Q9286">
        <v>14557</v>
      </c>
      <c r="R9286">
        <v>114</v>
      </c>
      <c r="S9286">
        <v>0.65200000000000002</v>
      </c>
      <c r="T9286">
        <v>0.45800000000000002</v>
      </c>
    </row>
    <row r="9287" spans="1:20" x14ac:dyDescent="0.2">
      <c r="A9287">
        <v>714615258</v>
      </c>
      <c r="B9287" t="s">
        <v>39</v>
      </c>
      <c r="C9287">
        <v>32</v>
      </c>
      <c r="D9287" t="s">
        <v>21</v>
      </c>
      <c r="E9287">
        <v>1</v>
      </c>
      <c r="F9287" t="s">
        <v>22</v>
      </c>
      <c r="G9287" t="s">
        <v>27</v>
      </c>
      <c r="H9287" t="s">
        <v>32</v>
      </c>
      <c r="I9287">
        <v>36</v>
      </c>
      <c r="J9287">
        <v>6</v>
      </c>
      <c r="K9287">
        <v>3</v>
      </c>
      <c r="L9287">
        <v>2</v>
      </c>
      <c r="M9287">
        <v>4819</v>
      </c>
      <c r="N9287">
        <v>2134</v>
      </c>
      <c r="O9287">
        <v>2685</v>
      </c>
      <c r="P9287">
        <v>0.83399999999999996</v>
      </c>
      <c r="Q9287">
        <v>9330</v>
      </c>
      <c r="R9287">
        <v>64</v>
      </c>
      <c r="S9287">
        <v>0.88200000000000001</v>
      </c>
      <c r="T9287">
        <v>0.443</v>
      </c>
    </row>
    <row r="9288" spans="1:20" x14ac:dyDescent="0.2">
      <c r="A9288">
        <v>788687133</v>
      </c>
      <c r="B9288" t="s">
        <v>20</v>
      </c>
      <c r="C9288">
        <v>42</v>
      </c>
      <c r="D9288" t="s">
        <v>21</v>
      </c>
      <c r="E9288">
        <v>2</v>
      </c>
      <c r="F9288" t="s">
        <v>26</v>
      </c>
      <c r="G9288" t="s">
        <v>23</v>
      </c>
      <c r="H9288" t="s">
        <v>29</v>
      </c>
      <c r="I9288">
        <v>31</v>
      </c>
      <c r="J9288">
        <v>2</v>
      </c>
      <c r="K9288">
        <v>3</v>
      </c>
      <c r="L9288">
        <v>1</v>
      </c>
      <c r="M9288">
        <v>16433</v>
      </c>
      <c r="N9288">
        <v>0</v>
      </c>
      <c r="O9288">
        <v>16433</v>
      </c>
      <c r="P9288">
        <v>0.79100000000000004</v>
      </c>
      <c r="Q9288">
        <v>13678</v>
      </c>
      <c r="R9288">
        <v>125</v>
      </c>
      <c r="S9288">
        <v>0.73599999999999999</v>
      </c>
      <c r="T9288">
        <v>0</v>
      </c>
    </row>
    <row r="9289" spans="1:20" x14ac:dyDescent="0.2">
      <c r="A9289">
        <v>820108008</v>
      </c>
      <c r="B9289" t="s">
        <v>20</v>
      </c>
      <c r="C9289">
        <v>49</v>
      </c>
      <c r="D9289" t="s">
        <v>21</v>
      </c>
      <c r="E9289">
        <v>4</v>
      </c>
      <c r="F9289" t="s">
        <v>30</v>
      </c>
      <c r="G9289" t="s">
        <v>23</v>
      </c>
      <c r="H9289" t="s">
        <v>29</v>
      </c>
      <c r="I9289">
        <v>44</v>
      </c>
      <c r="J9289">
        <v>2</v>
      </c>
      <c r="K9289">
        <v>3</v>
      </c>
      <c r="L9289">
        <v>3</v>
      </c>
      <c r="M9289">
        <v>12174</v>
      </c>
      <c r="N9289">
        <v>1361</v>
      </c>
      <c r="O9289">
        <v>10813</v>
      </c>
      <c r="P9289">
        <v>1.048</v>
      </c>
      <c r="Q9289">
        <v>14743</v>
      </c>
      <c r="R9289">
        <v>121</v>
      </c>
      <c r="S9289">
        <v>0.72899999999999998</v>
      </c>
      <c r="T9289">
        <v>0.112</v>
      </c>
    </row>
    <row r="9290" spans="1:20" x14ac:dyDescent="0.2">
      <c r="A9290">
        <v>717781608</v>
      </c>
      <c r="B9290" t="s">
        <v>20</v>
      </c>
      <c r="C9290">
        <v>52</v>
      </c>
      <c r="D9290" t="s">
        <v>25</v>
      </c>
      <c r="E9290">
        <v>3</v>
      </c>
      <c r="F9290" t="s">
        <v>26</v>
      </c>
      <c r="G9290" t="s">
        <v>23</v>
      </c>
      <c r="H9290" t="s">
        <v>28</v>
      </c>
      <c r="I9290">
        <v>40</v>
      </c>
      <c r="J9290">
        <v>2</v>
      </c>
      <c r="K9290">
        <v>2</v>
      </c>
      <c r="L9290">
        <v>1</v>
      </c>
      <c r="M9290">
        <v>9230</v>
      </c>
      <c r="N9290">
        <v>1518</v>
      </c>
      <c r="O9290">
        <v>7712</v>
      </c>
      <c r="P9290">
        <v>0.77400000000000002</v>
      </c>
      <c r="Q9290">
        <v>14082</v>
      </c>
      <c r="R9290">
        <v>99</v>
      </c>
      <c r="S9290">
        <v>0.83299999999999996</v>
      </c>
      <c r="T9290">
        <v>0.16400000000000001</v>
      </c>
    </row>
    <row r="9291" spans="1:20" x14ac:dyDescent="0.2">
      <c r="A9291">
        <v>720136458</v>
      </c>
      <c r="B9291" t="s">
        <v>20</v>
      </c>
      <c r="C9291">
        <v>39</v>
      </c>
      <c r="D9291" t="s">
        <v>21</v>
      </c>
      <c r="E9291">
        <v>3</v>
      </c>
      <c r="F9291" t="s">
        <v>35</v>
      </c>
      <c r="G9291" t="s">
        <v>23</v>
      </c>
      <c r="H9291" t="s">
        <v>24</v>
      </c>
      <c r="I9291">
        <v>36</v>
      </c>
      <c r="J9291">
        <v>2</v>
      </c>
      <c r="K9291">
        <v>2</v>
      </c>
      <c r="L9291">
        <v>3</v>
      </c>
      <c r="M9291">
        <v>6867</v>
      </c>
      <c r="N9291">
        <v>776</v>
      </c>
      <c r="O9291">
        <v>6091</v>
      </c>
      <c r="P9291">
        <v>0.71499999999999997</v>
      </c>
      <c r="Q9291">
        <v>14119</v>
      </c>
      <c r="R9291">
        <v>97</v>
      </c>
      <c r="S9291">
        <v>0.76400000000000001</v>
      </c>
      <c r="T9291">
        <v>0.113</v>
      </c>
    </row>
    <row r="9292" spans="1:20" x14ac:dyDescent="0.2">
      <c r="A9292">
        <v>716247708</v>
      </c>
      <c r="B9292" t="s">
        <v>20</v>
      </c>
      <c r="C9292">
        <v>51</v>
      </c>
      <c r="D9292" t="s">
        <v>21</v>
      </c>
      <c r="E9292">
        <v>4</v>
      </c>
      <c r="F9292" t="s">
        <v>34</v>
      </c>
      <c r="G9292" t="s">
        <v>27</v>
      </c>
      <c r="H9292" t="s">
        <v>33</v>
      </c>
      <c r="I9292">
        <v>33</v>
      </c>
      <c r="J9292">
        <v>2</v>
      </c>
      <c r="K9292">
        <v>2</v>
      </c>
      <c r="L9292">
        <v>2</v>
      </c>
      <c r="M9292">
        <v>34516</v>
      </c>
      <c r="N9292">
        <v>1848</v>
      </c>
      <c r="O9292">
        <v>32668</v>
      </c>
      <c r="P9292">
        <v>0.77500000000000002</v>
      </c>
      <c r="Q9292">
        <v>14149</v>
      </c>
      <c r="R9292">
        <v>103</v>
      </c>
      <c r="S9292">
        <v>0.68899999999999995</v>
      </c>
      <c r="T9292">
        <v>5.3999999999999999E-2</v>
      </c>
    </row>
    <row r="9293" spans="1:20" x14ac:dyDescent="0.2">
      <c r="A9293">
        <v>714968208</v>
      </c>
      <c r="B9293" t="s">
        <v>20</v>
      </c>
      <c r="C9293">
        <v>52</v>
      </c>
      <c r="D9293" t="s">
        <v>21</v>
      </c>
      <c r="E9293">
        <v>2</v>
      </c>
      <c r="F9293" t="s">
        <v>22</v>
      </c>
      <c r="G9293" t="s">
        <v>23</v>
      </c>
      <c r="H9293" t="s">
        <v>29</v>
      </c>
      <c r="I9293">
        <v>36</v>
      </c>
      <c r="J9293">
        <v>2</v>
      </c>
      <c r="K9293">
        <v>3</v>
      </c>
      <c r="L9293">
        <v>1</v>
      </c>
      <c r="M9293">
        <v>18046</v>
      </c>
      <c r="N9293">
        <v>0</v>
      </c>
      <c r="O9293">
        <v>18046</v>
      </c>
      <c r="P9293">
        <v>0.81899999999999995</v>
      </c>
      <c r="Q9293">
        <v>13758</v>
      </c>
      <c r="R9293">
        <v>104</v>
      </c>
      <c r="S9293">
        <v>0.67700000000000005</v>
      </c>
      <c r="T9293">
        <v>0</v>
      </c>
    </row>
    <row r="9294" spans="1:20" x14ac:dyDescent="0.2">
      <c r="A9294">
        <v>719913783</v>
      </c>
      <c r="B9294" t="s">
        <v>20</v>
      </c>
      <c r="C9294">
        <v>40</v>
      </c>
      <c r="D9294" t="s">
        <v>21</v>
      </c>
      <c r="E9294">
        <v>3</v>
      </c>
      <c r="F9294" t="s">
        <v>26</v>
      </c>
      <c r="G9294" t="s">
        <v>27</v>
      </c>
      <c r="H9294" t="s">
        <v>32</v>
      </c>
      <c r="I9294">
        <v>27</v>
      </c>
      <c r="J9294">
        <v>2</v>
      </c>
      <c r="K9294">
        <v>2</v>
      </c>
      <c r="L9294">
        <v>3</v>
      </c>
      <c r="M9294">
        <v>7680</v>
      </c>
      <c r="N9294">
        <v>1589</v>
      </c>
      <c r="O9294">
        <v>6091</v>
      </c>
      <c r="P9294">
        <v>0.68799999999999994</v>
      </c>
      <c r="Q9294">
        <v>13617</v>
      </c>
      <c r="R9294">
        <v>105</v>
      </c>
      <c r="S9294">
        <v>0.72099999999999997</v>
      </c>
      <c r="T9294">
        <v>0.20699999999999999</v>
      </c>
    </row>
    <row r="9295" spans="1:20" x14ac:dyDescent="0.2">
      <c r="A9295">
        <v>720621408</v>
      </c>
      <c r="B9295" t="s">
        <v>20</v>
      </c>
      <c r="C9295">
        <v>38</v>
      </c>
      <c r="D9295" t="s">
        <v>25</v>
      </c>
      <c r="E9295">
        <v>2</v>
      </c>
      <c r="F9295" t="s">
        <v>31</v>
      </c>
      <c r="G9295" t="s">
        <v>23</v>
      </c>
      <c r="H9295" t="s">
        <v>28</v>
      </c>
      <c r="I9295">
        <v>36</v>
      </c>
      <c r="J9295">
        <v>2</v>
      </c>
      <c r="K9295">
        <v>3</v>
      </c>
      <c r="L9295">
        <v>2</v>
      </c>
      <c r="M9295">
        <v>7825</v>
      </c>
      <c r="N9295">
        <v>0</v>
      </c>
      <c r="O9295">
        <v>7825</v>
      </c>
      <c r="P9295">
        <v>0.72399999999999998</v>
      </c>
      <c r="Q9295">
        <v>14326</v>
      </c>
      <c r="R9295">
        <v>100</v>
      </c>
      <c r="S9295">
        <v>0.78600000000000003</v>
      </c>
      <c r="T9295">
        <v>0</v>
      </c>
    </row>
    <row r="9296" spans="1:20" x14ac:dyDescent="0.2">
      <c r="A9296">
        <v>721169883</v>
      </c>
      <c r="B9296" t="s">
        <v>20</v>
      </c>
      <c r="C9296">
        <v>41</v>
      </c>
      <c r="D9296" t="s">
        <v>21</v>
      </c>
      <c r="E9296">
        <v>5</v>
      </c>
      <c r="F9296" t="s">
        <v>34</v>
      </c>
      <c r="G9296" t="s">
        <v>23</v>
      </c>
      <c r="H9296" t="s">
        <v>24</v>
      </c>
      <c r="I9296">
        <v>31</v>
      </c>
      <c r="J9296">
        <v>1</v>
      </c>
      <c r="K9296">
        <v>3</v>
      </c>
      <c r="L9296">
        <v>2</v>
      </c>
      <c r="M9296">
        <v>5002</v>
      </c>
      <c r="N9296">
        <v>1945</v>
      </c>
      <c r="O9296">
        <v>3057</v>
      </c>
      <c r="P9296">
        <v>1.0349999999999999</v>
      </c>
      <c r="Q9296">
        <v>16161</v>
      </c>
      <c r="R9296">
        <v>109</v>
      </c>
      <c r="S9296">
        <v>0.78700000000000003</v>
      </c>
      <c r="T9296">
        <v>0.38900000000000001</v>
      </c>
    </row>
    <row r="9297" spans="1:20" x14ac:dyDescent="0.2">
      <c r="A9297">
        <v>719324658</v>
      </c>
      <c r="B9297" t="s">
        <v>20</v>
      </c>
      <c r="C9297">
        <v>27</v>
      </c>
      <c r="D9297" t="s">
        <v>21</v>
      </c>
      <c r="E9297">
        <v>0</v>
      </c>
      <c r="F9297" t="s">
        <v>34</v>
      </c>
      <c r="G9297" t="s">
        <v>30</v>
      </c>
      <c r="H9297" t="s">
        <v>29</v>
      </c>
      <c r="I9297">
        <v>19</v>
      </c>
      <c r="J9297">
        <v>1</v>
      </c>
      <c r="K9297">
        <v>1</v>
      </c>
      <c r="L9297">
        <v>3</v>
      </c>
      <c r="M9297">
        <v>34516</v>
      </c>
      <c r="N9297">
        <v>1131</v>
      </c>
      <c r="O9297">
        <v>33385</v>
      </c>
      <c r="P9297">
        <v>0.71499999999999997</v>
      </c>
      <c r="Q9297">
        <v>14716</v>
      </c>
      <c r="R9297">
        <v>112</v>
      </c>
      <c r="S9297">
        <v>0.75</v>
      </c>
      <c r="T9297">
        <v>3.3000000000000002E-2</v>
      </c>
    </row>
    <row r="9298" spans="1:20" x14ac:dyDescent="0.2">
      <c r="A9298">
        <v>714577233</v>
      </c>
      <c r="B9298" t="s">
        <v>20</v>
      </c>
      <c r="C9298">
        <v>50</v>
      </c>
      <c r="D9298" t="s">
        <v>25</v>
      </c>
      <c r="E9298">
        <v>3</v>
      </c>
      <c r="F9298" t="s">
        <v>26</v>
      </c>
      <c r="G9298" t="s">
        <v>23</v>
      </c>
      <c r="H9298" t="s">
        <v>32</v>
      </c>
      <c r="I9298">
        <v>41</v>
      </c>
      <c r="J9298">
        <v>2</v>
      </c>
      <c r="K9298">
        <v>3</v>
      </c>
      <c r="L9298">
        <v>1</v>
      </c>
      <c r="M9298">
        <v>4755</v>
      </c>
      <c r="N9298">
        <v>0</v>
      </c>
      <c r="O9298">
        <v>4755</v>
      </c>
      <c r="P9298">
        <v>0.77600000000000002</v>
      </c>
      <c r="Q9298">
        <v>15999</v>
      </c>
      <c r="R9298">
        <v>109</v>
      </c>
      <c r="S9298">
        <v>0.73</v>
      </c>
      <c r="T9298">
        <v>0</v>
      </c>
    </row>
    <row r="9299" spans="1:20" x14ac:dyDescent="0.2">
      <c r="A9299">
        <v>712367658</v>
      </c>
      <c r="B9299" t="s">
        <v>20</v>
      </c>
      <c r="C9299">
        <v>58</v>
      </c>
      <c r="D9299" t="s">
        <v>21</v>
      </c>
      <c r="E9299">
        <v>1</v>
      </c>
      <c r="F9299" t="s">
        <v>31</v>
      </c>
      <c r="G9299" t="s">
        <v>27</v>
      </c>
      <c r="H9299" t="s">
        <v>29</v>
      </c>
      <c r="I9299">
        <v>40</v>
      </c>
      <c r="J9299">
        <v>1</v>
      </c>
      <c r="K9299">
        <v>3</v>
      </c>
      <c r="L9299">
        <v>0</v>
      </c>
      <c r="M9299">
        <v>22104</v>
      </c>
      <c r="N9299">
        <v>1783</v>
      </c>
      <c r="O9299">
        <v>20321</v>
      </c>
      <c r="P9299">
        <v>0.80500000000000005</v>
      </c>
      <c r="Q9299">
        <v>13830</v>
      </c>
      <c r="R9299">
        <v>112</v>
      </c>
      <c r="S9299">
        <v>0.80600000000000005</v>
      </c>
      <c r="T9299">
        <v>8.1000000000000003E-2</v>
      </c>
    </row>
    <row r="9300" spans="1:20" x14ac:dyDescent="0.2">
      <c r="A9300">
        <v>803655333</v>
      </c>
      <c r="B9300" t="s">
        <v>20</v>
      </c>
      <c r="C9300">
        <v>53</v>
      </c>
      <c r="D9300" t="s">
        <v>21</v>
      </c>
      <c r="E9300">
        <v>2</v>
      </c>
      <c r="F9300" t="s">
        <v>35</v>
      </c>
      <c r="G9300" t="s">
        <v>27</v>
      </c>
      <c r="H9300" t="s">
        <v>24</v>
      </c>
      <c r="I9300">
        <v>47</v>
      </c>
      <c r="J9300">
        <v>1</v>
      </c>
      <c r="K9300">
        <v>3</v>
      </c>
      <c r="L9300">
        <v>3</v>
      </c>
      <c r="M9300">
        <v>29038</v>
      </c>
      <c r="N9300">
        <v>2295</v>
      </c>
      <c r="O9300">
        <v>26743</v>
      </c>
      <c r="P9300">
        <v>0.65700000000000003</v>
      </c>
      <c r="Q9300">
        <v>12025</v>
      </c>
      <c r="R9300">
        <v>103</v>
      </c>
      <c r="S9300">
        <v>0.80700000000000005</v>
      </c>
      <c r="T9300">
        <v>7.9000000000000001E-2</v>
      </c>
    </row>
    <row r="9301" spans="1:20" x14ac:dyDescent="0.2">
      <c r="A9301">
        <v>710455608</v>
      </c>
      <c r="B9301" t="s">
        <v>39</v>
      </c>
      <c r="C9301">
        <v>40</v>
      </c>
      <c r="D9301" t="s">
        <v>21</v>
      </c>
      <c r="E9301">
        <v>3</v>
      </c>
      <c r="F9301" t="s">
        <v>22</v>
      </c>
      <c r="G9301" t="s">
        <v>27</v>
      </c>
      <c r="H9301" t="s">
        <v>29</v>
      </c>
      <c r="I9301">
        <v>36</v>
      </c>
      <c r="J9301">
        <v>2</v>
      </c>
      <c r="K9301">
        <v>3</v>
      </c>
      <c r="L9301">
        <v>2</v>
      </c>
      <c r="M9301">
        <v>4620</v>
      </c>
      <c r="N9301">
        <v>0</v>
      </c>
      <c r="O9301">
        <v>4620</v>
      </c>
      <c r="P9301">
        <v>0.65400000000000003</v>
      </c>
      <c r="Q9301">
        <v>6644</v>
      </c>
      <c r="R9301">
        <v>61</v>
      </c>
      <c r="S9301">
        <v>0.69399999999999995</v>
      </c>
      <c r="T9301">
        <v>0</v>
      </c>
    </row>
    <row r="9302" spans="1:20" x14ac:dyDescent="0.2">
      <c r="A9302">
        <v>711328458</v>
      </c>
      <c r="B9302" t="s">
        <v>20</v>
      </c>
      <c r="C9302">
        <v>58</v>
      </c>
      <c r="D9302" t="s">
        <v>21</v>
      </c>
      <c r="E9302">
        <v>1</v>
      </c>
      <c r="F9302" t="s">
        <v>22</v>
      </c>
      <c r="G9302" t="s">
        <v>23</v>
      </c>
      <c r="H9302" t="s">
        <v>29</v>
      </c>
      <c r="I9302">
        <v>50</v>
      </c>
      <c r="J9302">
        <v>1</v>
      </c>
      <c r="K9302">
        <v>1</v>
      </c>
      <c r="L9302">
        <v>3</v>
      </c>
      <c r="M9302">
        <v>34516</v>
      </c>
      <c r="N9302">
        <v>1341</v>
      </c>
      <c r="O9302">
        <v>33175</v>
      </c>
      <c r="P9302">
        <v>0.81200000000000006</v>
      </c>
      <c r="Q9302">
        <v>13988</v>
      </c>
      <c r="R9302">
        <v>127</v>
      </c>
      <c r="S9302">
        <v>0.78900000000000003</v>
      </c>
      <c r="T9302">
        <v>3.9E-2</v>
      </c>
    </row>
    <row r="9303" spans="1:20" x14ac:dyDescent="0.2">
      <c r="A9303">
        <v>708123033</v>
      </c>
      <c r="B9303" t="s">
        <v>20</v>
      </c>
      <c r="C9303">
        <v>41</v>
      </c>
      <c r="D9303" t="s">
        <v>25</v>
      </c>
      <c r="E9303">
        <v>3</v>
      </c>
      <c r="F9303" t="s">
        <v>26</v>
      </c>
      <c r="G9303" t="s">
        <v>27</v>
      </c>
      <c r="H9303" t="s">
        <v>28</v>
      </c>
      <c r="I9303">
        <v>30</v>
      </c>
      <c r="J9303">
        <v>2</v>
      </c>
      <c r="K9303">
        <v>1</v>
      </c>
      <c r="L9303">
        <v>1</v>
      </c>
      <c r="M9303">
        <v>11463</v>
      </c>
      <c r="N9303">
        <v>0</v>
      </c>
      <c r="O9303">
        <v>11463</v>
      </c>
      <c r="P9303">
        <v>0.90800000000000003</v>
      </c>
      <c r="Q9303">
        <v>14511</v>
      </c>
      <c r="R9303">
        <v>105</v>
      </c>
      <c r="S9303">
        <v>0.72099999999999997</v>
      </c>
      <c r="T9303">
        <v>0</v>
      </c>
    </row>
    <row r="9304" spans="1:20" x14ac:dyDescent="0.2">
      <c r="A9304">
        <v>713514633</v>
      </c>
      <c r="B9304" t="s">
        <v>39</v>
      </c>
      <c r="C9304">
        <v>59</v>
      </c>
      <c r="D9304" t="s">
        <v>21</v>
      </c>
      <c r="E9304">
        <v>2</v>
      </c>
      <c r="F9304" t="s">
        <v>26</v>
      </c>
      <c r="G9304" t="s">
        <v>27</v>
      </c>
      <c r="H9304" t="s">
        <v>24</v>
      </c>
      <c r="I9304">
        <v>50</v>
      </c>
      <c r="J9304">
        <v>2</v>
      </c>
      <c r="K9304">
        <v>4</v>
      </c>
      <c r="L9304">
        <v>2</v>
      </c>
      <c r="M9304">
        <v>6224</v>
      </c>
      <c r="N9304">
        <v>0</v>
      </c>
      <c r="O9304">
        <v>6224</v>
      </c>
      <c r="P9304">
        <v>0.80100000000000005</v>
      </c>
      <c r="Q9304">
        <v>8291</v>
      </c>
      <c r="R9304">
        <v>69</v>
      </c>
      <c r="S9304">
        <v>1.0289999999999999</v>
      </c>
      <c r="T9304">
        <v>0</v>
      </c>
    </row>
    <row r="9305" spans="1:20" x14ac:dyDescent="0.2">
      <c r="A9305">
        <v>710745633</v>
      </c>
      <c r="B9305" t="s">
        <v>20</v>
      </c>
      <c r="C9305">
        <v>53</v>
      </c>
      <c r="D9305" t="s">
        <v>21</v>
      </c>
      <c r="E9305">
        <v>1</v>
      </c>
      <c r="F9305" t="s">
        <v>30</v>
      </c>
      <c r="G9305" t="s">
        <v>23</v>
      </c>
      <c r="H9305" t="s">
        <v>33</v>
      </c>
      <c r="I9305">
        <v>36</v>
      </c>
      <c r="J9305">
        <v>2</v>
      </c>
      <c r="K9305">
        <v>3</v>
      </c>
      <c r="L9305">
        <v>3</v>
      </c>
      <c r="M9305">
        <v>19252</v>
      </c>
      <c r="N9305">
        <v>751</v>
      </c>
      <c r="O9305">
        <v>18501</v>
      </c>
      <c r="P9305">
        <v>0.81399999999999995</v>
      </c>
      <c r="Q9305">
        <v>14074</v>
      </c>
      <c r="R9305">
        <v>112</v>
      </c>
      <c r="S9305">
        <v>0.623</v>
      </c>
      <c r="T9305">
        <v>3.9E-2</v>
      </c>
    </row>
    <row r="9306" spans="1:20" x14ac:dyDescent="0.2">
      <c r="A9306">
        <v>710374008</v>
      </c>
      <c r="B9306" t="s">
        <v>20</v>
      </c>
      <c r="C9306">
        <v>53</v>
      </c>
      <c r="D9306" t="s">
        <v>21</v>
      </c>
      <c r="E9306">
        <v>1</v>
      </c>
      <c r="F9306" t="s">
        <v>26</v>
      </c>
      <c r="G9306" t="s">
        <v>27</v>
      </c>
      <c r="H9306" t="s">
        <v>29</v>
      </c>
      <c r="I9306">
        <v>47</v>
      </c>
      <c r="J9306">
        <v>1</v>
      </c>
      <c r="K9306">
        <v>1</v>
      </c>
      <c r="L9306">
        <v>2</v>
      </c>
      <c r="M9306">
        <v>34516</v>
      </c>
      <c r="N9306">
        <v>1583</v>
      </c>
      <c r="O9306">
        <v>32933</v>
      </c>
      <c r="P9306">
        <v>0.63100000000000001</v>
      </c>
      <c r="Q9306">
        <v>12906</v>
      </c>
      <c r="R9306">
        <v>100</v>
      </c>
      <c r="S9306">
        <v>0.63900000000000001</v>
      </c>
      <c r="T9306">
        <v>4.5999999999999999E-2</v>
      </c>
    </row>
    <row r="9307" spans="1:20" x14ac:dyDescent="0.2">
      <c r="A9307">
        <v>772166058</v>
      </c>
      <c r="B9307" t="s">
        <v>20</v>
      </c>
      <c r="C9307">
        <v>31</v>
      </c>
      <c r="D9307" t="s">
        <v>21</v>
      </c>
      <c r="E9307">
        <v>1</v>
      </c>
      <c r="F9307" t="s">
        <v>30</v>
      </c>
      <c r="G9307" t="s">
        <v>27</v>
      </c>
      <c r="H9307" t="s">
        <v>32</v>
      </c>
      <c r="I9307">
        <v>20</v>
      </c>
      <c r="J9307">
        <v>1</v>
      </c>
      <c r="K9307">
        <v>2</v>
      </c>
      <c r="L9307">
        <v>3</v>
      </c>
      <c r="M9307">
        <v>3232</v>
      </c>
      <c r="N9307">
        <v>1564</v>
      </c>
      <c r="O9307">
        <v>1668</v>
      </c>
      <c r="P9307">
        <v>0.96899999999999997</v>
      </c>
      <c r="Q9307">
        <v>13142</v>
      </c>
      <c r="R9307">
        <v>112</v>
      </c>
      <c r="S9307">
        <v>0.75</v>
      </c>
      <c r="T9307">
        <v>0.48399999999999999</v>
      </c>
    </row>
    <row r="9308" spans="1:20" x14ac:dyDescent="0.2">
      <c r="A9308">
        <v>715017858</v>
      </c>
      <c r="B9308" t="s">
        <v>20</v>
      </c>
      <c r="C9308">
        <v>44</v>
      </c>
      <c r="D9308" t="s">
        <v>21</v>
      </c>
      <c r="E9308">
        <v>2</v>
      </c>
      <c r="F9308" t="s">
        <v>31</v>
      </c>
      <c r="G9308" t="s">
        <v>23</v>
      </c>
      <c r="H9308" t="s">
        <v>33</v>
      </c>
      <c r="I9308">
        <v>36</v>
      </c>
      <c r="J9308">
        <v>2</v>
      </c>
      <c r="K9308">
        <v>1</v>
      </c>
      <c r="L9308">
        <v>3</v>
      </c>
      <c r="M9308">
        <v>34516</v>
      </c>
      <c r="N9308">
        <v>1421</v>
      </c>
      <c r="O9308">
        <v>33095</v>
      </c>
      <c r="P9308">
        <v>0.74399999999999999</v>
      </c>
      <c r="Q9308">
        <v>14465</v>
      </c>
      <c r="R9308">
        <v>114</v>
      </c>
      <c r="S9308">
        <v>0.754</v>
      </c>
      <c r="T9308">
        <v>4.1000000000000002E-2</v>
      </c>
    </row>
    <row r="9309" spans="1:20" x14ac:dyDescent="0.2">
      <c r="A9309">
        <v>717571683</v>
      </c>
      <c r="B9309" t="s">
        <v>39</v>
      </c>
      <c r="C9309">
        <v>47</v>
      </c>
      <c r="D9309" t="s">
        <v>25</v>
      </c>
      <c r="E9309">
        <v>4</v>
      </c>
      <c r="F9309" t="s">
        <v>31</v>
      </c>
      <c r="G9309" t="s">
        <v>23</v>
      </c>
      <c r="H9309" t="s">
        <v>32</v>
      </c>
      <c r="I9309">
        <v>34</v>
      </c>
      <c r="J9309">
        <v>2</v>
      </c>
      <c r="K9309">
        <v>3</v>
      </c>
      <c r="L9309">
        <v>3</v>
      </c>
      <c r="M9309">
        <v>23981</v>
      </c>
      <c r="N9309">
        <v>0</v>
      </c>
      <c r="O9309">
        <v>23981</v>
      </c>
      <c r="P9309">
        <v>0.19600000000000001</v>
      </c>
      <c r="Q9309">
        <v>4536</v>
      </c>
      <c r="R9309">
        <v>61</v>
      </c>
      <c r="S9309">
        <v>0.60499999999999998</v>
      </c>
      <c r="T9309">
        <v>0</v>
      </c>
    </row>
    <row r="9310" spans="1:20" x14ac:dyDescent="0.2">
      <c r="A9310">
        <v>743420208</v>
      </c>
      <c r="B9310" t="s">
        <v>20</v>
      </c>
      <c r="C9310">
        <v>47</v>
      </c>
      <c r="D9310" t="s">
        <v>25</v>
      </c>
      <c r="E9310">
        <v>2</v>
      </c>
      <c r="F9310" t="s">
        <v>34</v>
      </c>
      <c r="G9310" t="s">
        <v>27</v>
      </c>
      <c r="H9310" t="s">
        <v>28</v>
      </c>
      <c r="I9310">
        <v>40</v>
      </c>
      <c r="J9310">
        <v>2</v>
      </c>
      <c r="K9310">
        <v>2</v>
      </c>
      <c r="L9310">
        <v>2</v>
      </c>
      <c r="M9310">
        <v>4822</v>
      </c>
      <c r="N9310">
        <v>1882</v>
      </c>
      <c r="O9310">
        <v>2940</v>
      </c>
      <c r="P9310">
        <v>0.83299999999999996</v>
      </c>
      <c r="Q9310">
        <v>13816</v>
      </c>
      <c r="R9310">
        <v>121</v>
      </c>
      <c r="S9310">
        <v>0.89100000000000001</v>
      </c>
      <c r="T9310">
        <v>0.39</v>
      </c>
    </row>
    <row r="9311" spans="1:20" x14ac:dyDescent="0.2">
      <c r="A9311">
        <v>716201883</v>
      </c>
      <c r="B9311" t="s">
        <v>20</v>
      </c>
      <c r="C9311">
        <v>46</v>
      </c>
      <c r="D9311" t="s">
        <v>21</v>
      </c>
      <c r="E9311">
        <v>2</v>
      </c>
      <c r="F9311" t="s">
        <v>26</v>
      </c>
      <c r="G9311" t="s">
        <v>30</v>
      </c>
      <c r="H9311" t="s">
        <v>33</v>
      </c>
      <c r="I9311">
        <v>39</v>
      </c>
      <c r="J9311">
        <v>2</v>
      </c>
      <c r="K9311">
        <v>2</v>
      </c>
      <c r="L9311">
        <v>3</v>
      </c>
      <c r="M9311">
        <v>34516</v>
      </c>
      <c r="N9311">
        <v>1381</v>
      </c>
      <c r="O9311">
        <v>33135</v>
      </c>
      <c r="P9311">
        <v>0.94899999999999995</v>
      </c>
      <c r="Q9311">
        <v>14696</v>
      </c>
      <c r="R9311">
        <v>114</v>
      </c>
      <c r="S9311">
        <v>0.96599999999999997</v>
      </c>
      <c r="T9311">
        <v>0.04</v>
      </c>
    </row>
    <row r="9312" spans="1:20" x14ac:dyDescent="0.2">
      <c r="A9312">
        <v>714593883</v>
      </c>
      <c r="B9312" t="s">
        <v>20</v>
      </c>
      <c r="C9312">
        <v>53</v>
      </c>
      <c r="D9312" t="s">
        <v>25</v>
      </c>
      <c r="E9312">
        <v>2</v>
      </c>
      <c r="F9312" t="s">
        <v>26</v>
      </c>
      <c r="G9312" t="s">
        <v>23</v>
      </c>
      <c r="H9312" t="s">
        <v>28</v>
      </c>
      <c r="I9312">
        <v>45</v>
      </c>
      <c r="J9312">
        <v>1</v>
      </c>
      <c r="K9312">
        <v>2</v>
      </c>
      <c r="L9312">
        <v>1</v>
      </c>
      <c r="M9312">
        <v>12100</v>
      </c>
      <c r="N9312">
        <v>1350</v>
      </c>
      <c r="O9312">
        <v>10750</v>
      </c>
      <c r="P9312">
        <v>0.85399999999999998</v>
      </c>
      <c r="Q9312">
        <v>13138</v>
      </c>
      <c r="R9312">
        <v>115</v>
      </c>
      <c r="S9312">
        <v>0.66700000000000004</v>
      </c>
      <c r="T9312">
        <v>0.112</v>
      </c>
    </row>
    <row r="9313" spans="1:20" x14ac:dyDescent="0.2">
      <c r="A9313">
        <v>711003483</v>
      </c>
      <c r="B9313" t="s">
        <v>20</v>
      </c>
      <c r="C9313">
        <v>40</v>
      </c>
      <c r="D9313" t="s">
        <v>21</v>
      </c>
      <c r="E9313">
        <v>3</v>
      </c>
      <c r="F9313" t="s">
        <v>30</v>
      </c>
      <c r="G9313" t="s">
        <v>38</v>
      </c>
      <c r="H9313" t="s">
        <v>24</v>
      </c>
      <c r="I9313">
        <v>24</v>
      </c>
      <c r="J9313">
        <v>2</v>
      </c>
      <c r="K9313">
        <v>3</v>
      </c>
      <c r="L9313">
        <v>3</v>
      </c>
      <c r="M9313">
        <v>20466</v>
      </c>
      <c r="N9313">
        <v>1138</v>
      </c>
      <c r="O9313">
        <v>19328</v>
      </c>
      <c r="P9313">
        <v>0.86799999999999999</v>
      </c>
      <c r="Q9313">
        <v>15121</v>
      </c>
      <c r="R9313">
        <v>97</v>
      </c>
      <c r="S9313">
        <v>0.54</v>
      </c>
      <c r="T9313">
        <v>5.6000000000000001E-2</v>
      </c>
    </row>
    <row r="9314" spans="1:20" x14ac:dyDescent="0.2">
      <c r="A9314">
        <v>819628158</v>
      </c>
      <c r="B9314" t="s">
        <v>20</v>
      </c>
      <c r="C9314">
        <v>42</v>
      </c>
      <c r="D9314" t="s">
        <v>21</v>
      </c>
      <c r="E9314">
        <v>3</v>
      </c>
      <c r="F9314" t="s">
        <v>26</v>
      </c>
      <c r="G9314" t="s">
        <v>27</v>
      </c>
      <c r="H9314" t="s">
        <v>24</v>
      </c>
      <c r="I9314">
        <v>37</v>
      </c>
      <c r="J9314">
        <v>2</v>
      </c>
      <c r="K9314">
        <v>3</v>
      </c>
      <c r="L9314">
        <v>1</v>
      </c>
      <c r="M9314">
        <v>17887</v>
      </c>
      <c r="N9314">
        <v>1821</v>
      </c>
      <c r="O9314">
        <v>16066</v>
      </c>
      <c r="P9314">
        <v>0.68700000000000006</v>
      </c>
      <c r="Q9314">
        <v>14544</v>
      </c>
      <c r="R9314">
        <v>116</v>
      </c>
      <c r="S9314">
        <v>1.1479999999999999</v>
      </c>
      <c r="T9314">
        <v>0.10199999999999999</v>
      </c>
    </row>
    <row r="9315" spans="1:20" x14ac:dyDescent="0.2">
      <c r="A9315">
        <v>712021233</v>
      </c>
      <c r="B9315" t="s">
        <v>39</v>
      </c>
      <c r="C9315">
        <v>33</v>
      </c>
      <c r="D9315" t="s">
        <v>21</v>
      </c>
      <c r="E9315">
        <v>3</v>
      </c>
      <c r="F9315" t="s">
        <v>26</v>
      </c>
      <c r="G9315" t="s">
        <v>23</v>
      </c>
      <c r="H9315" t="s">
        <v>24</v>
      </c>
      <c r="I9315">
        <v>15</v>
      </c>
      <c r="J9315">
        <v>5</v>
      </c>
      <c r="K9315">
        <v>1</v>
      </c>
      <c r="L9315">
        <v>3</v>
      </c>
      <c r="M9315">
        <v>23399</v>
      </c>
      <c r="N9315">
        <v>0</v>
      </c>
      <c r="O9315">
        <v>23399</v>
      </c>
      <c r="P9315">
        <v>1.0509999999999999</v>
      </c>
      <c r="Q9315">
        <v>9356</v>
      </c>
      <c r="R9315">
        <v>74</v>
      </c>
      <c r="S9315">
        <v>0.85</v>
      </c>
      <c r="T9315">
        <v>0</v>
      </c>
    </row>
    <row r="9316" spans="1:20" x14ac:dyDescent="0.2">
      <c r="A9316">
        <v>708573933</v>
      </c>
      <c r="B9316" t="s">
        <v>20</v>
      </c>
      <c r="C9316">
        <v>45</v>
      </c>
      <c r="D9316" t="s">
        <v>25</v>
      </c>
      <c r="E9316">
        <v>2</v>
      </c>
      <c r="F9316" t="s">
        <v>30</v>
      </c>
      <c r="G9316" t="s">
        <v>27</v>
      </c>
      <c r="H9316" t="s">
        <v>28</v>
      </c>
      <c r="I9316">
        <v>36</v>
      </c>
      <c r="J9316">
        <v>2</v>
      </c>
      <c r="K9316">
        <v>2</v>
      </c>
      <c r="L9316">
        <v>3</v>
      </c>
      <c r="M9316">
        <v>13026</v>
      </c>
      <c r="N9316">
        <v>789</v>
      </c>
      <c r="O9316">
        <v>12237</v>
      </c>
      <c r="P9316">
        <v>0.74</v>
      </c>
      <c r="Q9316">
        <v>14747</v>
      </c>
      <c r="R9316">
        <v>100</v>
      </c>
      <c r="S9316">
        <v>0.72399999999999998</v>
      </c>
      <c r="T9316">
        <v>6.0999999999999999E-2</v>
      </c>
    </row>
    <row r="9317" spans="1:20" x14ac:dyDescent="0.2">
      <c r="A9317">
        <v>710758683</v>
      </c>
      <c r="B9317" t="s">
        <v>20</v>
      </c>
      <c r="C9317">
        <v>61</v>
      </c>
      <c r="D9317" t="s">
        <v>25</v>
      </c>
      <c r="E9317">
        <v>1</v>
      </c>
      <c r="F9317" t="s">
        <v>26</v>
      </c>
      <c r="G9317" t="s">
        <v>30</v>
      </c>
      <c r="H9317" t="s">
        <v>32</v>
      </c>
      <c r="I9317">
        <v>48</v>
      </c>
      <c r="J9317">
        <v>2</v>
      </c>
      <c r="K9317">
        <v>3</v>
      </c>
      <c r="L9317">
        <v>3</v>
      </c>
      <c r="M9317">
        <v>15698</v>
      </c>
      <c r="N9317">
        <v>2000</v>
      </c>
      <c r="O9317">
        <v>13698</v>
      </c>
      <c r="P9317">
        <v>0.749</v>
      </c>
      <c r="Q9317">
        <v>12980</v>
      </c>
      <c r="R9317">
        <v>82</v>
      </c>
      <c r="S9317">
        <v>0.64</v>
      </c>
      <c r="T9317">
        <v>0.127</v>
      </c>
    </row>
    <row r="9318" spans="1:20" x14ac:dyDescent="0.2">
      <c r="A9318">
        <v>718288833</v>
      </c>
      <c r="B9318" t="s">
        <v>20</v>
      </c>
      <c r="C9318">
        <v>31</v>
      </c>
      <c r="D9318" t="s">
        <v>21</v>
      </c>
      <c r="E9318">
        <v>1</v>
      </c>
      <c r="F9318" t="s">
        <v>30</v>
      </c>
      <c r="G9318" t="s">
        <v>23</v>
      </c>
      <c r="H9318" t="s">
        <v>32</v>
      </c>
      <c r="I9318">
        <v>36</v>
      </c>
      <c r="J9318">
        <v>1</v>
      </c>
      <c r="K9318">
        <v>3</v>
      </c>
      <c r="L9318">
        <v>3</v>
      </c>
      <c r="M9318">
        <v>-5590</v>
      </c>
      <c r="N9318">
        <v>875</v>
      </c>
      <c r="O9318">
        <v>4715</v>
      </c>
      <c r="P9318">
        <v>0.86</v>
      </c>
      <c r="Q9318">
        <v>14643</v>
      </c>
      <c r="R9318">
        <v>127</v>
      </c>
      <c r="S9318">
        <v>0.76400000000000001</v>
      </c>
      <c r="T9318">
        <v>0.157</v>
      </c>
    </row>
    <row r="9319" spans="1:20" x14ac:dyDescent="0.2">
      <c r="A9319">
        <v>708873183</v>
      </c>
      <c r="B9319" t="s">
        <v>20</v>
      </c>
      <c r="C9319">
        <v>47</v>
      </c>
      <c r="D9319" t="s">
        <v>21</v>
      </c>
      <c r="E9319">
        <v>2</v>
      </c>
      <c r="F9319" t="s">
        <v>35</v>
      </c>
      <c r="G9319" t="s">
        <v>27</v>
      </c>
      <c r="H9319" t="s">
        <v>24</v>
      </c>
      <c r="I9319">
        <v>39</v>
      </c>
      <c r="J9319">
        <v>1</v>
      </c>
      <c r="K9319">
        <v>3</v>
      </c>
      <c r="L9319">
        <v>2</v>
      </c>
      <c r="M9319">
        <v>17575</v>
      </c>
      <c r="N9319">
        <v>618</v>
      </c>
      <c r="O9319">
        <v>16957</v>
      </c>
      <c r="P9319">
        <v>0.91700000000000004</v>
      </c>
      <c r="Q9319">
        <v>15473</v>
      </c>
      <c r="R9319">
        <v>128</v>
      </c>
      <c r="S9319">
        <v>0.68400000000000005</v>
      </c>
      <c r="T9319">
        <v>3.5000000000000003E-2</v>
      </c>
    </row>
    <row r="9320" spans="1:20" x14ac:dyDescent="0.2">
      <c r="A9320">
        <v>766224933</v>
      </c>
      <c r="B9320" t="s">
        <v>20</v>
      </c>
      <c r="C9320">
        <v>46</v>
      </c>
      <c r="D9320" t="s">
        <v>21</v>
      </c>
      <c r="E9320">
        <v>2</v>
      </c>
      <c r="F9320" t="s">
        <v>26</v>
      </c>
      <c r="G9320" t="s">
        <v>23</v>
      </c>
      <c r="H9320" t="s">
        <v>29</v>
      </c>
      <c r="I9320">
        <v>39</v>
      </c>
      <c r="J9320">
        <v>1</v>
      </c>
      <c r="K9320">
        <v>1</v>
      </c>
      <c r="L9320">
        <v>1</v>
      </c>
      <c r="M9320">
        <v>29528</v>
      </c>
      <c r="N9320">
        <v>1769</v>
      </c>
      <c r="O9320">
        <v>27759</v>
      </c>
      <c r="P9320">
        <v>0.77100000000000002</v>
      </c>
      <c r="Q9320">
        <v>14428</v>
      </c>
      <c r="R9320">
        <v>119</v>
      </c>
      <c r="S9320">
        <v>0.7</v>
      </c>
      <c r="T9320">
        <v>0.06</v>
      </c>
    </row>
    <row r="9321" spans="1:20" x14ac:dyDescent="0.2">
      <c r="A9321">
        <v>771626283</v>
      </c>
      <c r="B9321" t="s">
        <v>20</v>
      </c>
      <c r="C9321">
        <v>54</v>
      </c>
      <c r="D9321" t="s">
        <v>21</v>
      </c>
      <c r="E9321">
        <v>2</v>
      </c>
      <c r="F9321" t="s">
        <v>35</v>
      </c>
      <c r="G9321" t="s">
        <v>23</v>
      </c>
      <c r="H9321" t="s">
        <v>24</v>
      </c>
      <c r="I9321">
        <v>42</v>
      </c>
      <c r="J9321">
        <v>1</v>
      </c>
      <c r="K9321">
        <v>3</v>
      </c>
      <c r="L9321">
        <v>1</v>
      </c>
      <c r="M9321">
        <v>34516</v>
      </c>
      <c r="N9321">
        <v>1996</v>
      </c>
      <c r="O9321">
        <v>32520</v>
      </c>
      <c r="P9321">
        <v>0.98799999999999999</v>
      </c>
      <c r="Q9321">
        <v>15033</v>
      </c>
      <c r="R9321">
        <v>114</v>
      </c>
      <c r="S9321">
        <v>0.81</v>
      </c>
      <c r="T9321">
        <v>5.8000000000000003E-2</v>
      </c>
    </row>
    <row r="9322" spans="1:20" x14ac:dyDescent="0.2">
      <c r="A9322">
        <v>720372483</v>
      </c>
      <c r="B9322" t="s">
        <v>20</v>
      </c>
      <c r="C9322">
        <v>60</v>
      </c>
      <c r="D9322" t="s">
        <v>25</v>
      </c>
      <c r="E9322">
        <v>0</v>
      </c>
      <c r="F9322" t="s">
        <v>22</v>
      </c>
      <c r="G9322" t="s">
        <v>23</v>
      </c>
      <c r="H9322" t="s">
        <v>28</v>
      </c>
      <c r="I9322">
        <v>36</v>
      </c>
      <c r="J9322">
        <v>1</v>
      </c>
      <c r="K9322">
        <v>1</v>
      </c>
      <c r="L9322">
        <v>3</v>
      </c>
      <c r="M9322">
        <v>4147</v>
      </c>
      <c r="N9322">
        <v>2262</v>
      </c>
      <c r="O9322">
        <v>1885</v>
      </c>
      <c r="P9322">
        <v>0.56499999999999995</v>
      </c>
      <c r="Q9322">
        <v>14624</v>
      </c>
      <c r="R9322">
        <v>111</v>
      </c>
      <c r="S9322">
        <v>0.79</v>
      </c>
      <c r="T9322">
        <v>0.54500000000000004</v>
      </c>
    </row>
    <row r="9323" spans="1:20" x14ac:dyDescent="0.2">
      <c r="A9323">
        <v>712916958</v>
      </c>
      <c r="B9323" t="s">
        <v>39</v>
      </c>
      <c r="C9323">
        <v>55</v>
      </c>
      <c r="D9323" t="s">
        <v>25</v>
      </c>
      <c r="E9323">
        <v>2</v>
      </c>
      <c r="F9323" t="s">
        <v>26</v>
      </c>
      <c r="G9323" t="s">
        <v>23</v>
      </c>
      <c r="H9323" t="s">
        <v>36</v>
      </c>
      <c r="I9323">
        <v>36</v>
      </c>
      <c r="J9323">
        <v>5</v>
      </c>
      <c r="K9323">
        <v>3</v>
      </c>
      <c r="L9323">
        <v>2</v>
      </c>
      <c r="M9323">
        <v>12494</v>
      </c>
      <c r="N9323">
        <v>0</v>
      </c>
      <c r="O9323">
        <v>12494</v>
      </c>
      <c r="P9323">
        <v>0.57599999999999996</v>
      </c>
      <c r="Q9323">
        <v>7026</v>
      </c>
      <c r="R9323">
        <v>69</v>
      </c>
      <c r="S9323">
        <v>0.91700000000000004</v>
      </c>
      <c r="T9323">
        <v>0</v>
      </c>
    </row>
    <row r="9324" spans="1:20" x14ac:dyDescent="0.2">
      <c r="A9324">
        <v>716124408</v>
      </c>
      <c r="B9324" t="s">
        <v>39</v>
      </c>
      <c r="C9324">
        <v>32</v>
      </c>
      <c r="D9324" t="s">
        <v>21</v>
      </c>
      <c r="E9324">
        <v>2</v>
      </c>
      <c r="F9324" t="s">
        <v>26</v>
      </c>
      <c r="G9324" t="s">
        <v>27</v>
      </c>
      <c r="H9324" t="s">
        <v>33</v>
      </c>
      <c r="I9324">
        <v>22</v>
      </c>
      <c r="J9324">
        <v>2</v>
      </c>
      <c r="K9324">
        <v>2</v>
      </c>
      <c r="L9324">
        <v>3</v>
      </c>
      <c r="M9324">
        <v>34516</v>
      </c>
      <c r="N9324">
        <v>1692</v>
      </c>
      <c r="O9324">
        <v>32824</v>
      </c>
      <c r="P9324">
        <v>0.98299999999999998</v>
      </c>
      <c r="Q9324">
        <v>7486</v>
      </c>
      <c r="R9324">
        <v>64</v>
      </c>
      <c r="S9324">
        <v>0.73</v>
      </c>
      <c r="T9324">
        <v>4.9000000000000002E-2</v>
      </c>
    </row>
    <row r="9325" spans="1:20" x14ac:dyDescent="0.2">
      <c r="A9325">
        <v>714128283</v>
      </c>
      <c r="B9325" t="s">
        <v>20</v>
      </c>
      <c r="C9325">
        <v>49</v>
      </c>
      <c r="D9325" t="s">
        <v>25</v>
      </c>
      <c r="E9325">
        <v>1</v>
      </c>
      <c r="F9325" t="s">
        <v>30</v>
      </c>
      <c r="G9325" t="s">
        <v>23</v>
      </c>
      <c r="H9325" t="s">
        <v>28</v>
      </c>
      <c r="I9325">
        <v>40</v>
      </c>
      <c r="J9325">
        <v>2</v>
      </c>
      <c r="K9325">
        <v>3</v>
      </c>
      <c r="L9325">
        <v>2</v>
      </c>
      <c r="M9325">
        <v>13411</v>
      </c>
      <c r="N9325">
        <v>1736</v>
      </c>
      <c r="O9325">
        <v>11675</v>
      </c>
      <c r="P9325">
        <v>0.84099999999999997</v>
      </c>
      <c r="Q9325">
        <v>12493</v>
      </c>
      <c r="R9325">
        <v>113</v>
      </c>
      <c r="S9325">
        <v>0.73799999999999999</v>
      </c>
      <c r="T9325">
        <v>0.129</v>
      </c>
    </row>
    <row r="9326" spans="1:20" x14ac:dyDescent="0.2">
      <c r="A9326">
        <v>708163758</v>
      </c>
      <c r="B9326" t="s">
        <v>20</v>
      </c>
      <c r="C9326">
        <v>41</v>
      </c>
      <c r="D9326" t="s">
        <v>21</v>
      </c>
      <c r="E9326">
        <v>3</v>
      </c>
      <c r="F9326" t="s">
        <v>30</v>
      </c>
      <c r="G9326" t="s">
        <v>23</v>
      </c>
      <c r="H9326" t="s">
        <v>33</v>
      </c>
      <c r="I9326">
        <v>33</v>
      </c>
      <c r="J9326">
        <v>2</v>
      </c>
      <c r="K9326">
        <v>4</v>
      </c>
      <c r="L9326">
        <v>3</v>
      </c>
      <c r="N9326">
        <v>638</v>
      </c>
      <c r="O9326">
        <v>33878</v>
      </c>
      <c r="P9326">
        <v>0.72399999999999998</v>
      </c>
      <c r="Q9326">
        <v>13085</v>
      </c>
      <c r="R9326">
        <v>139</v>
      </c>
      <c r="S9326">
        <v>0.67500000000000004</v>
      </c>
      <c r="T9326">
        <v>1.7999999999999999E-2</v>
      </c>
    </row>
    <row r="9327" spans="1:20" x14ac:dyDescent="0.2">
      <c r="A9327">
        <v>716979183</v>
      </c>
      <c r="B9327" t="s">
        <v>20</v>
      </c>
      <c r="C9327">
        <v>45</v>
      </c>
      <c r="D9327" t="s">
        <v>21</v>
      </c>
      <c r="E9327">
        <v>2</v>
      </c>
      <c r="F9327" t="s">
        <v>34</v>
      </c>
      <c r="G9327" t="s">
        <v>23</v>
      </c>
      <c r="H9327" t="s">
        <v>24</v>
      </c>
      <c r="I9327">
        <v>34</v>
      </c>
      <c r="J9327">
        <v>1</v>
      </c>
      <c r="K9327">
        <v>1</v>
      </c>
      <c r="L9327">
        <v>2</v>
      </c>
      <c r="M9327">
        <v>17646</v>
      </c>
      <c r="N9327">
        <v>1396</v>
      </c>
      <c r="O9327">
        <v>16250</v>
      </c>
      <c r="P9327">
        <v>0.85099999999999998</v>
      </c>
      <c r="Q9327">
        <v>15527</v>
      </c>
      <c r="R9327">
        <v>106</v>
      </c>
      <c r="S9327">
        <v>0.89300000000000002</v>
      </c>
      <c r="T9327">
        <v>7.9000000000000001E-2</v>
      </c>
    </row>
    <row r="9328" spans="1:20" x14ac:dyDescent="0.2">
      <c r="A9328">
        <v>716480358</v>
      </c>
      <c r="B9328" t="s">
        <v>20</v>
      </c>
      <c r="C9328">
        <v>45</v>
      </c>
      <c r="D9328" t="s">
        <v>21</v>
      </c>
      <c r="E9328">
        <v>3</v>
      </c>
      <c r="F9328" t="s">
        <v>31</v>
      </c>
      <c r="G9328" t="s">
        <v>27</v>
      </c>
      <c r="H9328" t="s">
        <v>24</v>
      </c>
      <c r="I9328">
        <v>36</v>
      </c>
      <c r="J9328">
        <v>2</v>
      </c>
      <c r="K9328">
        <v>2</v>
      </c>
      <c r="L9328">
        <v>1</v>
      </c>
      <c r="M9328">
        <v>11121</v>
      </c>
      <c r="N9328">
        <v>1296</v>
      </c>
      <c r="O9328">
        <v>9825</v>
      </c>
      <c r="P9328">
        <v>0.78900000000000003</v>
      </c>
      <c r="Q9328">
        <v>13814</v>
      </c>
      <c r="R9328">
        <v>81</v>
      </c>
      <c r="S9328">
        <v>1.0249999999999999</v>
      </c>
      <c r="T9328">
        <v>0.11700000000000001</v>
      </c>
    </row>
    <row r="9329" spans="1:20" x14ac:dyDescent="0.2">
      <c r="A9329">
        <v>800758233</v>
      </c>
      <c r="B9329" t="s">
        <v>39</v>
      </c>
      <c r="C9329">
        <v>30</v>
      </c>
      <c r="D9329" t="s">
        <v>21</v>
      </c>
      <c r="E9329">
        <v>0</v>
      </c>
      <c r="F9329" t="s">
        <v>34</v>
      </c>
      <c r="G9329" t="s">
        <v>27</v>
      </c>
      <c r="H9329" t="s">
        <v>24</v>
      </c>
      <c r="I9329">
        <v>24</v>
      </c>
      <c r="J9329">
        <v>6</v>
      </c>
      <c r="K9329">
        <v>2</v>
      </c>
      <c r="L9329">
        <v>2</v>
      </c>
      <c r="M9329">
        <v>4109</v>
      </c>
      <c r="N9329">
        <v>0</v>
      </c>
      <c r="O9329">
        <v>4109</v>
      </c>
      <c r="P9329">
        <v>0.94899999999999995</v>
      </c>
      <c r="Q9329">
        <v>8642</v>
      </c>
      <c r="R9329">
        <v>77</v>
      </c>
      <c r="S9329">
        <v>0.48099999999999998</v>
      </c>
      <c r="T9329">
        <v>0</v>
      </c>
    </row>
    <row r="9330" spans="1:20" x14ac:dyDescent="0.2">
      <c r="A9330">
        <v>720413658</v>
      </c>
      <c r="B9330" t="s">
        <v>20</v>
      </c>
      <c r="C9330">
        <v>44</v>
      </c>
      <c r="D9330" t="s">
        <v>21</v>
      </c>
      <c r="E9330">
        <v>2</v>
      </c>
      <c r="F9330" t="s">
        <v>22</v>
      </c>
      <c r="G9330" t="s">
        <v>23</v>
      </c>
      <c r="H9330" t="s">
        <v>33</v>
      </c>
      <c r="I9330">
        <v>31</v>
      </c>
      <c r="J9330">
        <v>2</v>
      </c>
      <c r="K9330">
        <v>1</v>
      </c>
      <c r="L9330">
        <v>3</v>
      </c>
      <c r="M9330">
        <v>6176</v>
      </c>
      <c r="N9330">
        <v>905</v>
      </c>
      <c r="O9330">
        <v>5271</v>
      </c>
      <c r="P9330">
        <v>0.80500000000000005</v>
      </c>
      <c r="Q9330">
        <v>15102</v>
      </c>
      <c r="R9330">
        <v>95</v>
      </c>
      <c r="S9330">
        <v>0.79200000000000004</v>
      </c>
      <c r="T9330">
        <v>0.14699999999999999</v>
      </c>
    </row>
    <row r="9331" spans="1:20" x14ac:dyDescent="0.2">
      <c r="A9331">
        <v>715832058</v>
      </c>
      <c r="B9331" t="s">
        <v>20</v>
      </c>
      <c r="C9331">
        <v>40</v>
      </c>
      <c r="D9331" t="s">
        <v>25</v>
      </c>
      <c r="E9331">
        <v>5</v>
      </c>
      <c r="F9331" t="s">
        <v>26</v>
      </c>
      <c r="G9331" t="s">
        <v>30</v>
      </c>
      <c r="H9331" t="s">
        <v>28</v>
      </c>
      <c r="I9331">
        <v>36</v>
      </c>
      <c r="J9331">
        <v>2</v>
      </c>
      <c r="K9331">
        <v>2</v>
      </c>
      <c r="L9331">
        <v>3</v>
      </c>
      <c r="M9331">
        <v>4512</v>
      </c>
      <c r="N9331">
        <v>1172</v>
      </c>
      <c r="O9331">
        <v>3340</v>
      </c>
      <c r="P9331">
        <v>0.70599999999999996</v>
      </c>
      <c r="Q9331">
        <v>14414</v>
      </c>
      <c r="R9331">
        <v>98</v>
      </c>
      <c r="S9331">
        <v>0.81499999999999995</v>
      </c>
      <c r="T9331">
        <v>0.26</v>
      </c>
    </row>
    <row r="9332" spans="1:20" x14ac:dyDescent="0.2">
      <c r="A9332">
        <v>716323683</v>
      </c>
      <c r="B9332" t="s">
        <v>20</v>
      </c>
      <c r="C9332">
        <v>31</v>
      </c>
      <c r="D9332" t="s">
        <v>21</v>
      </c>
      <c r="E9332">
        <v>0</v>
      </c>
      <c r="F9332" t="s">
        <v>26</v>
      </c>
      <c r="G9332" t="s">
        <v>23</v>
      </c>
      <c r="H9332" t="s">
        <v>29</v>
      </c>
      <c r="I9332">
        <v>36</v>
      </c>
      <c r="J9332">
        <v>2</v>
      </c>
      <c r="K9332">
        <v>3</v>
      </c>
      <c r="L9332">
        <v>3</v>
      </c>
      <c r="N9332">
        <v>1607</v>
      </c>
      <c r="O9332">
        <v>31184</v>
      </c>
      <c r="P9332">
        <v>0.752</v>
      </c>
      <c r="Q9332">
        <v>13177</v>
      </c>
      <c r="R9332">
        <v>106</v>
      </c>
      <c r="S9332">
        <v>0.73799999999999999</v>
      </c>
      <c r="T9332">
        <v>4.9000000000000002E-2</v>
      </c>
    </row>
    <row r="9333" spans="1:20" x14ac:dyDescent="0.2">
      <c r="A9333">
        <v>819616383</v>
      </c>
      <c r="B9333" t="s">
        <v>20</v>
      </c>
      <c r="C9333">
        <v>40</v>
      </c>
      <c r="D9333" t="s">
        <v>25</v>
      </c>
      <c r="E9333">
        <v>3</v>
      </c>
      <c r="F9333" t="s">
        <v>31</v>
      </c>
      <c r="G9333" t="s">
        <v>38</v>
      </c>
      <c r="H9333" t="s">
        <v>28</v>
      </c>
      <c r="I9333">
        <v>35</v>
      </c>
      <c r="J9333">
        <v>2</v>
      </c>
      <c r="K9333">
        <v>3</v>
      </c>
      <c r="L9333">
        <v>3</v>
      </c>
      <c r="M9333">
        <v>4772</v>
      </c>
      <c r="N9333">
        <v>2004</v>
      </c>
      <c r="O9333">
        <v>2768</v>
      </c>
      <c r="P9333">
        <v>0.69599999999999995</v>
      </c>
      <c r="Q9333">
        <v>14748</v>
      </c>
      <c r="R9333">
        <v>118</v>
      </c>
      <c r="S9333">
        <v>0.76100000000000001</v>
      </c>
      <c r="T9333">
        <v>0.42</v>
      </c>
    </row>
    <row r="9334" spans="1:20" x14ac:dyDescent="0.2">
      <c r="A9334">
        <v>771069033</v>
      </c>
      <c r="B9334" t="s">
        <v>20</v>
      </c>
      <c r="C9334">
        <v>56</v>
      </c>
      <c r="D9334" t="s">
        <v>21</v>
      </c>
      <c r="E9334">
        <v>1</v>
      </c>
      <c r="F9334" t="s">
        <v>30</v>
      </c>
      <c r="G9334" t="s">
        <v>30</v>
      </c>
      <c r="H9334" t="s">
        <v>24</v>
      </c>
      <c r="I9334">
        <v>43</v>
      </c>
      <c r="J9334">
        <v>2</v>
      </c>
      <c r="K9334">
        <v>2</v>
      </c>
      <c r="L9334">
        <v>3</v>
      </c>
      <c r="M9334">
        <v>10602</v>
      </c>
      <c r="N9334">
        <v>1083</v>
      </c>
      <c r="O9334">
        <v>9519</v>
      </c>
      <c r="P9334">
        <v>0.65600000000000003</v>
      </c>
      <c r="Q9334">
        <v>14084</v>
      </c>
      <c r="R9334">
        <v>91</v>
      </c>
      <c r="S9334">
        <v>0.75</v>
      </c>
      <c r="T9334">
        <v>0.10199999999999999</v>
      </c>
    </row>
    <row r="9335" spans="1:20" x14ac:dyDescent="0.2">
      <c r="A9335">
        <v>821241708</v>
      </c>
      <c r="B9335" t="s">
        <v>39</v>
      </c>
      <c r="C9335">
        <v>47</v>
      </c>
      <c r="D9335" t="s">
        <v>21</v>
      </c>
      <c r="E9335">
        <v>4</v>
      </c>
      <c r="F9335" t="s">
        <v>30</v>
      </c>
      <c r="G9335" t="s">
        <v>30</v>
      </c>
      <c r="H9335" t="s">
        <v>29</v>
      </c>
      <c r="I9335">
        <v>42</v>
      </c>
      <c r="J9335">
        <v>1</v>
      </c>
      <c r="K9335">
        <v>4</v>
      </c>
      <c r="L9335">
        <v>1</v>
      </c>
      <c r="M9335">
        <v>7953</v>
      </c>
      <c r="N9335">
        <v>0</v>
      </c>
      <c r="O9335">
        <v>7953</v>
      </c>
      <c r="P9335">
        <v>1.0309999999999999</v>
      </c>
      <c r="Q9335">
        <v>8670</v>
      </c>
      <c r="R9335">
        <v>74</v>
      </c>
      <c r="S9335">
        <v>0.57399999999999995</v>
      </c>
      <c r="T9335">
        <v>0</v>
      </c>
    </row>
    <row r="9336" spans="1:20" x14ac:dyDescent="0.2">
      <c r="A9336">
        <v>716987358</v>
      </c>
      <c r="B9336" t="s">
        <v>39</v>
      </c>
      <c r="C9336">
        <v>29</v>
      </c>
      <c r="D9336" t="s">
        <v>21</v>
      </c>
      <c r="E9336">
        <v>0</v>
      </c>
      <c r="F9336" t="s">
        <v>35</v>
      </c>
      <c r="G9336" t="s">
        <v>38</v>
      </c>
      <c r="H9336" t="s">
        <v>24</v>
      </c>
      <c r="I9336">
        <v>15</v>
      </c>
      <c r="J9336">
        <v>2</v>
      </c>
      <c r="K9336">
        <v>1</v>
      </c>
      <c r="L9336">
        <v>3</v>
      </c>
      <c r="M9336">
        <v>8022</v>
      </c>
      <c r="N9336">
        <v>0</v>
      </c>
      <c r="O9336">
        <v>8022</v>
      </c>
      <c r="P9336">
        <v>0.38100000000000001</v>
      </c>
      <c r="Q9336">
        <v>5660</v>
      </c>
      <c r="R9336">
        <v>59</v>
      </c>
      <c r="S9336">
        <v>0.73499999999999999</v>
      </c>
      <c r="T9336">
        <v>0</v>
      </c>
    </row>
    <row r="9337" spans="1:20" x14ac:dyDescent="0.2">
      <c r="A9337">
        <v>710300733</v>
      </c>
      <c r="B9337" t="s">
        <v>20</v>
      </c>
      <c r="C9337">
        <v>38</v>
      </c>
      <c r="D9337" t="s">
        <v>21</v>
      </c>
      <c r="E9337">
        <v>3</v>
      </c>
      <c r="F9337" t="s">
        <v>22</v>
      </c>
      <c r="G9337" t="s">
        <v>27</v>
      </c>
      <c r="H9337" t="s">
        <v>33</v>
      </c>
      <c r="I9337">
        <v>27</v>
      </c>
      <c r="J9337">
        <v>2</v>
      </c>
      <c r="K9337">
        <v>4</v>
      </c>
      <c r="L9337">
        <v>1</v>
      </c>
      <c r="M9337">
        <v>34516</v>
      </c>
      <c r="N9337">
        <v>0</v>
      </c>
      <c r="O9337">
        <v>34516</v>
      </c>
      <c r="P9337">
        <v>0.91900000000000004</v>
      </c>
      <c r="Q9337">
        <v>13781</v>
      </c>
      <c r="R9337">
        <v>106</v>
      </c>
      <c r="S9337">
        <v>0.79700000000000004</v>
      </c>
      <c r="T9337">
        <v>0</v>
      </c>
    </row>
    <row r="9338" spans="1:20" x14ac:dyDescent="0.2">
      <c r="A9338">
        <v>712497783</v>
      </c>
      <c r="B9338" t="s">
        <v>20</v>
      </c>
      <c r="C9338">
        <v>56</v>
      </c>
      <c r="D9338" t="s">
        <v>25</v>
      </c>
      <c r="E9338">
        <v>2</v>
      </c>
      <c r="F9338" t="s">
        <v>30</v>
      </c>
      <c r="G9338" t="s">
        <v>23</v>
      </c>
      <c r="H9338" t="s">
        <v>28</v>
      </c>
      <c r="I9338">
        <v>48</v>
      </c>
      <c r="J9338">
        <v>1</v>
      </c>
      <c r="K9338">
        <v>2</v>
      </c>
      <c r="L9338">
        <v>3</v>
      </c>
      <c r="M9338">
        <v>9092</v>
      </c>
      <c r="N9338">
        <v>1363</v>
      </c>
      <c r="O9338">
        <v>7729</v>
      </c>
      <c r="P9338">
        <v>0.83</v>
      </c>
      <c r="Q9338">
        <v>14779</v>
      </c>
      <c r="R9338">
        <v>94</v>
      </c>
      <c r="S9338">
        <v>0.84299999999999997</v>
      </c>
      <c r="T9338">
        <v>0.15</v>
      </c>
    </row>
    <row r="9339" spans="1:20" x14ac:dyDescent="0.2">
      <c r="A9339">
        <v>709259958</v>
      </c>
      <c r="B9339" t="s">
        <v>39</v>
      </c>
      <c r="C9339">
        <v>53</v>
      </c>
      <c r="D9339" t="s">
        <v>25</v>
      </c>
      <c r="E9339">
        <v>1</v>
      </c>
      <c r="F9339" t="s">
        <v>26</v>
      </c>
      <c r="G9339" t="s">
        <v>27</v>
      </c>
      <c r="H9339" t="s">
        <v>28</v>
      </c>
      <c r="I9339">
        <v>44</v>
      </c>
      <c r="J9339">
        <v>1</v>
      </c>
      <c r="K9339">
        <v>3</v>
      </c>
      <c r="L9339">
        <v>2</v>
      </c>
      <c r="M9339">
        <v>5541</v>
      </c>
      <c r="N9339">
        <v>2517</v>
      </c>
      <c r="O9339">
        <v>3024</v>
      </c>
      <c r="P9339">
        <v>0.879</v>
      </c>
      <c r="Q9339">
        <v>9195</v>
      </c>
      <c r="R9339">
        <v>73</v>
      </c>
      <c r="S9339">
        <v>0.82499999999999996</v>
      </c>
      <c r="T9339">
        <v>0.45400000000000001</v>
      </c>
    </row>
    <row r="9340" spans="1:20" x14ac:dyDescent="0.2">
      <c r="A9340">
        <v>716296833</v>
      </c>
      <c r="B9340" t="s">
        <v>20</v>
      </c>
      <c r="C9340">
        <v>56</v>
      </c>
      <c r="D9340" t="s">
        <v>21</v>
      </c>
      <c r="E9340">
        <v>0</v>
      </c>
      <c r="F9340" t="s">
        <v>37</v>
      </c>
      <c r="G9340" t="s">
        <v>27</v>
      </c>
      <c r="H9340" t="s">
        <v>29</v>
      </c>
      <c r="I9340">
        <v>47</v>
      </c>
      <c r="J9340">
        <v>2</v>
      </c>
      <c r="K9340">
        <v>1</v>
      </c>
      <c r="L9340">
        <v>2</v>
      </c>
      <c r="N9340">
        <v>0</v>
      </c>
      <c r="O9340">
        <v>7204</v>
      </c>
      <c r="P9340">
        <v>0.80300000000000005</v>
      </c>
      <c r="Q9340">
        <v>14042</v>
      </c>
      <c r="R9340">
        <v>113</v>
      </c>
      <c r="S9340">
        <v>0.76600000000000001</v>
      </c>
      <c r="T9340">
        <v>0</v>
      </c>
    </row>
    <row r="9341" spans="1:20" x14ac:dyDescent="0.2">
      <c r="A9341">
        <v>715728108</v>
      </c>
      <c r="B9341" t="s">
        <v>20</v>
      </c>
      <c r="C9341">
        <v>27</v>
      </c>
      <c r="D9341" t="s">
        <v>25</v>
      </c>
      <c r="E9341">
        <v>0</v>
      </c>
      <c r="F9341" t="s">
        <v>26</v>
      </c>
      <c r="G9341" t="s">
        <v>30</v>
      </c>
      <c r="H9341" t="s">
        <v>28</v>
      </c>
      <c r="I9341">
        <v>36</v>
      </c>
      <c r="J9341">
        <v>1</v>
      </c>
      <c r="K9341">
        <v>1</v>
      </c>
      <c r="L9341">
        <v>2</v>
      </c>
      <c r="M9341">
        <v>4548</v>
      </c>
      <c r="N9341">
        <v>1450</v>
      </c>
      <c r="O9341">
        <v>3098</v>
      </c>
      <c r="P9341">
        <v>0.84399999999999997</v>
      </c>
      <c r="Q9341">
        <v>14330</v>
      </c>
      <c r="R9341">
        <v>131</v>
      </c>
      <c r="S9341">
        <v>0.63800000000000001</v>
      </c>
      <c r="T9341">
        <v>0.31900000000000001</v>
      </c>
    </row>
    <row r="9342" spans="1:20" x14ac:dyDescent="0.2">
      <c r="A9342">
        <v>771507258</v>
      </c>
      <c r="B9342" t="s">
        <v>20</v>
      </c>
      <c r="C9342">
        <v>38</v>
      </c>
      <c r="D9342" t="s">
        <v>25</v>
      </c>
      <c r="E9342">
        <v>2</v>
      </c>
      <c r="F9342" t="s">
        <v>26</v>
      </c>
      <c r="G9342" t="s">
        <v>27</v>
      </c>
      <c r="H9342" t="s">
        <v>28</v>
      </c>
      <c r="I9342">
        <v>26</v>
      </c>
      <c r="J9342">
        <v>1</v>
      </c>
      <c r="K9342">
        <v>2</v>
      </c>
      <c r="L9342">
        <v>1</v>
      </c>
      <c r="M9342">
        <v>3860</v>
      </c>
      <c r="N9342">
        <v>1175</v>
      </c>
      <c r="O9342">
        <v>2685</v>
      </c>
      <c r="P9342">
        <v>0.73399999999999999</v>
      </c>
      <c r="Q9342">
        <v>14474</v>
      </c>
      <c r="R9342">
        <v>118</v>
      </c>
      <c r="S9342">
        <v>0.71</v>
      </c>
      <c r="T9342">
        <v>0.30399999999999999</v>
      </c>
    </row>
    <row r="9343" spans="1:20" x14ac:dyDescent="0.2">
      <c r="A9343">
        <v>713758758</v>
      </c>
      <c r="B9343" t="s">
        <v>20</v>
      </c>
      <c r="C9343">
        <v>48</v>
      </c>
      <c r="D9343" t="s">
        <v>21</v>
      </c>
      <c r="E9343">
        <v>2</v>
      </c>
      <c r="F9343" t="s">
        <v>22</v>
      </c>
      <c r="G9343" t="s">
        <v>23</v>
      </c>
      <c r="H9343" t="s">
        <v>28</v>
      </c>
      <c r="I9343">
        <v>36</v>
      </c>
      <c r="J9343">
        <v>2</v>
      </c>
      <c r="K9343">
        <v>2</v>
      </c>
      <c r="L9343">
        <v>2</v>
      </c>
      <c r="M9343">
        <v>14581</v>
      </c>
      <c r="N9343">
        <v>2517</v>
      </c>
      <c r="O9343">
        <v>12064</v>
      </c>
      <c r="P9343">
        <v>0.77600000000000002</v>
      </c>
      <c r="Q9343">
        <v>17628</v>
      </c>
      <c r="R9343">
        <v>109</v>
      </c>
      <c r="S9343">
        <v>0.81699999999999995</v>
      </c>
      <c r="T9343">
        <v>0.17299999999999999</v>
      </c>
    </row>
    <row r="9344" spans="1:20" x14ac:dyDescent="0.2">
      <c r="A9344">
        <v>779809908</v>
      </c>
      <c r="B9344" t="s">
        <v>20</v>
      </c>
      <c r="C9344">
        <v>44</v>
      </c>
      <c r="D9344" t="s">
        <v>25</v>
      </c>
      <c r="E9344">
        <v>3</v>
      </c>
      <c r="F9344" t="s">
        <v>22</v>
      </c>
      <c r="G9344" t="s">
        <v>27</v>
      </c>
      <c r="H9344" t="s">
        <v>28</v>
      </c>
      <c r="I9344">
        <v>34</v>
      </c>
      <c r="J9344">
        <v>2</v>
      </c>
      <c r="K9344">
        <v>2</v>
      </c>
      <c r="L9344">
        <v>2</v>
      </c>
      <c r="M9344">
        <v>3084</v>
      </c>
      <c r="N9344">
        <v>0</v>
      </c>
      <c r="O9344">
        <v>3084</v>
      </c>
      <c r="P9344">
        <v>0.86099999999999999</v>
      </c>
      <c r="Q9344">
        <v>12739</v>
      </c>
      <c r="R9344">
        <v>96</v>
      </c>
      <c r="S9344">
        <v>0.88200000000000001</v>
      </c>
      <c r="T9344">
        <v>0</v>
      </c>
    </row>
    <row r="9345" spans="1:20" x14ac:dyDescent="0.2">
      <c r="A9345">
        <v>816310158</v>
      </c>
      <c r="B9345" t="s">
        <v>20</v>
      </c>
      <c r="C9345">
        <v>49</v>
      </c>
      <c r="D9345" t="s">
        <v>21</v>
      </c>
      <c r="E9345">
        <v>4</v>
      </c>
      <c r="F9345" t="s">
        <v>31</v>
      </c>
      <c r="G9345" t="s">
        <v>30</v>
      </c>
      <c r="H9345" t="s">
        <v>24</v>
      </c>
      <c r="I9345">
        <v>44</v>
      </c>
      <c r="J9345">
        <v>1</v>
      </c>
      <c r="K9345">
        <v>3</v>
      </c>
      <c r="L9345">
        <v>2</v>
      </c>
      <c r="M9345">
        <v>12375</v>
      </c>
      <c r="N9345">
        <v>2263</v>
      </c>
      <c r="O9345">
        <v>10112</v>
      </c>
      <c r="P9345">
        <v>1.044</v>
      </c>
      <c r="Q9345">
        <v>14500</v>
      </c>
      <c r="R9345">
        <v>106</v>
      </c>
      <c r="S9345">
        <v>0.58199999999999996</v>
      </c>
      <c r="T9345">
        <v>0.183</v>
      </c>
    </row>
    <row r="9346" spans="1:20" x14ac:dyDescent="0.2">
      <c r="A9346">
        <v>780349833</v>
      </c>
      <c r="B9346" t="s">
        <v>20</v>
      </c>
      <c r="C9346">
        <v>36</v>
      </c>
      <c r="D9346" t="s">
        <v>21</v>
      </c>
      <c r="E9346">
        <v>2</v>
      </c>
      <c r="F9346" t="s">
        <v>34</v>
      </c>
      <c r="G9346" t="s">
        <v>23</v>
      </c>
      <c r="H9346" t="s">
        <v>32</v>
      </c>
      <c r="I9346">
        <v>23</v>
      </c>
      <c r="J9346">
        <v>1</v>
      </c>
      <c r="K9346">
        <v>1</v>
      </c>
      <c r="L9346">
        <v>3</v>
      </c>
      <c r="M9346">
        <v>23981</v>
      </c>
      <c r="N9346">
        <v>0</v>
      </c>
      <c r="O9346">
        <v>23981</v>
      </c>
      <c r="P9346">
        <v>0.82699999999999996</v>
      </c>
      <c r="Q9346">
        <v>15236</v>
      </c>
      <c r="R9346">
        <v>120</v>
      </c>
      <c r="S9346">
        <v>0.875</v>
      </c>
      <c r="T9346">
        <v>0</v>
      </c>
    </row>
    <row r="9347" spans="1:20" x14ac:dyDescent="0.2">
      <c r="A9347">
        <v>818235408</v>
      </c>
      <c r="B9347" t="s">
        <v>20</v>
      </c>
      <c r="C9347">
        <v>30</v>
      </c>
      <c r="D9347" t="s">
        <v>21</v>
      </c>
      <c r="E9347">
        <v>0</v>
      </c>
      <c r="F9347" t="s">
        <v>34</v>
      </c>
      <c r="G9347" t="s">
        <v>23</v>
      </c>
      <c r="H9347" t="s">
        <v>24</v>
      </c>
      <c r="I9347">
        <v>25</v>
      </c>
      <c r="J9347">
        <v>2</v>
      </c>
      <c r="K9347">
        <v>3</v>
      </c>
      <c r="L9347">
        <v>1</v>
      </c>
      <c r="M9347">
        <v>19534</v>
      </c>
      <c r="N9347">
        <v>0</v>
      </c>
      <c r="O9347">
        <v>19534</v>
      </c>
      <c r="P9347">
        <v>0.61599999999999999</v>
      </c>
      <c r="Q9347">
        <v>15634</v>
      </c>
      <c r="R9347">
        <v>118</v>
      </c>
      <c r="S9347">
        <v>0.63900000000000001</v>
      </c>
      <c r="T9347">
        <v>0</v>
      </c>
    </row>
    <row r="9348" spans="1:20" x14ac:dyDescent="0.2">
      <c r="A9348">
        <v>709213458</v>
      </c>
      <c r="B9348" t="s">
        <v>39</v>
      </c>
      <c r="C9348">
        <v>42</v>
      </c>
      <c r="D9348" t="s">
        <v>21</v>
      </c>
      <c r="E9348">
        <v>3</v>
      </c>
      <c r="F9348" t="s">
        <v>22</v>
      </c>
      <c r="G9348" t="s">
        <v>23</v>
      </c>
      <c r="H9348" t="s">
        <v>29</v>
      </c>
      <c r="I9348">
        <v>36</v>
      </c>
      <c r="J9348">
        <v>1</v>
      </c>
      <c r="K9348">
        <v>3</v>
      </c>
      <c r="L9348">
        <v>2</v>
      </c>
      <c r="M9348">
        <v>22993</v>
      </c>
      <c r="N9348">
        <v>0</v>
      </c>
      <c r="O9348">
        <v>22993</v>
      </c>
      <c r="P9348">
        <v>1.004</v>
      </c>
      <c r="Q9348">
        <v>7867</v>
      </c>
      <c r="R9348">
        <v>75</v>
      </c>
      <c r="S9348">
        <v>0.78600000000000003</v>
      </c>
      <c r="T9348">
        <v>0</v>
      </c>
    </row>
    <row r="9349" spans="1:20" x14ac:dyDescent="0.2">
      <c r="A9349">
        <v>719634408</v>
      </c>
      <c r="B9349" t="s">
        <v>20</v>
      </c>
      <c r="C9349">
        <v>51</v>
      </c>
      <c r="D9349" t="s">
        <v>21</v>
      </c>
      <c r="E9349">
        <v>2</v>
      </c>
      <c r="F9349" t="s">
        <v>30</v>
      </c>
      <c r="G9349" t="s">
        <v>27</v>
      </c>
      <c r="H9349" t="s">
        <v>33</v>
      </c>
      <c r="I9349">
        <v>31</v>
      </c>
      <c r="J9349">
        <v>2</v>
      </c>
      <c r="K9349">
        <v>2</v>
      </c>
      <c r="L9349">
        <v>2</v>
      </c>
      <c r="M9349">
        <v>34516</v>
      </c>
      <c r="N9349">
        <v>585</v>
      </c>
      <c r="O9349">
        <v>33931</v>
      </c>
      <c r="P9349">
        <v>0.875</v>
      </c>
      <c r="Q9349">
        <v>13534</v>
      </c>
      <c r="R9349">
        <v>104</v>
      </c>
      <c r="S9349">
        <v>0.82499999999999996</v>
      </c>
      <c r="T9349">
        <v>1.7000000000000001E-2</v>
      </c>
    </row>
    <row r="9350" spans="1:20" x14ac:dyDescent="0.2">
      <c r="A9350">
        <v>709934808</v>
      </c>
      <c r="B9350" t="s">
        <v>20</v>
      </c>
      <c r="C9350">
        <v>59</v>
      </c>
      <c r="D9350" t="s">
        <v>21</v>
      </c>
      <c r="E9350">
        <v>1</v>
      </c>
      <c r="F9350" t="s">
        <v>30</v>
      </c>
      <c r="G9350" t="s">
        <v>27</v>
      </c>
      <c r="H9350" t="s">
        <v>32</v>
      </c>
      <c r="I9350">
        <v>51</v>
      </c>
      <c r="J9350">
        <v>2</v>
      </c>
      <c r="K9350">
        <v>2</v>
      </c>
      <c r="L9350">
        <v>1</v>
      </c>
      <c r="M9350">
        <v>15164</v>
      </c>
      <c r="N9350">
        <v>1071</v>
      </c>
      <c r="O9350">
        <v>14093</v>
      </c>
      <c r="P9350">
        <v>0.9</v>
      </c>
      <c r="Q9350">
        <v>13062</v>
      </c>
      <c r="R9350">
        <v>103</v>
      </c>
      <c r="S9350">
        <v>0.71699999999999997</v>
      </c>
      <c r="T9350">
        <v>7.0999999999999994E-2</v>
      </c>
    </row>
    <row r="9351" spans="1:20" x14ac:dyDescent="0.2">
      <c r="A9351">
        <v>712238958</v>
      </c>
      <c r="B9351" t="s">
        <v>20</v>
      </c>
      <c r="C9351">
        <v>45</v>
      </c>
      <c r="D9351" t="s">
        <v>21</v>
      </c>
      <c r="E9351">
        <v>4</v>
      </c>
      <c r="F9351" t="s">
        <v>26</v>
      </c>
      <c r="G9351" t="s">
        <v>23</v>
      </c>
      <c r="H9351" t="s">
        <v>28</v>
      </c>
      <c r="I9351">
        <v>36</v>
      </c>
      <c r="J9351">
        <v>1</v>
      </c>
      <c r="K9351">
        <v>2</v>
      </c>
      <c r="L9351">
        <v>3</v>
      </c>
      <c r="M9351">
        <v>7231</v>
      </c>
      <c r="N9351">
        <v>1047</v>
      </c>
      <c r="O9351">
        <v>6184</v>
      </c>
      <c r="P9351">
        <v>0.94699999999999995</v>
      </c>
      <c r="Q9351">
        <v>15571</v>
      </c>
      <c r="R9351">
        <v>115</v>
      </c>
      <c r="S9351">
        <v>0.79700000000000004</v>
      </c>
      <c r="T9351">
        <v>0.14499999999999999</v>
      </c>
    </row>
    <row r="9352" spans="1:20" x14ac:dyDescent="0.2">
      <c r="A9352">
        <v>711813258</v>
      </c>
      <c r="B9352" t="s">
        <v>20</v>
      </c>
      <c r="C9352">
        <v>56</v>
      </c>
      <c r="D9352" t="s">
        <v>21</v>
      </c>
      <c r="E9352">
        <v>2</v>
      </c>
      <c r="F9352" t="s">
        <v>34</v>
      </c>
      <c r="G9352" t="s">
        <v>27</v>
      </c>
      <c r="H9352" t="s">
        <v>24</v>
      </c>
      <c r="I9352">
        <v>43</v>
      </c>
      <c r="J9352">
        <v>2</v>
      </c>
      <c r="K9352">
        <v>1</v>
      </c>
      <c r="L9352">
        <v>2</v>
      </c>
      <c r="M9352">
        <v>34516</v>
      </c>
      <c r="N9352">
        <v>2022</v>
      </c>
      <c r="O9352">
        <v>32494</v>
      </c>
      <c r="P9352">
        <v>0.76100000000000001</v>
      </c>
      <c r="Q9352">
        <v>13633</v>
      </c>
      <c r="R9352">
        <v>116</v>
      </c>
      <c r="S9352">
        <v>0.78500000000000003</v>
      </c>
      <c r="T9352">
        <v>5.8999999999999997E-2</v>
      </c>
    </row>
    <row r="9353" spans="1:20" x14ac:dyDescent="0.2">
      <c r="A9353">
        <v>789983133</v>
      </c>
      <c r="B9353" t="s">
        <v>20</v>
      </c>
      <c r="C9353">
        <v>31</v>
      </c>
      <c r="D9353" t="s">
        <v>21</v>
      </c>
      <c r="E9353">
        <v>2</v>
      </c>
      <c r="F9353" t="s">
        <v>26</v>
      </c>
      <c r="G9353" t="s">
        <v>30</v>
      </c>
      <c r="H9353" t="s">
        <v>29</v>
      </c>
      <c r="I9353">
        <v>22</v>
      </c>
      <c r="J9353">
        <v>2</v>
      </c>
      <c r="K9353">
        <v>3</v>
      </c>
      <c r="L9353">
        <v>2</v>
      </c>
      <c r="M9353">
        <v>34516</v>
      </c>
      <c r="N9353">
        <v>1780</v>
      </c>
      <c r="O9353">
        <v>32736</v>
      </c>
      <c r="P9353">
        <v>0.83899999999999997</v>
      </c>
      <c r="Q9353">
        <v>14185</v>
      </c>
      <c r="R9353">
        <v>98</v>
      </c>
      <c r="S9353">
        <v>0.69</v>
      </c>
      <c r="T9353">
        <v>5.1999999999999998E-2</v>
      </c>
    </row>
    <row r="9354" spans="1:20" x14ac:dyDescent="0.2">
      <c r="A9354">
        <v>792139308</v>
      </c>
      <c r="B9354" t="s">
        <v>20</v>
      </c>
      <c r="C9354">
        <v>48</v>
      </c>
      <c r="D9354" t="s">
        <v>25</v>
      </c>
      <c r="E9354">
        <v>3</v>
      </c>
      <c r="F9354" t="s">
        <v>26</v>
      </c>
      <c r="G9354" t="s">
        <v>27</v>
      </c>
      <c r="H9354" t="s">
        <v>32</v>
      </c>
      <c r="I9354">
        <v>42</v>
      </c>
      <c r="J9354">
        <v>1</v>
      </c>
      <c r="K9354">
        <v>2</v>
      </c>
      <c r="L9354">
        <v>3</v>
      </c>
      <c r="M9354">
        <v>9215</v>
      </c>
      <c r="N9354">
        <v>639</v>
      </c>
      <c r="O9354">
        <v>8576</v>
      </c>
      <c r="P9354">
        <v>0.64600000000000002</v>
      </c>
      <c r="Q9354">
        <v>13345</v>
      </c>
      <c r="R9354">
        <v>114</v>
      </c>
      <c r="S9354">
        <v>0.754</v>
      </c>
      <c r="T9354">
        <v>6.9000000000000006E-2</v>
      </c>
    </row>
    <row r="9355" spans="1:20" x14ac:dyDescent="0.2">
      <c r="A9355">
        <v>718123608</v>
      </c>
      <c r="B9355" t="s">
        <v>20</v>
      </c>
      <c r="C9355">
        <v>32</v>
      </c>
      <c r="D9355" t="s">
        <v>21</v>
      </c>
      <c r="E9355">
        <v>2</v>
      </c>
      <c r="F9355" t="s">
        <v>26</v>
      </c>
      <c r="G9355" t="s">
        <v>23</v>
      </c>
      <c r="H9355" t="s">
        <v>29</v>
      </c>
      <c r="I9355">
        <v>36</v>
      </c>
      <c r="J9355">
        <v>2</v>
      </c>
      <c r="K9355">
        <v>1</v>
      </c>
      <c r="L9355">
        <v>2</v>
      </c>
      <c r="M9355">
        <v>25438</v>
      </c>
      <c r="N9355">
        <v>1907</v>
      </c>
      <c r="O9355">
        <v>23531</v>
      </c>
      <c r="P9355">
        <v>0.74099999999999999</v>
      </c>
      <c r="Q9355">
        <v>16485</v>
      </c>
      <c r="R9355">
        <v>104</v>
      </c>
      <c r="S9355">
        <v>0.79300000000000004</v>
      </c>
      <c r="T9355">
        <v>7.4999999999999997E-2</v>
      </c>
    </row>
    <row r="9356" spans="1:20" x14ac:dyDescent="0.2">
      <c r="A9356">
        <v>715369008</v>
      </c>
      <c r="B9356" t="s">
        <v>20</v>
      </c>
      <c r="C9356">
        <v>46</v>
      </c>
      <c r="D9356" t="s">
        <v>25</v>
      </c>
      <c r="E9356">
        <v>3</v>
      </c>
      <c r="F9356" t="s">
        <v>22</v>
      </c>
      <c r="G9356" t="s">
        <v>27</v>
      </c>
      <c r="H9356" t="s">
        <v>28</v>
      </c>
      <c r="I9356">
        <v>36</v>
      </c>
      <c r="J9356">
        <v>1</v>
      </c>
      <c r="K9356">
        <v>2</v>
      </c>
      <c r="L9356">
        <v>2</v>
      </c>
      <c r="M9356">
        <v>3759</v>
      </c>
      <c r="N9356">
        <v>0</v>
      </c>
      <c r="O9356">
        <v>3759</v>
      </c>
      <c r="P9356">
        <v>0.72199999999999998</v>
      </c>
      <c r="Q9356">
        <v>15331</v>
      </c>
      <c r="R9356">
        <v>106</v>
      </c>
      <c r="S9356">
        <v>0.76700000000000002</v>
      </c>
      <c r="T9356">
        <v>0</v>
      </c>
    </row>
    <row r="9357" spans="1:20" x14ac:dyDescent="0.2">
      <c r="A9357">
        <v>717556758</v>
      </c>
      <c r="B9357" t="s">
        <v>20</v>
      </c>
      <c r="C9357">
        <v>52</v>
      </c>
      <c r="D9357" t="s">
        <v>25</v>
      </c>
      <c r="E9357">
        <v>2</v>
      </c>
      <c r="F9357" t="s">
        <v>22</v>
      </c>
      <c r="G9357" t="s">
        <v>27</v>
      </c>
      <c r="H9357" t="s">
        <v>28</v>
      </c>
      <c r="I9357">
        <v>36</v>
      </c>
      <c r="J9357">
        <v>1</v>
      </c>
      <c r="K9357">
        <v>2</v>
      </c>
      <c r="L9357">
        <v>3</v>
      </c>
      <c r="M9357">
        <v>3029</v>
      </c>
      <c r="N9357">
        <v>2267</v>
      </c>
      <c r="O9357">
        <v>762</v>
      </c>
      <c r="P9357">
        <v>0.84199999999999997</v>
      </c>
      <c r="Q9357">
        <v>14934</v>
      </c>
      <c r="R9357">
        <v>113</v>
      </c>
      <c r="S9357">
        <v>0.82299999999999995</v>
      </c>
      <c r="T9357">
        <v>0.748</v>
      </c>
    </row>
    <row r="9358" spans="1:20" x14ac:dyDescent="0.2">
      <c r="A9358">
        <v>718252533</v>
      </c>
      <c r="B9358" t="s">
        <v>39</v>
      </c>
      <c r="C9358">
        <v>30</v>
      </c>
      <c r="D9358" t="s">
        <v>25</v>
      </c>
      <c r="E9358">
        <v>0</v>
      </c>
      <c r="F9358" t="s">
        <v>26</v>
      </c>
      <c r="G9358" t="s">
        <v>38</v>
      </c>
      <c r="H9358" t="s">
        <v>28</v>
      </c>
      <c r="I9358">
        <v>18</v>
      </c>
      <c r="J9358">
        <v>5</v>
      </c>
      <c r="K9358">
        <v>1</v>
      </c>
      <c r="L9358">
        <v>1</v>
      </c>
      <c r="M9358">
        <v>4203</v>
      </c>
      <c r="N9358">
        <v>996</v>
      </c>
      <c r="O9358">
        <v>3207</v>
      </c>
      <c r="P9358">
        <v>0.70499999999999996</v>
      </c>
      <c r="Q9358">
        <v>7292</v>
      </c>
      <c r="R9358">
        <v>68</v>
      </c>
      <c r="S9358">
        <v>0.7</v>
      </c>
      <c r="T9358">
        <v>0.23699999999999999</v>
      </c>
    </row>
    <row r="9359" spans="1:20" x14ac:dyDescent="0.2">
      <c r="A9359">
        <v>716340783</v>
      </c>
      <c r="B9359" t="s">
        <v>20</v>
      </c>
      <c r="C9359">
        <v>48</v>
      </c>
      <c r="D9359" t="s">
        <v>21</v>
      </c>
      <c r="E9359">
        <v>4</v>
      </c>
      <c r="F9359" t="s">
        <v>22</v>
      </c>
      <c r="G9359" t="s">
        <v>23</v>
      </c>
      <c r="H9359" t="s">
        <v>29</v>
      </c>
      <c r="I9359">
        <v>36</v>
      </c>
      <c r="J9359">
        <v>1</v>
      </c>
      <c r="K9359">
        <v>1</v>
      </c>
      <c r="L9359">
        <v>2</v>
      </c>
      <c r="M9359">
        <v>21526</v>
      </c>
      <c r="N9359">
        <v>1320</v>
      </c>
      <c r="O9359">
        <v>20206</v>
      </c>
      <c r="P9359">
        <v>0.76200000000000001</v>
      </c>
      <c r="Q9359">
        <v>14441</v>
      </c>
      <c r="R9359">
        <v>105</v>
      </c>
      <c r="S9359">
        <v>0.875</v>
      </c>
      <c r="T9359">
        <v>6.0999999999999999E-2</v>
      </c>
    </row>
    <row r="9360" spans="1:20" x14ac:dyDescent="0.2">
      <c r="A9360">
        <v>717898758</v>
      </c>
      <c r="B9360" t="s">
        <v>39</v>
      </c>
      <c r="C9360">
        <v>55</v>
      </c>
      <c r="D9360" t="s">
        <v>25</v>
      </c>
      <c r="E9360">
        <v>2</v>
      </c>
      <c r="F9360" t="s">
        <v>26</v>
      </c>
      <c r="G9360" t="s">
        <v>23</v>
      </c>
      <c r="H9360" t="s">
        <v>28</v>
      </c>
      <c r="I9360">
        <v>45</v>
      </c>
      <c r="J9360">
        <v>6</v>
      </c>
      <c r="K9360">
        <v>3</v>
      </c>
      <c r="L9360">
        <v>3</v>
      </c>
      <c r="M9360">
        <v>12207</v>
      </c>
      <c r="N9360">
        <v>0</v>
      </c>
      <c r="O9360">
        <v>12207</v>
      </c>
      <c r="P9360">
        <v>0.31900000000000001</v>
      </c>
      <c r="Q9360">
        <v>5838</v>
      </c>
      <c r="R9360">
        <v>74</v>
      </c>
      <c r="S9360">
        <v>1.056</v>
      </c>
      <c r="T9360">
        <v>0</v>
      </c>
    </row>
    <row r="9361" spans="1:20" x14ac:dyDescent="0.2">
      <c r="A9361">
        <v>825743583</v>
      </c>
      <c r="B9361" t="s">
        <v>20</v>
      </c>
      <c r="C9361">
        <v>39</v>
      </c>
      <c r="D9361" t="s">
        <v>25</v>
      </c>
      <c r="E9361">
        <v>2</v>
      </c>
      <c r="F9361" t="s">
        <v>26</v>
      </c>
      <c r="G9361" t="s">
        <v>27</v>
      </c>
      <c r="H9361" t="s">
        <v>36</v>
      </c>
      <c r="I9361">
        <v>35</v>
      </c>
      <c r="J9361">
        <v>1</v>
      </c>
      <c r="K9361">
        <v>3</v>
      </c>
      <c r="L9361">
        <v>3</v>
      </c>
      <c r="M9361">
        <v>32089</v>
      </c>
      <c r="N9361">
        <v>1971</v>
      </c>
      <c r="O9361">
        <v>30118</v>
      </c>
      <c r="P9361">
        <v>0.67100000000000004</v>
      </c>
      <c r="Q9361">
        <v>13796</v>
      </c>
      <c r="R9361">
        <v>121</v>
      </c>
      <c r="S9361">
        <v>0.83299999999999996</v>
      </c>
      <c r="T9361">
        <v>6.0999999999999999E-2</v>
      </c>
    </row>
    <row r="9362" spans="1:20" x14ac:dyDescent="0.2">
      <c r="A9362">
        <v>717711108</v>
      </c>
      <c r="B9362" t="s">
        <v>20</v>
      </c>
      <c r="C9362">
        <v>43</v>
      </c>
      <c r="D9362" t="s">
        <v>25</v>
      </c>
      <c r="E9362">
        <v>3</v>
      </c>
      <c r="F9362" t="s">
        <v>30</v>
      </c>
      <c r="G9362" t="s">
        <v>23</v>
      </c>
      <c r="H9362" t="s">
        <v>28</v>
      </c>
      <c r="I9362">
        <v>27</v>
      </c>
      <c r="J9362">
        <v>1</v>
      </c>
      <c r="K9362">
        <v>2</v>
      </c>
      <c r="L9362">
        <v>2</v>
      </c>
      <c r="M9362">
        <v>3541</v>
      </c>
      <c r="N9362">
        <v>1042</v>
      </c>
      <c r="O9362">
        <v>2499</v>
      </c>
      <c r="P9362">
        <v>0.77400000000000002</v>
      </c>
      <c r="Q9362">
        <v>14511</v>
      </c>
      <c r="R9362">
        <v>123</v>
      </c>
      <c r="S9362">
        <v>0.70799999999999996</v>
      </c>
      <c r="T9362">
        <v>0.29399999999999998</v>
      </c>
    </row>
    <row r="9363" spans="1:20" x14ac:dyDescent="0.2">
      <c r="A9363">
        <v>789791808</v>
      </c>
      <c r="B9363" t="s">
        <v>20</v>
      </c>
      <c r="C9363">
        <v>43</v>
      </c>
      <c r="D9363" t="s">
        <v>21</v>
      </c>
      <c r="E9363">
        <v>4</v>
      </c>
      <c r="F9363" t="s">
        <v>22</v>
      </c>
      <c r="G9363" t="s">
        <v>23</v>
      </c>
      <c r="H9363" t="s">
        <v>32</v>
      </c>
      <c r="I9363">
        <v>32</v>
      </c>
      <c r="J9363">
        <v>2</v>
      </c>
      <c r="K9363">
        <v>2</v>
      </c>
      <c r="L9363">
        <v>2</v>
      </c>
      <c r="M9363">
        <v>7139</v>
      </c>
      <c r="N9363">
        <v>1512</v>
      </c>
      <c r="O9363">
        <v>5627</v>
      </c>
      <c r="P9363">
        <v>1.1060000000000001</v>
      </c>
      <c r="Q9363">
        <v>14802</v>
      </c>
      <c r="R9363">
        <v>112</v>
      </c>
      <c r="S9363">
        <v>0.75</v>
      </c>
      <c r="T9363">
        <v>0.21199999999999999</v>
      </c>
    </row>
    <row r="9364" spans="1:20" x14ac:dyDescent="0.2">
      <c r="A9364">
        <v>807971658</v>
      </c>
      <c r="B9364" t="s">
        <v>20</v>
      </c>
      <c r="C9364">
        <v>47</v>
      </c>
      <c r="D9364" t="s">
        <v>25</v>
      </c>
      <c r="E9364">
        <v>3</v>
      </c>
      <c r="F9364" t="s">
        <v>30</v>
      </c>
      <c r="G9364" t="s">
        <v>23</v>
      </c>
      <c r="H9364" t="s">
        <v>28</v>
      </c>
      <c r="I9364">
        <v>42</v>
      </c>
      <c r="J9364">
        <v>1</v>
      </c>
      <c r="K9364">
        <v>2</v>
      </c>
      <c r="L9364">
        <v>3</v>
      </c>
      <c r="M9364">
        <v>3669</v>
      </c>
      <c r="N9364">
        <v>2517</v>
      </c>
      <c r="O9364">
        <v>1152</v>
      </c>
      <c r="P9364">
        <v>0.83</v>
      </c>
      <c r="Q9364">
        <v>13931</v>
      </c>
      <c r="R9364">
        <v>112</v>
      </c>
      <c r="S9364">
        <v>0.83599999999999997</v>
      </c>
      <c r="T9364">
        <v>0.68600000000000005</v>
      </c>
    </row>
    <row r="9365" spans="1:20" x14ac:dyDescent="0.2">
      <c r="A9365">
        <v>770220558</v>
      </c>
      <c r="B9365" t="s">
        <v>39</v>
      </c>
      <c r="C9365">
        <v>57</v>
      </c>
      <c r="D9365" t="s">
        <v>21</v>
      </c>
      <c r="E9365">
        <v>3</v>
      </c>
      <c r="F9365" t="s">
        <v>30</v>
      </c>
      <c r="G9365" t="s">
        <v>27</v>
      </c>
      <c r="H9365" t="s">
        <v>24</v>
      </c>
      <c r="I9365">
        <v>51</v>
      </c>
      <c r="J9365">
        <v>1</v>
      </c>
      <c r="K9365">
        <v>6</v>
      </c>
      <c r="L9365">
        <v>1</v>
      </c>
      <c r="M9365">
        <v>5859</v>
      </c>
      <c r="N9365">
        <v>0</v>
      </c>
      <c r="O9365">
        <v>5859</v>
      </c>
      <c r="P9365">
        <v>0.91400000000000003</v>
      </c>
      <c r="Q9365">
        <v>8004</v>
      </c>
      <c r="R9365">
        <v>82</v>
      </c>
      <c r="S9365">
        <v>0.70799999999999996</v>
      </c>
      <c r="T9365">
        <v>0</v>
      </c>
    </row>
    <row r="9366" spans="1:20" x14ac:dyDescent="0.2">
      <c r="A9366">
        <v>818239983</v>
      </c>
      <c r="B9366" t="s">
        <v>20</v>
      </c>
      <c r="C9366">
        <v>53</v>
      </c>
      <c r="D9366" t="s">
        <v>21</v>
      </c>
      <c r="E9366">
        <v>2</v>
      </c>
      <c r="F9366" t="s">
        <v>30</v>
      </c>
      <c r="G9366" t="s">
        <v>38</v>
      </c>
      <c r="H9366" t="s">
        <v>29</v>
      </c>
      <c r="I9366">
        <v>48</v>
      </c>
      <c r="J9366">
        <v>2</v>
      </c>
      <c r="K9366">
        <v>1</v>
      </c>
      <c r="L9366">
        <v>2</v>
      </c>
      <c r="M9366">
        <v>15594</v>
      </c>
      <c r="N9366">
        <v>1590</v>
      </c>
      <c r="O9366">
        <v>14004</v>
      </c>
      <c r="P9366">
        <v>0.67900000000000005</v>
      </c>
      <c r="Q9366">
        <v>13016</v>
      </c>
      <c r="R9366">
        <v>118</v>
      </c>
      <c r="S9366">
        <v>0.61599999999999999</v>
      </c>
      <c r="T9366">
        <v>0.10199999999999999</v>
      </c>
    </row>
    <row r="9367" spans="1:20" x14ac:dyDescent="0.2">
      <c r="A9367">
        <v>712544358</v>
      </c>
      <c r="B9367" t="s">
        <v>20</v>
      </c>
      <c r="C9367">
        <v>48</v>
      </c>
      <c r="D9367" t="s">
        <v>21</v>
      </c>
      <c r="E9367">
        <v>3</v>
      </c>
      <c r="F9367" t="s">
        <v>26</v>
      </c>
      <c r="G9367" t="s">
        <v>23</v>
      </c>
      <c r="H9367" t="s">
        <v>33</v>
      </c>
      <c r="I9367">
        <v>36</v>
      </c>
      <c r="J9367">
        <v>1</v>
      </c>
      <c r="K9367">
        <v>4</v>
      </c>
      <c r="L9367">
        <v>2</v>
      </c>
      <c r="M9367">
        <v>34516</v>
      </c>
      <c r="N9367">
        <v>1823</v>
      </c>
      <c r="O9367">
        <v>32693</v>
      </c>
      <c r="P9367">
        <v>1.0620000000000001</v>
      </c>
      <c r="Q9367">
        <v>15552</v>
      </c>
      <c r="R9367">
        <v>108</v>
      </c>
      <c r="S9367">
        <v>0.83099999999999996</v>
      </c>
      <c r="T9367">
        <v>5.2999999999999999E-2</v>
      </c>
    </row>
    <row r="9368" spans="1:20" x14ac:dyDescent="0.2">
      <c r="A9368">
        <v>720306408</v>
      </c>
      <c r="B9368" t="s">
        <v>20</v>
      </c>
      <c r="C9368">
        <v>50</v>
      </c>
      <c r="D9368" t="s">
        <v>25</v>
      </c>
      <c r="E9368">
        <v>2</v>
      </c>
      <c r="F9368" t="s">
        <v>22</v>
      </c>
      <c r="G9368" t="s">
        <v>27</v>
      </c>
      <c r="H9368" t="s">
        <v>28</v>
      </c>
      <c r="I9368">
        <v>41</v>
      </c>
      <c r="J9368">
        <v>2</v>
      </c>
      <c r="K9368">
        <v>3</v>
      </c>
      <c r="L9368">
        <v>2</v>
      </c>
      <c r="M9368">
        <v>6704</v>
      </c>
      <c r="N9368">
        <v>0</v>
      </c>
      <c r="O9368">
        <v>6704</v>
      </c>
      <c r="P9368">
        <v>0.85599999999999998</v>
      </c>
      <c r="Q9368">
        <v>12576</v>
      </c>
      <c r="R9368">
        <v>103</v>
      </c>
      <c r="S9368">
        <v>0.77600000000000002</v>
      </c>
      <c r="T9368">
        <v>0</v>
      </c>
    </row>
    <row r="9369" spans="1:20" x14ac:dyDescent="0.2">
      <c r="A9369">
        <v>721488858</v>
      </c>
      <c r="B9369" t="s">
        <v>20</v>
      </c>
      <c r="C9369">
        <v>53</v>
      </c>
      <c r="D9369" t="s">
        <v>21</v>
      </c>
      <c r="E9369">
        <v>3</v>
      </c>
      <c r="F9369" t="s">
        <v>31</v>
      </c>
      <c r="G9369" t="s">
        <v>23</v>
      </c>
      <c r="H9369" t="s">
        <v>24</v>
      </c>
      <c r="I9369">
        <v>38</v>
      </c>
      <c r="J9369">
        <v>1</v>
      </c>
      <c r="K9369">
        <v>3</v>
      </c>
      <c r="L9369">
        <v>2</v>
      </c>
      <c r="M9369">
        <v>32417</v>
      </c>
      <c r="N9369">
        <v>871</v>
      </c>
      <c r="O9369">
        <v>31546</v>
      </c>
      <c r="P9369">
        <v>0.91100000000000003</v>
      </c>
      <c r="Q9369">
        <v>14381</v>
      </c>
      <c r="R9369">
        <v>121</v>
      </c>
      <c r="S9369">
        <v>0.86199999999999999</v>
      </c>
      <c r="T9369">
        <v>2.7E-2</v>
      </c>
    </row>
    <row r="9370" spans="1:20" x14ac:dyDescent="0.2">
      <c r="A9370">
        <v>710771433</v>
      </c>
      <c r="B9370" t="s">
        <v>20</v>
      </c>
      <c r="C9370">
        <v>48</v>
      </c>
      <c r="D9370" t="s">
        <v>21</v>
      </c>
      <c r="E9370">
        <v>1</v>
      </c>
      <c r="F9370" t="s">
        <v>26</v>
      </c>
      <c r="G9370" t="s">
        <v>27</v>
      </c>
      <c r="H9370" t="s">
        <v>29</v>
      </c>
      <c r="I9370">
        <v>36</v>
      </c>
      <c r="J9370">
        <v>1</v>
      </c>
      <c r="K9370">
        <v>3</v>
      </c>
      <c r="L9370">
        <v>1</v>
      </c>
      <c r="M9370">
        <v>2754</v>
      </c>
      <c r="N9370">
        <v>2152</v>
      </c>
      <c r="O9370">
        <v>602</v>
      </c>
      <c r="P9370">
        <v>0.82099999999999995</v>
      </c>
      <c r="Q9370">
        <v>13991</v>
      </c>
      <c r="R9370">
        <v>125</v>
      </c>
      <c r="S9370">
        <v>0.76100000000000001</v>
      </c>
      <c r="T9370">
        <v>0.78100000000000003</v>
      </c>
    </row>
    <row r="9371" spans="1:20" x14ac:dyDescent="0.2">
      <c r="A9371">
        <v>708662583</v>
      </c>
      <c r="B9371" t="s">
        <v>39</v>
      </c>
      <c r="C9371">
        <v>41</v>
      </c>
      <c r="D9371" t="s">
        <v>21</v>
      </c>
      <c r="E9371">
        <v>3</v>
      </c>
      <c r="F9371" t="s">
        <v>30</v>
      </c>
      <c r="G9371" t="s">
        <v>23</v>
      </c>
      <c r="H9371" t="s">
        <v>24</v>
      </c>
      <c r="I9371">
        <v>29</v>
      </c>
      <c r="J9371">
        <v>1</v>
      </c>
      <c r="K9371">
        <v>3</v>
      </c>
      <c r="L9371">
        <v>4</v>
      </c>
      <c r="M9371">
        <v>27945</v>
      </c>
      <c r="N9371">
        <v>0</v>
      </c>
      <c r="O9371">
        <v>27945</v>
      </c>
      <c r="P9371">
        <v>0.90200000000000002</v>
      </c>
      <c r="Q9371">
        <v>8345</v>
      </c>
      <c r="R9371">
        <v>70</v>
      </c>
      <c r="S9371">
        <v>1.0589999999999999</v>
      </c>
      <c r="T9371">
        <v>0</v>
      </c>
    </row>
    <row r="9372" spans="1:20" x14ac:dyDescent="0.2">
      <c r="A9372">
        <v>717663033</v>
      </c>
      <c r="B9372" t="s">
        <v>20</v>
      </c>
      <c r="C9372">
        <v>51</v>
      </c>
      <c r="D9372" t="s">
        <v>21</v>
      </c>
      <c r="E9372">
        <v>2</v>
      </c>
      <c r="F9372" t="s">
        <v>31</v>
      </c>
      <c r="G9372" t="s">
        <v>27</v>
      </c>
      <c r="H9372" t="s">
        <v>33</v>
      </c>
      <c r="I9372">
        <v>35</v>
      </c>
      <c r="J9372">
        <v>1</v>
      </c>
      <c r="K9372">
        <v>2</v>
      </c>
      <c r="L9372">
        <v>2</v>
      </c>
      <c r="M9372">
        <v>34516</v>
      </c>
      <c r="N9372">
        <v>1068</v>
      </c>
      <c r="O9372">
        <v>33448</v>
      </c>
      <c r="P9372">
        <v>0.96599999999999997</v>
      </c>
      <c r="Q9372">
        <v>16428</v>
      </c>
      <c r="R9372">
        <v>123</v>
      </c>
      <c r="S9372">
        <v>0.80900000000000005</v>
      </c>
      <c r="T9372">
        <v>3.1E-2</v>
      </c>
    </row>
    <row r="9373" spans="1:20" x14ac:dyDescent="0.2">
      <c r="A9373">
        <v>721524858</v>
      </c>
      <c r="B9373" t="s">
        <v>20</v>
      </c>
      <c r="C9373">
        <v>51</v>
      </c>
      <c r="D9373" t="s">
        <v>25</v>
      </c>
      <c r="E9373">
        <v>2</v>
      </c>
      <c r="F9373" t="s">
        <v>30</v>
      </c>
      <c r="G9373" t="s">
        <v>23</v>
      </c>
      <c r="H9373" t="s">
        <v>28</v>
      </c>
      <c r="I9373">
        <v>37</v>
      </c>
      <c r="J9373">
        <v>1</v>
      </c>
      <c r="K9373">
        <v>2</v>
      </c>
      <c r="L9373">
        <v>3</v>
      </c>
      <c r="M9373">
        <v>7098</v>
      </c>
      <c r="N9373">
        <v>1829</v>
      </c>
      <c r="O9373">
        <v>5269</v>
      </c>
      <c r="P9373">
        <v>0.55700000000000005</v>
      </c>
      <c r="Q9373">
        <v>13139</v>
      </c>
      <c r="R9373">
        <v>102</v>
      </c>
      <c r="S9373">
        <v>0.78900000000000003</v>
      </c>
      <c r="T9373">
        <v>0.25800000000000001</v>
      </c>
    </row>
    <row r="9374" spans="1:20" x14ac:dyDescent="0.2">
      <c r="A9374">
        <v>788778033</v>
      </c>
      <c r="B9374" t="s">
        <v>20</v>
      </c>
      <c r="C9374">
        <v>39</v>
      </c>
      <c r="D9374" t="s">
        <v>25</v>
      </c>
      <c r="E9374">
        <v>2</v>
      </c>
      <c r="F9374" t="s">
        <v>34</v>
      </c>
      <c r="G9374" t="s">
        <v>27</v>
      </c>
      <c r="H9374" t="s">
        <v>28</v>
      </c>
      <c r="I9374">
        <v>20</v>
      </c>
      <c r="J9374">
        <v>1</v>
      </c>
      <c r="K9374">
        <v>2</v>
      </c>
      <c r="L9374">
        <v>3</v>
      </c>
      <c r="M9374">
        <v>12338</v>
      </c>
      <c r="N9374">
        <v>1277</v>
      </c>
      <c r="O9374">
        <v>11061</v>
      </c>
      <c r="P9374">
        <v>0.82799999999999996</v>
      </c>
      <c r="Q9374">
        <v>15869</v>
      </c>
      <c r="R9374">
        <v>109</v>
      </c>
      <c r="S9374">
        <v>0.75800000000000001</v>
      </c>
      <c r="T9374">
        <v>0.104</v>
      </c>
    </row>
    <row r="9375" spans="1:20" x14ac:dyDescent="0.2">
      <c r="A9375">
        <v>708649683</v>
      </c>
      <c r="B9375" t="s">
        <v>20</v>
      </c>
      <c r="C9375">
        <v>51</v>
      </c>
      <c r="D9375" t="s">
        <v>21</v>
      </c>
      <c r="E9375">
        <v>2</v>
      </c>
      <c r="F9375" t="s">
        <v>22</v>
      </c>
      <c r="G9375" t="s">
        <v>27</v>
      </c>
      <c r="H9375" t="s">
        <v>24</v>
      </c>
      <c r="I9375">
        <v>42</v>
      </c>
      <c r="J9375">
        <v>1</v>
      </c>
      <c r="K9375">
        <v>3</v>
      </c>
      <c r="L9375">
        <v>2</v>
      </c>
      <c r="M9375">
        <v>16703</v>
      </c>
      <c r="N9375">
        <v>1140</v>
      </c>
      <c r="O9375">
        <v>15563</v>
      </c>
      <c r="P9375">
        <v>0.55500000000000005</v>
      </c>
      <c r="Q9375">
        <v>15472</v>
      </c>
      <c r="R9375">
        <v>122</v>
      </c>
      <c r="S9375">
        <v>0.76800000000000002</v>
      </c>
      <c r="T9375">
        <v>6.8000000000000005E-2</v>
      </c>
    </row>
    <row r="9376" spans="1:20" x14ac:dyDescent="0.2">
      <c r="A9376">
        <v>708770883</v>
      </c>
      <c r="B9376" t="s">
        <v>20</v>
      </c>
      <c r="C9376">
        <v>43</v>
      </c>
      <c r="D9376" t="s">
        <v>21</v>
      </c>
      <c r="E9376">
        <v>2</v>
      </c>
      <c r="F9376" t="s">
        <v>31</v>
      </c>
      <c r="G9376" t="s">
        <v>23</v>
      </c>
      <c r="H9376" t="s">
        <v>29</v>
      </c>
      <c r="I9376">
        <v>24</v>
      </c>
      <c r="J9376">
        <v>2</v>
      </c>
      <c r="K9376">
        <v>2</v>
      </c>
      <c r="L9376">
        <v>2</v>
      </c>
      <c r="M9376">
        <v>16667</v>
      </c>
      <c r="N9376">
        <v>1463</v>
      </c>
      <c r="O9376">
        <v>15204</v>
      </c>
      <c r="P9376">
        <v>0.80300000000000005</v>
      </c>
      <c r="Q9376">
        <v>15301</v>
      </c>
      <c r="R9376">
        <v>115</v>
      </c>
      <c r="S9376">
        <v>0.79700000000000004</v>
      </c>
      <c r="T9376">
        <v>8.7999999999999995E-2</v>
      </c>
    </row>
    <row r="9377" spans="1:20" x14ac:dyDescent="0.2">
      <c r="A9377">
        <v>708152358</v>
      </c>
      <c r="B9377" t="s">
        <v>39</v>
      </c>
      <c r="C9377">
        <v>54</v>
      </c>
      <c r="D9377" t="s">
        <v>21</v>
      </c>
      <c r="E9377">
        <v>1</v>
      </c>
      <c r="F9377" t="s">
        <v>35</v>
      </c>
      <c r="G9377" t="s">
        <v>30</v>
      </c>
      <c r="H9377" t="s">
        <v>29</v>
      </c>
      <c r="I9377">
        <v>36</v>
      </c>
      <c r="J9377">
        <v>1</v>
      </c>
      <c r="K9377">
        <v>3</v>
      </c>
      <c r="L9377">
        <v>2</v>
      </c>
      <c r="M9377">
        <v>18512</v>
      </c>
      <c r="N9377">
        <v>1664</v>
      </c>
      <c r="O9377">
        <v>16848</v>
      </c>
      <c r="P9377">
        <v>0.88900000000000001</v>
      </c>
      <c r="Q9377">
        <v>8019</v>
      </c>
      <c r="R9377">
        <v>57</v>
      </c>
      <c r="S9377">
        <v>0.58299999999999996</v>
      </c>
      <c r="T9377">
        <v>0.09</v>
      </c>
    </row>
    <row r="9378" spans="1:20" x14ac:dyDescent="0.2">
      <c r="A9378">
        <v>719210133</v>
      </c>
      <c r="B9378" t="s">
        <v>20</v>
      </c>
      <c r="C9378">
        <v>47</v>
      </c>
      <c r="D9378" t="s">
        <v>21</v>
      </c>
      <c r="E9378">
        <v>3</v>
      </c>
      <c r="F9378" t="s">
        <v>31</v>
      </c>
      <c r="G9378" t="s">
        <v>27</v>
      </c>
      <c r="H9378" t="s">
        <v>24</v>
      </c>
      <c r="I9378">
        <v>35</v>
      </c>
      <c r="J9378">
        <v>2</v>
      </c>
      <c r="K9378">
        <v>3</v>
      </c>
      <c r="L9378">
        <v>1</v>
      </c>
      <c r="M9378">
        <v>14131</v>
      </c>
      <c r="N9378">
        <v>1333</v>
      </c>
      <c r="O9378">
        <v>12798</v>
      </c>
      <c r="P9378">
        <v>0.76700000000000002</v>
      </c>
      <c r="Q9378">
        <v>12779</v>
      </c>
      <c r="R9378">
        <v>103</v>
      </c>
      <c r="S9378">
        <v>0.68899999999999995</v>
      </c>
      <c r="T9378">
        <v>9.4E-2</v>
      </c>
    </row>
    <row r="9379" spans="1:20" x14ac:dyDescent="0.2">
      <c r="A9379">
        <v>714690633</v>
      </c>
      <c r="B9379" t="s">
        <v>20</v>
      </c>
      <c r="C9379">
        <v>51</v>
      </c>
      <c r="D9379" t="s">
        <v>25</v>
      </c>
      <c r="E9379">
        <v>3</v>
      </c>
      <c r="F9379" t="s">
        <v>26</v>
      </c>
      <c r="G9379" t="s">
        <v>27</v>
      </c>
      <c r="H9379" t="s">
        <v>28</v>
      </c>
      <c r="I9379">
        <v>36</v>
      </c>
      <c r="J9379">
        <v>1</v>
      </c>
      <c r="K9379">
        <v>3</v>
      </c>
      <c r="L9379">
        <v>1</v>
      </c>
      <c r="M9379">
        <v>3276</v>
      </c>
      <c r="N9379">
        <v>1474</v>
      </c>
      <c r="O9379">
        <v>1802</v>
      </c>
      <c r="P9379">
        <v>0.75900000000000001</v>
      </c>
      <c r="Q9379">
        <v>14212</v>
      </c>
      <c r="R9379">
        <v>116</v>
      </c>
      <c r="S9379">
        <v>0.68100000000000005</v>
      </c>
      <c r="T9379">
        <v>0.45</v>
      </c>
    </row>
    <row r="9380" spans="1:20" x14ac:dyDescent="0.2">
      <c r="A9380">
        <v>719719158</v>
      </c>
      <c r="B9380" t="s">
        <v>20</v>
      </c>
      <c r="C9380">
        <v>38</v>
      </c>
      <c r="D9380" t="s">
        <v>21</v>
      </c>
      <c r="E9380">
        <v>4</v>
      </c>
      <c r="F9380" t="s">
        <v>35</v>
      </c>
      <c r="G9380" t="s">
        <v>27</v>
      </c>
      <c r="H9380" t="s">
        <v>29</v>
      </c>
      <c r="I9380">
        <v>36</v>
      </c>
      <c r="J9380">
        <v>1</v>
      </c>
      <c r="K9380">
        <v>3</v>
      </c>
      <c r="L9380">
        <v>1</v>
      </c>
      <c r="M9380">
        <v>34516</v>
      </c>
      <c r="N9380">
        <v>1435</v>
      </c>
      <c r="O9380">
        <v>33081</v>
      </c>
      <c r="P9380">
        <v>0.86499999999999999</v>
      </c>
      <c r="Q9380">
        <v>15584</v>
      </c>
      <c r="R9380">
        <v>114</v>
      </c>
      <c r="S9380">
        <v>0.83899999999999997</v>
      </c>
      <c r="T9380">
        <v>4.2000000000000003E-2</v>
      </c>
    </row>
    <row r="9381" spans="1:20" x14ac:dyDescent="0.2">
      <c r="A9381">
        <v>712690458</v>
      </c>
      <c r="B9381" t="s">
        <v>20</v>
      </c>
      <c r="C9381">
        <v>38</v>
      </c>
      <c r="D9381" t="s">
        <v>25</v>
      </c>
      <c r="E9381">
        <v>2</v>
      </c>
      <c r="F9381" t="s">
        <v>31</v>
      </c>
      <c r="G9381" t="s">
        <v>23</v>
      </c>
      <c r="H9381" t="s">
        <v>28</v>
      </c>
      <c r="I9381">
        <v>28</v>
      </c>
      <c r="J9381">
        <v>1</v>
      </c>
      <c r="K9381">
        <v>1</v>
      </c>
      <c r="L9381">
        <v>2</v>
      </c>
      <c r="M9381">
        <v>3629</v>
      </c>
      <c r="N9381">
        <v>1891</v>
      </c>
      <c r="O9381">
        <v>1738</v>
      </c>
      <c r="P9381">
        <v>0.91700000000000004</v>
      </c>
      <c r="Q9381">
        <v>15982</v>
      </c>
      <c r="R9381">
        <v>113</v>
      </c>
      <c r="S9381">
        <v>0.68700000000000006</v>
      </c>
      <c r="T9381">
        <v>0.52100000000000002</v>
      </c>
    </row>
    <row r="9382" spans="1:20" x14ac:dyDescent="0.2">
      <c r="A9382">
        <v>718758783</v>
      </c>
      <c r="B9382" t="s">
        <v>20</v>
      </c>
      <c r="C9382">
        <v>44</v>
      </c>
      <c r="D9382" t="s">
        <v>25</v>
      </c>
      <c r="E9382">
        <v>4</v>
      </c>
      <c r="F9382" t="s">
        <v>30</v>
      </c>
      <c r="G9382" t="s">
        <v>27</v>
      </c>
      <c r="H9382" t="s">
        <v>28</v>
      </c>
      <c r="I9382">
        <v>36</v>
      </c>
      <c r="J9382">
        <v>2</v>
      </c>
      <c r="K9382">
        <v>3</v>
      </c>
      <c r="L9382">
        <v>3</v>
      </c>
      <c r="M9382">
        <v>13067</v>
      </c>
      <c r="N9382">
        <v>1943</v>
      </c>
      <c r="O9382">
        <v>11124</v>
      </c>
      <c r="P9382">
        <v>0.85</v>
      </c>
      <c r="Q9382">
        <v>15172</v>
      </c>
      <c r="R9382">
        <v>118</v>
      </c>
      <c r="S9382">
        <v>1.034</v>
      </c>
      <c r="T9382">
        <v>0.14899999999999999</v>
      </c>
    </row>
    <row r="9383" spans="1:20" x14ac:dyDescent="0.2">
      <c r="A9383">
        <v>716947083</v>
      </c>
      <c r="B9383" t="s">
        <v>20</v>
      </c>
      <c r="C9383">
        <v>32</v>
      </c>
      <c r="D9383" t="s">
        <v>21</v>
      </c>
      <c r="E9383">
        <v>3</v>
      </c>
      <c r="F9383" t="s">
        <v>22</v>
      </c>
      <c r="G9383" t="s">
        <v>27</v>
      </c>
      <c r="H9383" t="s">
        <v>32</v>
      </c>
      <c r="I9383">
        <v>36</v>
      </c>
      <c r="J9383">
        <v>2</v>
      </c>
      <c r="K9383">
        <v>2</v>
      </c>
      <c r="L9383">
        <v>1</v>
      </c>
      <c r="M9383">
        <v>3845</v>
      </c>
      <c r="N9383">
        <v>1871</v>
      </c>
      <c r="O9383">
        <v>1974</v>
      </c>
      <c r="P9383">
        <v>0.84699999999999998</v>
      </c>
      <c r="Q9383">
        <v>14593</v>
      </c>
      <c r="R9383">
        <v>110</v>
      </c>
      <c r="S9383">
        <v>0.80300000000000005</v>
      </c>
      <c r="T9383">
        <v>0.48699999999999999</v>
      </c>
    </row>
    <row r="9384" spans="1:20" x14ac:dyDescent="0.2">
      <c r="A9384">
        <v>709075533</v>
      </c>
      <c r="B9384" t="s">
        <v>39</v>
      </c>
      <c r="C9384">
        <v>41</v>
      </c>
      <c r="D9384" t="s">
        <v>21</v>
      </c>
      <c r="E9384">
        <v>5</v>
      </c>
      <c r="F9384" t="s">
        <v>31</v>
      </c>
      <c r="G9384" t="s">
        <v>27</v>
      </c>
      <c r="H9384" t="s">
        <v>29</v>
      </c>
      <c r="I9384">
        <v>32</v>
      </c>
      <c r="J9384">
        <v>4</v>
      </c>
      <c r="K9384">
        <v>3</v>
      </c>
      <c r="L9384">
        <v>3</v>
      </c>
      <c r="M9384">
        <v>12094</v>
      </c>
      <c r="N9384">
        <v>0</v>
      </c>
      <c r="O9384">
        <v>12094</v>
      </c>
      <c r="P9384">
        <v>0.995</v>
      </c>
      <c r="Q9384">
        <v>8607</v>
      </c>
      <c r="R9384">
        <v>90</v>
      </c>
      <c r="S9384">
        <v>0.95699999999999996</v>
      </c>
      <c r="T9384">
        <v>0</v>
      </c>
    </row>
    <row r="9385" spans="1:20" x14ac:dyDescent="0.2">
      <c r="A9385">
        <v>712952283</v>
      </c>
      <c r="B9385" t="s">
        <v>20</v>
      </c>
      <c r="C9385">
        <v>50</v>
      </c>
      <c r="D9385" t="s">
        <v>21</v>
      </c>
      <c r="E9385">
        <v>3</v>
      </c>
      <c r="F9385" t="s">
        <v>26</v>
      </c>
      <c r="G9385" t="s">
        <v>23</v>
      </c>
      <c r="H9385" t="s">
        <v>33</v>
      </c>
      <c r="I9385">
        <v>35</v>
      </c>
      <c r="J9385">
        <v>1</v>
      </c>
      <c r="K9385">
        <v>1</v>
      </c>
      <c r="L9385">
        <v>2</v>
      </c>
      <c r="M9385">
        <v>34516</v>
      </c>
      <c r="N9385">
        <v>1638</v>
      </c>
      <c r="O9385">
        <v>32878</v>
      </c>
      <c r="P9385">
        <v>0.76100000000000001</v>
      </c>
      <c r="Q9385">
        <v>14474</v>
      </c>
      <c r="R9385">
        <v>121</v>
      </c>
      <c r="S9385">
        <v>0.83299999999999996</v>
      </c>
      <c r="T9385">
        <v>4.7E-2</v>
      </c>
    </row>
    <row r="9386" spans="1:20" x14ac:dyDescent="0.2">
      <c r="A9386">
        <v>718799958</v>
      </c>
      <c r="B9386" t="s">
        <v>20</v>
      </c>
      <c r="C9386">
        <v>60</v>
      </c>
      <c r="D9386" t="s">
        <v>25</v>
      </c>
      <c r="E9386">
        <v>1</v>
      </c>
      <c r="F9386" t="s">
        <v>26</v>
      </c>
      <c r="G9386" t="s">
        <v>23</v>
      </c>
      <c r="H9386" t="s">
        <v>36</v>
      </c>
      <c r="I9386">
        <v>52</v>
      </c>
      <c r="J9386">
        <v>2</v>
      </c>
      <c r="K9386">
        <v>3</v>
      </c>
      <c r="L9386">
        <v>3</v>
      </c>
      <c r="M9386">
        <v>13312</v>
      </c>
      <c r="N9386">
        <v>1974</v>
      </c>
      <c r="O9386">
        <v>11338</v>
      </c>
      <c r="P9386">
        <v>0.89800000000000002</v>
      </c>
      <c r="Q9386">
        <v>14336</v>
      </c>
      <c r="R9386">
        <v>106</v>
      </c>
      <c r="S9386">
        <v>0.65600000000000003</v>
      </c>
      <c r="T9386">
        <v>0.14799999999999999</v>
      </c>
    </row>
    <row r="9387" spans="1:20" x14ac:dyDescent="0.2">
      <c r="A9387">
        <v>718663983</v>
      </c>
      <c r="B9387" t="s">
        <v>20</v>
      </c>
      <c r="C9387">
        <v>38</v>
      </c>
      <c r="D9387" t="s">
        <v>25</v>
      </c>
      <c r="E9387">
        <v>1</v>
      </c>
      <c r="F9387" t="s">
        <v>37</v>
      </c>
      <c r="G9387" t="s">
        <v>27</v>
      </c>
      <c r="H9387" t="s">
        <v>28</v>
      </c>
      <c r="I9387">
        <v>36</v>
      </c>
      <c r="J9387">
        <v>2</v>
      </c>
      <c r="K9387">
        <v>2</v>
      </c>
      <c r="L9387">
        <v>2</v>
      </c>
      <c r="M9387">
        <v>3466</v>
      </c>
      <c r="N9387">
        <v>2517</v>
      </c>
      <c r="O9387">
        <v>949</v>
      </c>
      <c r="P9387">
        <v>0.69899999999999995</v>
      </c>
      <c r="Q9387">
        <v>13140</v>
      </c>
      <c r="R9387">
        <v>94</v>
      </c>
      <c r="S9387">
        <v>0.70899999999999996</v>
      </c>
      <c r="T9387">
        <v>0.72599999999999998</v>
      </c>
    </row>
    <row r="9388" spans="1:20" x14ac:dyDescent="0.2">
      <c r="A9388">
        <v>789550458</v>
      </c>
      <c r="B9388" t="s">
        <v>20</v>
      </c>
      <c r="C9388">
        <v>59</v>
      </c>
      <c r="D9388" t="s">
        <v>21</v>
      </c>
      <c r="E9388">
        <v>0</v>
      </c>
      <c r="F9388" t="s">
        <v>22</v>
      </c>
      <c r="G9388" t="s">
        <v>27</v>
      </c>
      <c r="H9388" t="s">
        <v>32</v>
      </c>
      <c r="I9388">
        <v>52</v>
      </c>
      <c r="J9388">
        <v>1</v>
      </c>
      <c r="K9388">
        <v>2</v>
      </c>
      <c r="L9388">
        <v>1</v>
      </c>
      <c r="M9388">
        <v>15223</v>
      </c>
      <c r="N9388">
        <v>1729</v>
      </c>
      <c r="O9388">
        <v>13494</v>
      </c>
      <c r="P9388">
        <v>0.86299999999999999</v>
      </c>
      <c r="Q9388">
        <v>14230</v>
      </c>
      <c r="R9388">
        <v>111</v>
      </c>
      <c r="S9388">
        <v>0.79</v>
      </c>
      <c r="T9388">
        <v>0.114</v>
      </c>
    </row>
    <row r="9389" spans="1:20" x14ac:dyDescent="0.2">
      <c r="A9389">
        <v>708226833</v>
      </c>
      <c r="B9389" t="s">
        <v>20</v>
      </c>
      <c r="C9389">
        <v>53</v>
      </c>
      <c r="D9389" t="s">
        <v>21</v>
      </c>
      <c r="E9389">
        <v>1</v>
      </c>
      <c r="F9389" t="s">
        <v>22</v>
      </c>
      <c r="G9389" t="s">
        <v>23</v>
      </c>
      <c r="H9389" t="s">
        <v>33</v>
      </c>
      <c r="I9389">
        <v>44</v>
      </c>
      <c r="J9389">
        <v>1</v>
      </c>
      <c r="K9389">
        <v>6</v>
      </c>
      <c r="L9389">
        <v>3</v>
      </c>
      <c r="M9389">
        <v>34516</v>
      </c>
      <c r="N9389">
        <v>831</v>
      </c>
      <c r="O9389">
        <v>33685</v>
      </c>
      <c r="P9389">
        <v>0.72699999999999998</v>
      </c>
      <c r="Q9389">
        <v>13247</v>
      </c>
      <c r="R9389">
        <v>107</v>
      </c>
      <c r="S9389">
        <v>0.754</v>
      </c>
      <c r="T9389">
        <v>2.4E-2</v>
      </c>
    </row>
    <row r="9390" spans="1:20" x14ac:dyDescent="0.2">
      <c r="A9390">
        <v>714361083</v>
      </c>
      <c r="B9390" t="s">
        <v>39</v>
      </c>
      <c r="C9390">
        <v>40</v>
      </c>
      <c r="D9390" t="s">
        <v>25</v>
      </c>
      <c r="E9390">
        <v>2</v>
      </c>
      <c r="F9390" t="s">
        <v>34</v>
      </c>
      <c r="G9390" t="s">
        <v>27</v>
      </c>
      <c r="H9390" t="s">
        <v>28</v>
      </c>
      <c r="I9390">
        <v>36</v>
      </c>
      <c r="J9390">
        <v>4</v>
      </c>
      <c r="K9390">
        <v>2</v>
      </c>
      <c r="L9390">
        <v>3</v>
      </c>
      <c r="M9390">
        <v>5989</v>
      </c>
      <c r="N9390">
        <v>0</v>
      </c>
      <c r="O9390">
        <v>5989</v>
      </c>
      <c r="P9390">
        <v>0.311</v>
      </c>
      <c r="Q9390">
        <v>5843</v>
      </c>
      <c r="R9390">
        <v>60</v>
      </c>
      <c r="S9390">
        <v>0.17599999999999999</v>
      </c>
      <c r="T9390">
        <v>0</v>
      </c>
    </row>
    <row r="9391" spans="1:20" x14ac:dyDescent="0.2">
      <c r="A9391">
        <v>714608583</v>
      </c>
      <c r="B9391" t="s">
        <v>39</v>
      </c>
      <c r="C9391">
        <v>45</v>
      </c>
      <c r="D9391" t="s">
        <v>21</v>
      </c>
      <c r="E9391">
        <v>5</v>
      </c>
      <c r="F9391" t="s">
        <v>22</v>
      </c>
      <c r="G9391" t="s">
        <v>38</v>
      </c>
      <c r="H9391" t="s">
        <v>33</v>
      </c>
      <c r="I9391">
        <v>36</v>
      </c>
      <c r="J9391">
        <v>2</v>
      </c>
      <c r="K9391">
        <v>3</v>
      </c>
      <c r="L9391">
        <v>2</v>
      </c>
      <c r="M9391">
        <v>5287</v>
      </c>
      <c r="N9391">
        <v>0</v>
      </c>
      <c r="O9391">
        <v>5287</v>
      </c>
      <c r="P9391">
        <v>0.84099999999999997</v>
      </c>
      <c r="Q9391">
        <v>8392</v>
      </c>
      <c r="R9391">
        <v>69</v>
      </c>
      <c r="S9391">
        <v>0.68300000000000005</v>
      </c>
      <c r="T9391">
        <v>0</v>
      </c>
    </row>
    <row r="9392" spans="1:20" x14ac:dyDescent="0.2">
      <c r="A9392">
        <v>710775483</v>
      </c>
      <c r="B9392" t="s">
        <v>20</v>
      </c>
      <c r="C9392">
        <v>53</v>
      </c>
      <c r="D9392" t="s">
        <v>21</v>
      </c>
      <c r="E9392">
        <v>1</v>
      </c>
      <c r="F9392" t="s">
        <v>22</v>
      </c>
      <c r="G9392" t="s">
        <v>30</v>
      </c>
      <c r="H9392" t="s">
        <v>32</v>
      </c>
      <c r="I9392">
        <v>43</v>
      </c>
      <c r="J9392">
        <v>2</v>
      </c>
      <c r="K9392">
        <v>1</v>
      </c>
      <c r="L9392">
        <v>3</v>
      </c>
      <c r="M9392">
        <v>9060</v>
      </c>
      <c r="N9392">
        <v>0</v>
      </c>
      <c r="O9392">
        <v>9060</v>
      </c>
      <c r="P9392">
        <v>0.77500000000000002</v>
      </c>
      <c r="Q9392">
        <v>14305</v>
      </c>
      <c r="R9392">
        <v>102</v>
      </c>
      <c r="S9392">
        <v>0.64500000000000002</v>
      </c>
      <c r="T9392">
        <v>0</v>
      </c>
    </row>
    <row r="9393" spans="1:20" x14ac:dyDescent="0.2">
      <c r="A9393">
        <v>709410033</v>
      </c>
      <c r="B9393" t="s">
        <v>20</v>
      </c>
      <c r="C9393">
        <v>56</v>
      </c>
      <c r="D9393" t="s">
        <v>21</v>
      </c>
      <c r="E9393">
        <v>2</v>
      </c>
      <c r="F9393" t="s">
        <v>22</v>
      </c>
      <c r="G9393" t="s">
        <v>30</v>
      </c>
      <c r="H9393" t="s">
        <v>29</v>
      </c>
      <c r="I9393">
        <v>36</v>
      </c>
      <c r="J9393">
        <v>1</v>
      </c>
      <c r="K9393">
        <v>1</v>
      </c>
      <c r="L9393">
        <v>1</v>
      </c>
      <c r="M9393">
        <v>4731</v>
      </c>
      <c r="N9393">
        <v>831</v>
      </c>
      <c r="O9393">
        <v>3900</v>
      </c>
      <c r="P9393">
        <v>0.96</v>
      </c>
      <c r="Q9393">
        <v>14952</v>
      </c>
      <c r="R9393">
        <v>118</v>
      </c>
      <c r="S9393">
        <v>0.78800000000000003</v>
      </c>
      <c r="T9393">
        <v>0.17599999999999999</v>
      </c>
    </row>
    <row r="9394" spans="1:20" x14ac:dyDescent="0.2">
      <c r="A9394">
        <v>717173358</v>
      </c>
      <c r="B9394" t="s">
        <v>20</v>
      </c>
      <c r="C9394">
        <v>60</v>
      </c>
      <c r="D9394" t="s">
        <v>25</v>
      </c>
      <c r="E9394">
        <v>0</v>
      </c>
      <c r="F9394" t="s">
        <v>26</v>
      </c>
      <c r="G9394" t="s">
        <v>27</v>
      </c>
      <c r="H9394" t="s">
        <v>32</v>
      </c>
      <c r="I9394">
        <v>47</v>
      </c>
      <c r="J9394">
        <v>1</v>
      </c>
      <c r="K9394">
        <v>2</v>
      </c>
      <c r="L9394">
        <v>3</v>
      </c>
      <c r="M9394">
        <v>9502</v>
      </c>
      <c r="N9394">
        <v>1881</v>
      </c>
      <c r="O9394">
        <v>7621</v>
      </c>
      <c r="P9394">
        <v>0.71699999999999997</v>
      </c>
      <c r="Q9394">
        <v>14418</v>
      </c>
      <c r="R9394">
        <v>100</v>
      </c>
      <c r="S9394">
        <v>0.754</v>
      </c>
      <c r="T9394">
        <v>0.19800000000000001</v>
      </c>
    </row>
    <row r="9395" spans="1:20" x14ac:dyDescent="0.2">
      <c r="A9395">
        <v>719773158</v>
      </c>
      <c r="B9395" t="s">
        <v>20</v>
      </c>
      <c r="C9395">
        <v>42</v>
      </c>
      <c r="D9395" t="s">
        <v>21</v>
      </c>
      <c r="E9395">
        <v>3</v>
      </c>
      <c r="F9395" t="s">
        <v>26</v>
      </c>
      <c r="G9395" t="s">
        <v>23</v>
      </c>
      <c r="H9395" t="s">
        <v>29</v>
      </c>
      <c r="I9395">
        <v>36</v>
      </c>
      <c r="J9395">
        <v>1</v>
      </c>
      <c r="K9395">
        <v>3</v>
      </c>
      <c r="L9395">
        <v>0</v>
      </c>
      <c r="M9395">
        <v>29738</v>
      </c>
      <c r="N9395">
        <v>2370</v>
      </c>
      <c r="O9395">
        <v>27368</v>
      </c>
      <c r="P9395">
        <v>0.80600000000000005</v>
      </c>
      <c r="Q9395">
        <v>14270</v>
      </c>
      <c r="R9395">
        <v>97</v>
      </c>
      <c r="S9395">
        <v>0.90200000000000002</v>
      </c>
      <c r="T9395">
        <v>0.08</v>
      </c>
    </row>
    <row r="9396" spans="1:20" x14ac:dyDescent="0.2">
      <c r="A9396">
        <v>771292233</v>
      </c>
      <c r="B9396" t="s">
        <v>20</v>
      </c>
      <c r="C9396">
        <v>48</v>
      </c>
      <c r="D9396" t="s">
        <v>25</v>
      </c>
      <c r="E9396">
        <v>1</v>
      </c>
      <c r="F9396" t="s">
        <v>30</v>
      </c>
      <c r="G9396" t="s">
        <v>27</v>
      </c>
      <c r="H9396" t="s">
        <v>28</v>
      </c>
      <c r="I9396">
        <v>36</v>
      </c>
      <c r="J9396">
        <v>1</v>
      </c>
      <c r="K9396">
        <v>1</v>
      </c>
      <c r="L9396">
        <v>2</v>
      </c>
      <c r="M9396">
        <v>3918</v>
      </c>
      <c r="N9396">
        <v>813</v>
      </c>
      <c r="O9396">
        <v>3105</v>
      </c>
      <c r="P9396">
        <v>1.149</v>
      </c>
      <c r="Q9396">
        <v>15867</v>
      </c>
      <c r="R9396">
        <v>103</v>
      </c>
      <c r="S9396">
        <v>1.06</v>
      </c>
      <c r="T9396">
        <v>0.20799999999999999</v>
      </c>
    </row>
    <row r="9397" spans="1:20" x14ac:dyDescent="0.2">
      <c r="A9397">
        <v>756371058</v>
      </c>
      <c r="B9397" t="s">
        <v>20</v>
      </c>
      <c r="C9397">
        <v>58</v>
      </c>
      <c r="D9397" t="s">
        <v>25</v>
      </c>
      <c r="E9397">
        <v>1</v>
      </c>
      <c r="F9397" t="s">
        <v>30</v>
      </c>
      <c r="G9397" t="s">
        <v>23</v>
      </c>
      <c r="H9397" t="s">
        <v>28</v>
      </c>
      <c r="I9397">
        <v>40</v>
      </c>
      <c r="J9397">
        <v>1</v>
      </c>
      <c r="K9397">
        <v>2</v>
      </c>
      <c r="L9397">
        <v>3</v>
      </c>
      <c r="M9397">
        <v>3944</v>
      </c>
      <c r="N9397">
        <v>1006</v>
      </c>
      <c r="O9397">
        <v>2938</v>
      </c>
      <c r="P9397">
        <v>0.78200000000000003</v>
      </c>
      <c r="Q9397">
        <v>15315</v>
      </c>
      <c r="R9397">
        <v>124</v>
      </c>
      <c r="S9397">
        <v>0.85099999999999998</v>
      </c>
      <c r="T9397">
        <v>0.255</v>
      </c>
    </row>
    <row r="9398" spans="1:20" x14ac:dyDescent="0.2">
      <c r="A9398">
        <v>709476033</v>
      </c>
      <c r="B9398" t="s">
        <v>20</v>
      </c>
      <c r="C9398">
        <v>55</v>
      </c>
      <c r="D9398" t="s">
        <v>21</v>
      </c>
      <c r="E9398">
        <v>2</v>
      </c>
      <c r="F9398" t="s">
        <v>31</v>
      </c>
      <c r="G9398" t="s">
        <v>23</v>
      </c>
      <c r="H9398" t="s">
        <v>33</v>
      </c>
      <c r="I9398">
        <v>48</v>
      </c>
      <c r="J9398">
        <v>2</v>
      </c>
      <c r="K9398">
        <v>1</v>
      </c>
      <c r="L9398">
        <v>2</v>
      </c>
      <c r="M9398">
        <v>6577</v>
      </c>
      <c r="N9398">
        <v>1800</v>
      </c>
      <c r="O9398">
        <v>4777</v>
      </c>
      <c r="P9398">
        <v>0.78600000000000003</v>
      </c>
      <c r="Q9398">
        <v>14229</v>
      </c>
      <c r="R9398">
        <v>120</v>
      </c>
      <c r="S9398">
        <v>0.69</v>
      </c>
      <c r="T9398">
        <v>0.27400000000000002</v>
      </c>
    </row>
    <row r="9399" spans="1:20" x14ac:dyDescent="0.2">
      <c r="A9399">
        <v>770560683</v>
      </c>
      <c r="B9399" t="s">
        <v>20</v>
      </c>
      <c r="C9399">
        <v>51</v>
      </c>
      <c r="D9399" t="s">
        <v>21</v>
      </c>
      <c r="E9399">
        <v>1</v>
      </c>
      <c r="F9399" t="s">
        <v>26</v>
      </c>
      <c r="G9399" t="s">
        <v>23</v>
      </c>
      <c r="H9399" t="s">
        <v>33</v>
      </c>
      <c r="I9399">
        <v>37</v>
      </c>
      <c r="J9399">
        <v>2</v>
      </c>
      <c r="K9399">
        <v>3</v>
      </c>
      <c r="L9399">
        <v>1</v>
      </c>
      <c r="M9399">
        <v>34516</v>
      </c>
      <c r="N9399">
        <v>2417</v>
      </c>
      <c r="O9399">
        <v>32099</v>
      </c>
      <c r="P9399">
        <v>0.94699999999999995</v>
      </c>
      <c r="Q9399">
        <v>13021</v>
      </c>
      <c r="R9399">
        <v>117</v>
      </c>
      <c r="S9399">
        <v>0.625</v>
      </c>
      <c r="T9399">
        <v>7.0000000000000007E-2</v>
      </c>
    </row>
    <row r="9400" spans="1:20" x14ac:dyDescent="0.2">
      <c r="A9400">
        <v>788766933</v>
      </c>
      <c r="B9400" t="s">
        <v>20</v>
      </c>
      <c r="C9400">
        <v>46</v>
      </c>
      <c r="D9400" t="s">
        <v>21</v>
      </c>
      <c r="E9400">
        <v>2</v>
      </c>
      <c r="F9400" t="s">
        <v>35</v>
      </c>
      <c r="G9400" t="s">
        <v>23</v>
      </c>
      <c r="H9400" t="s">
        <v>29</v>
      </c>
      <c r="I9400">
        <v>26</v>
      </c>
      <c r="J9400">
        <v>1</v>
      </c>
      <c r="K9400">
        <v>3</v>
      </c>
      <c r="L9400">
        <v>1</v>
      </c>
      <c r="M9400">
        <v>34516</v>
      </c>
      <c r="N9400">
        <v>714</v>
      </c>
      <c r="O9400">
        <v>33802</v>
      </c>
      <c r="P9400">
        <v>0.88300000000000001</v>
      </c>
      <c r="Q9400">
        <v>14279</v>
      </c>
      <c r="R9400">
        <v>97</v>
      </c>
      <c r="S9400">
        <v>0.76400000000000001</v>
      </c>
      <c r="T9400">
        <v>2.1000000000000001E-2</v>
      </c>
    </row>
    <row r="9401" spans="1:20" x14ac:dyDescent="0.2">
      <c r="A9401">
        <v>713550483</v>
      </c>
      <c r="B9401" t="s">
        <v>20</v>
      </c>
      <c r="C9401">
        <v>45</v>
      </c>
      <c r="D9401" t="s">
        <v>21</v>
      </c>
      <c r="E9401">
        <v>4</v>
      </c>
      <c r="F9401" t="s">
        <v>26</v>
      </c>
      <c r="G9401" t="s">
        <v>30</v>
      </c>
      <c r="H9401" t="s">
        <v>24</v>
      </c>
      <c r="I9401">
        <v>33</v>
      </c>
      <c r="J9401">
        <v>1</v>
      </c>
      <c r="K9401">
        <v>5</v>
      </c>
      <c r="L9401">
        <v>1</v>
      </c>
      <c r="M9401">
        <v>8670</v>
      </c>
      <c r="N9401">
        <v>1930</v>
      </c>
      <c r="O9401">
        <v>6740</v>
      </c>
      <c r="P9401">
        <v>0.93300000000000005</v>
      </c>
      <c r="Q9401">
        <v>13767</v>
      </c>
      <c r="R9401">
        <v>96</v>
      </c>
      <c r="S9401">
        <v>0.65500000000000003</v>
      </c>
      <c r="T9401">
        <v>0.223</v>
      </c>
    </row>
    <row r="9402" spans="1:20" x14ac:dyDescent="0.2">
      <c r="A9402">
        <v>709928358</v>
      </c>
      <c r="B9402" t="s">
        <v>39</v>
      </c>
      <c r="C9402">
        <v>40</v>
      </c>
      <c r="D9402" t="s">
        <v>21</v>
      </c>
      <c r="E9402">
        <v>3</v>
      </c>
      <c r="F9402" t="s">
        <v>26</v>
      </c>
      <c r="G9402" t="s">
        <v>27</v>
      </c>
      <c r="H9402" t="s">
        <v>29</v>
      </c>
      <c r="I9402">
        <v>20</v>
      </c>
      <c r="J9402">
        <v>1</v>
      </c>
      <c r="K9402">
        <v>2</v>
      </c>
      <c r="L9402">
        <v>2</v>
      </c>
      <c r="M9402">
        <v>32554</v>
      </c>
      <c r="N9402">
        <v>0</v>
      </c>
      <c r="O9402">
        <v>32554</v>
      </c>
      <c r="P9402">
        <v>0.872</v>
      </c>
      <c r="Q9402">
        <v>8528</v>
      </c>
      <c r="R9402">
        <v>87</v>
      </c>
      <c r="S9402">
        <v>1.1220000000000001</v>
      </c>
      <c r="T9402">
        <v>0</v>
      </c>
    </row>
    <row r="9403" spans="1:20" x14ac:dyDescent="0.2">
      <c r="A9403">
        <v>713895633</v>
      </c>
      <c r="B9403" t="s">
        <v>20</v>
      </c>
      <c r="C9403">
        <v>56</v>
      </c>
      <c r="D9403" t="s">
        <v>25</v>
      </c>
      <c r="E9403">
        <v>1</v>
      </c>
      <c r="F9403" t="s">
        <v>22</v>
      </c>
      <c r="G9403" t="s">
        <v>30</v>
      </c>
      <c r="H9403" t="s">
        <v>32</v>
      </c>
      <c r="I9403">
        <v>36</v>
      </c>
      <c r="J9403">
        <v>2</v>
      </c>
      <c r="K9403">
        <v>1</v>
      </c>
      <c r="L9403">
        <v>3</v>
      </c>
      <c r="M9403">
        <v>8331</v>
      </c>
      <c r="N9403">
        <v>0</v>
      </c>
      <c r="O9403">
        <v>8331</v>
      </c>
      <c r="P9403">
        <v>0.70499999999999996</v>
      </c>
      <c r="Q9403">
        <v>14324</v>
      </c>
      <c r="R9403">
        <v>103</v>
      </c>
      <c r="S9403">
        <v>0.68899999999999995</v>
      </c>
      <c r="T9403">
        <v>0</v>
      </c>
    </row>
    <row r="9404" spans="1:20" x14ac:dyDescent="0.2">
      <c r="A9404">
        <v>720471108</v>
      </c>
      <c r="B9404" t="s">
        <v>20</v>
      </c>
      <c r="C9404">
        <v>34</v>
      </c>
      <c r="D9404" t="s">
        <v>25</v>
      </c>
      <c r="E9404">
        <v>4</v>
      </c>
      <c r="F9404" t="s">
        <v>22</v>
      </c>
      <c r="G9404" t="s">
        <v>27</v>
      </c>
      <c r="H9404" t="s">
        <v>36</v>
      </c>
      <c r="I9404">
        <v>26</v>
      </c>
      <c r="J9404">
        <v>2</v>
      </c>
      <c r="K9404">
        <v>2</v>
      </c>
      <c r="L9404">
        <v>2</v>
      </c>
      <c r="M9404">
        <v>32056</v>
      </c>
      <c r="N9404">
        <v>1668</v>
      </c>
      <c r="O9404">
        <v>30388</v>
      </c>
      <c r="P9404">
        <v>0.77100000000000002</v>
      </c>
      <c r="Q9404">
        <v>12595</v>
      </c>
      <c r="R9404">
        <v>106</v>
      </c>
      <c r="S9404">
        <v>0.68300000000000005</v>
      </c>
      <c r="T9404">
        <v>5.1999999999999998E-2</v>
      </c>
    </row>
    <row r="9405" spans="1:20" x14ac:dyDescent="0.2">
      <c r="A9405">
        <v>718192608</v>
      </c>
      <c r="B9405" t="s">
        <v>20</v>
      </c>
      <c r="C9405">
        <v>48</v>
      </c>
      <c r="D9405" t="s">
        <v>21</v>
      </c>
      <c r="E9405">
        <v>3</v>
      </c>
      <c r="F9405" t="s">
        <v>31</v>
      </c>
      <c r="G9405" t="s">
        <v>23</v>
      </c>
      <c r="H9405" t="s">
        <v>24</v>
      </c>
      <c r="I9405">
        <v>36</v>
      </c>
      <c r="J9405">
        <v>1</v>
      </c>
      <c r="K9405">
        <v>1</v>
      </c>
      <c r="L9405">
        <v>2</v>
      </c>
      <c r="M9405">
        <v>15524</v>
      </c>
      <c r="N9405">
        <v>1148</v>
      </c>
      <c r="O9405">
        <v>14376</v>
      </c>
      <c r="P9405">
        <v>0.82899999999999996</v>
      </c>
      <c r="Q9405">
        <v>13819</v>
      </c>
      <c r="R9405">
        <v>106</v>
      </c>
      <c r="S9405">
        <v>0.71</v>
      </c>
      <c r="T9405">
        <v>7.3999999999999996E-2</v>
      </c>
    </row>
    <row r="9406" spans="1:20" x14ac:dyDescent="0.2">
      <c r="A9406">
        <v>805485933</v>
      </c>
      <c r="B9406" t="s">
        <v>20</v>
      </c>
      <c r="C9406">
        <v>45</v>
      </c>
      <c r="D9406" t="s">
        <v>25</v>
      </c>
      <c r="E9406">
        <v>3</v>
      </c>
      <c r="F9406" t="s">
        <v>26</v>
      </c>
      <c r="G9406" t="s">
        <v>23</v>
      </c>
      <c r="H9406" t="s">
        <v>28</v>
      </c>
      <c r="I9406">
        <v>40</v>
      </c>
      <c r="J9406">
        <v>2</v>
      </c>
      <c r="K9406">
        <v>1</v>
      </c>
      <c r="L9406">
        <v>3</v>
      </c>
      <c r="M9406">
        <v>4010</v>
      </c>
      <c r="N9406">
        <v>2517</v>
      </c>
      <c r="O9406">
        <v>1493</v>
      </c>
      <c r="P9406">
        <v>0.71</v>
      </c>
      <c r="Q9406">
        <v>14354</v>
      </c>
      <c r="R9406">
        <v>101</v>
      </c>
      <c r="S9406">
        <v>0.629</v>
      </c>
      <c r="T9406">
        <v>0.628</v>
      </c>
    </row>
    <row r="9407" spans="1:20" x14ac:dyDescent="0.2">
      <c r="A9407">
        <v>712517808</v>
      </c>
      <c r="B9407" t="s">
        <v>20</v>
      </c>
      <c r="C9407">
        <v>42</v>
      </c>
      <c r="D9407" t="s">
        <v>21</v>
      </c>
      <c r="E9407">
        <v>5</v>
      </c>
      <c r="F9407" t="s">
        <v>22</v>
      </c>
      <c r="G9407" t="s">
        <v>23</v>
      </c>
      <c r="H9407" t="s">
        <v>24</v>
      </c>
      <c r="I9407">
        <v>36</v>
      </c>
      <c r="J9407">
        <v>2</v>
      </c>
      <c r="K9407">
        <v>4</v>
      </c>
      <c r="L9407">
        <v>3</v>
      </c>
      <c r="M9407">
        <v>3275</v>
      </c>
      <c r="N9407">
        <v>1525</v>
      </c>
      <c r="O9407">
        <v>1750</v>
      </c>
      <c r="P9407">
        <v>0.749</v>
      </c>
      <c r="Q9407">
        <v>14830</v>
      </c>
      <c r="R9407">
        <v>112</v>
      </c>
      <c r="S9407">
        <v>0.69699999999999995</v>
      </c>
      <c r="T9407">
        <v>0.46600000000000003</v>
      </c>
    </row>
    <row r="9408" spans="1:20" x14ac:dyDescent="0.2">
      <c r="A9408">
        <v>780604083</v>
      </c>
      <c r="B9408" t="s">
        <v>20</v>
      </c>
      <c r="C9408">
        <v>49</v>
      </c>
      <c r="D9408" t="s">
        <v>21</v>
      </c>
      <c r="E9408">
        <v>1</v>
      </c>
      <c r="F9408" t="s">
        <v>30</v>
      </c>
      <c r="G9408" t="s">
        <v>27</v>
      </c>
      <c r="H9408" t="s">
        <v>24</v>
      </c>
      <c r="I9408">
        <v>37</v>
      </c>
      <c r="J9408">
        <v>1</v>
      </c>
      <c r="K9408">
        <v>2</v>
      </c>
      <c r="L9408">
        <v>2</v>
      </c>
      <c r="M9408">
        <v>18349</v>
      </c>
      <c r="N9408">
        <v>1209</v>
      </c>
      <c r="O9408">
        <v>17140</v>
      </c>
      <c r="P9408">
        <v>0.73799999999999999</v>
      </c>
      <c r="Q9408">
        <v>16422</v>
      </c>
      <c r="R9408">
        <v>110</v>
      </c>
      <c r="S9408">
        <v>0.80300000000000005</v>
      </c>
      <c r="T9408">
        <v>6.6000000000000003E-2</v>
      </c>
    </row>
    <row r="9409" spans="1:20" x14ac:dyDescent="0.2">
      <c r="A9409">
        <v>715311183</v>
      </c>
      <c r="B9409" t="s">
        <v>20</v>
      </c>
      <c r="C9409">
        <v>35</v>
      </c>
      <c r="D9409" t="s">
        <v>21</v>
      </c>
      <c r="E9409">
        <v>2</v>
      </c>
      <c r="F9409" t="s">
        <v>35</v>
      </c>
      <c r="G9409" t="s">
        <v>27</v>
      </c>
      <c r="H9409" t="s">
        <v>24</v>
      </c>
      <c r="I9409">
        <v>24</v>
      </c>
      <c r="J9409">
        <v>2</v>
      </c>
      <c r="K9409">
        <v>3</v>
      </c>
      <c r="L9409">
        <v>1</v>
      </c>
      <c r="M9409">
        <v>3388</v>
      </c>
      <c r="N9409">
        <v>1659</v>
      </c>
      <c r="O9409">
        <v>1729</v>
      </c>
      <c r="P9409">
        <v>0.84199999999999997</v>
      </c>
      <c r="Q9409">
        <v>13557</v>
      </c>
      <c r="R9409">
        <v>100</v>
      </c>
      <c r="S9409">
        <v>0.72399999999999998</v>
      </c>
      <c r="T9409">
        <v>0.49</v>
      </c>
    </row>
    <row r="9410" spans="1:20" x14ac:dyDescent="0.2">
      <c r="A9410">
        <v>712265508</v>
      </c>
      <c r="B9410" t="s">
        <v>39</v>
      </c>
      <c r="C9410">
        <v>32</v>
      </c>
      <c r="D9410" t="s">
        <v>21</v>
      </c>
      <c r="E9410">
        <v>0</v>
      </c>
      <c r="F9410" t="s">
        <v>35</v>
      </c>
      <c r="G9410" t="s">
        <v>27</v>
      </c>
      <c r="H9410" t="s">
        <v>32</v>
      </c>
      <c r="I9410">
        <v>14</v>
      </c>
      <c r="J9410">
        <v>1</v>
      </c>
      <c r="K9410">
        <v>1</v>
      </c>
      <c r="L9410">
        <v>3</v>
      </c>
      <c r="M9410">
        <v>4015</v>
      </c>
      <c r="N9410">
        <v>0</v>
      </c>
      <c r="O9410">
        <v>4015</v>
      </c>
      <c r="P9410">
        <v>1.0449999999999999</v>
      </c>
      <c r="Q9410">
        <v>8363</v>
      </c>
      <c r="R9410">
        <v>65</v>
      </c>
      <c r="S9410">
        <v>0.80600000000000005</v>
      </c>
      <c r="T9410">
        <v>0</v>
      </c>
    </row>
    <row r="9411" spans="1:20" x14ac:dyDescent="0.2">
      <c r="A9411">
        <v>715051608</v>
      </c>
      <c r="B9411" t="s">
        <v>39</v>
      </c>
      <c r="C9411">
        <v>34</v>
      </c>
      <c r="D9411" t="s">
        <v>21</v>
      </c>
      <c r="E9411">
        <v>2</v>
      </c>
      <c r="F9411" t="s">
        <v>22</v>
      </c>
      <c r="G9411" t="s">
        <v>27</v>
      </c>
      <c r="H9411" t="s">
        <v>24</v>
      </c>
      <c r="I9411">
        <v>36</v>
      </c>
      <c r="J9411">
        <v>2</v>
      </c>
      <c r="K9411">
        <v>3</v>
      </c>
      <c r="L9411">
        <v>2</v>
      </c>
      <c r="M9411">
        <v>9719</v>
      </c>
      <c r="N9411">
        <v>2517</v>
      </c>
      <c r="O9411">
        <v>7202</v>
      </c>
      <c r="P9411">
        <v>0.90600000000000003</v>
      </c>
      <c r="Q9411">
        <v>9183</v>
      </c>
      <c r="R9411">
        <v>51</v>
      </c>
      <c r="S9411">
        <v>0.7</v>
      </c>
      <c r="T9411">
        <v>0.25900000000000001</v>
      </c>
    </row>
    <row r="9412" spans="1:20" x14ac:dyDescent="0.2">
      <c r="A9412">
        <v>757786608</v>
      </c>
      <c r="B9412" t="s">
        <v>20</v>
      </c>
      <c r="C9412">
        <v>33</v>
      </c>
      <c r="D9412" t="s">
        <v>21</v>
      </c>
      <c r="E9412">
        <v>2</v>
      </c>
      <c r="F9412" t="s">
        <v>35</v>
      </c>
      <c r="G9412" t="s">
        <v>27</v>
      </c>
      <c r="H9412" t="s">
        <v>29</v>
      </c>
      <c r="I9412">
        <v>24</v>
      </c>
      <c r="J9412">
        <v>2</v>
      </c>
      <c r="K9412">
        <v>3</v>
      </c>
      <c r="L9412">
        <v>2</v>
      </c>
      <c r="M9412">
        <v>4178</v>
      </c>
      <c r="N9412">
        <v>2463</v>
      </c>
      <c r="O9412">
        <v>1715</v>
      </c>
      <c r="P9412">
        <v>0.81499999999999995</v>
      </c>
      <c r="Q9412">
        <v>16216</v>
      </c>
      <c r="R9412">
        <v>107</v>
      </c>
      <c r="S9412">
        <v>0.81399999999999995</v>
      </c>
      <c r="T9412">
        <v>0.59</v>
      </c>
    </row>
    <row r="9413" spans="1:20" x14ac:dyDescent="0.2">
      <c r="A9413">
        <v>714303483</v>
      </c>
      <c r="B9413" t="s">
        <v>20</v>
      </c>
      <c r="C9413">
        <v>40</v>
      </c>
      <c r="D9413" t="s">
        <v>21</v>
      </c>
      <c r="E9413">
        <v>2</v>
      </c>
      <c r="F9413" t="s">
        <v>34</v>
      </c>
      <c r="G9413" t="s">
        <v>23</v>
      </c>
      <c r="H9413" t="s">
        <v>32</v>
      </c>
      <c r="I9413">
        <v>31</v>
      </c>
      <c r="J9413">
        <v>1</v>
      </c>
      <c r="K9413">
        <v>2</v>
      </c>
      <c r="L9413">
        <v>1</v>
      </c>
      <c r="M9413">
        <v>3735</v>
      </c>
      <c r="N9413">
        <v>1474</v>
      </c>
      <c r="O9413">
        <v>2261</v>
      </c>
      <c r="P9413">
        <v>0.79800000000000004</v>
      </c>
      <c r="Q9413">
        <v>15039</v>
      </c>
      <c r="R9413">
        <v>130</v>
      </c>
      <c r="S9413">
        <v>0.75700000000000001</v>
      </c>
      <c r="T9413">
        <v>0.39500000000000002</v>
      </c>
    </row>
    <row r="9414" spans="1:20" x14ac:dyDescent="0.2">
      <c r="A9414">
        <v>718728108</v>
      </c>
      <c r="B9414" t="s">
        <v>20</v>
      </c>
      <c r="C9414">
        <v>43</v>
      </c>
      <c r="D9414" t="s">
        <v>21</v>
      </c>
      <c r="E9414">
        <v>4</v>
      </c>
      <c r="F9414" t="s">
        <v>31</v>
      </c>
      <c r="G9414" t="s">
        <v>23</v>
      </c>
      <c r="H9414" t="s">
        <v>24</v>
      </c>
      <c r="I9414">
        <v>30</v>
      </c>
      <c r="J9414">
        <v>1</v>
      </c>
      <c r="K9414">
        <v>3</v>
      </c>
      <c r="L9414">
        <v>1</v>
      </c>
      <c r="M9414">
        <v>29856</v>
      </c>
      <c r="N9414">
        <v>1576</v>
      </c>
      <c r="O9414">
        <v>28280</v>
      </c>
      <c r="P9414">
        <v>0.8</v>
      </c>
      <c r="Q9414">
        <v>14887</v>
      </c>
      <c r="R9414">
        <v>119</v>
      </c>
      <c r="S9414">
        <v>0.54500000000000004</v>
      </c>
      <c r="T9414">
        <v>5.2999999999999999E-2</v>
      </c>
    </row>
    <row r="9415" spans="1:20" x14ac:dyDescent="0.2">
      <c r="A9415">
        <v>710019933</v>
      </c>
      <c r="B9415" t="s">
        <v>20</v>
      </c>
      <c r="C9415">
        <v>29</v>
      </c>
      <c r="D9415" t="s">
        <v>21</v>
      </c>
      <c r="E9415">
        <v>1</v>
      </c>
      <c r="F9415" t="s">
        <v>31</v>
      </c>
      <c r="G9415" t="s">
        <v>27</v>
      </c>
      <c r="H9415" t="s">
        <v>32</v>
      </c>
      <c r="I9415">
        <v>22</v>
      </c>
      <c r="J9415">
        <v>2</v>
      </c>
      <c r="K9415">
        <v>3</v>
      </c>
      <c r="L9415">
        <v>3</v>
      </c>
      <c r="M9415">
        <v>11522</v>
      </c>
      <c r="N9415">
        <v>1203</v>
      </c>
      <c r="O9415">
        <v>10319</v>
      </c>
      <c r="P9415">
        <v>0.84699999999999998</v>
      </c>
      <c r="Q9415">
        <v>13720</v>
      </c>
      <c r="R9415">
        <v>119</v>
      </c>
      <c r="S9415">
        <v>0.83099999999999996</v>
      </c>
      <c r="T9415">
        <v>0.104</v>
      </c>
    </row>
    <row r="9416" spans="1:20" x14ac:dyDescent="0.2">
      <c r="A9416">
        <v>812453283</v>
      </c>
      <c r="B9416" t="s">
        <v>20</v>
      </c>
      <c r="C9416">
        <v>42</v>
      </c>
      <c r="D9416" t="s">
        <v>21</v>
      </c>
      <c r="E9416">
        <v>3</v>
      </c>
      <c r="F9416" t="s">
        <v>26</v>
      </c>
      <c r="G9416" t="s">
        <v>23</v>
      </c>
      <c r="H9416" t="s">
        <v>32</v>
      </c>
      <c r="I9416">
        <v>37</v>
      </c>
      <c r="J9416">
        <v>2</v>
      </c>
      <c r="K9416">
        <v>2</v>
      </c>
      <c r="L9416">
        <v>3</v>
      </c>
      <c r="M9416">
        <v>3161</v>
      </c>
      <c r="N9416">
        <v>1788</v>
      </c>
      <c r="O9416">
        <v>1373</v>
      </c>
      <c r="P9416">
        <v>0.86499999999999999</v>
      </c>
      <c r="Q9416">
        <v>13692</v>
      </c>
      <c r="R9416">
        <v>117</v>
      </c>
      <c r="S9416">
        <v>0.82799999999999996</v>
      </c>
      <c r="T9416">
        <v>0.56599999999999995</v>
      </c>
    </row>
    <row r="9417" spans="1:20" x14ac:dyDescent="0.2">
      <c r="A9417">
        <v>717439983</v>
      </c>
      <c r="B9417" t="s">
        <v>39</v>
      </c>
      <c r="C9417">
        <v>48</v>
      </c>
      <c r="D9417" t="s">
        <v>21</v>
      </c>
      <c r="E9417">
        <v>2</v>
      </c>
      <c r="F9417" t="s">
        <v>26</v>
      </c>
      <c r="G9417" t="s">
        <v>23</v>
      </c>
      <c r="H9417" t="s">
        <v>29</v>
      </c>
      <c r="I9417">
        <v>28</v>
      </c>
      <c r="J9417">
        <v>1</v>
      </c>
      <c r="K9417">
        <v>3</v>
      </c>
      <c r="L9417">
        <v>3</v>
      </c>
      <c r="M9417">
        <v>14774</v>
      </c>
      <c r="N9417">
        <v>2517</v>
      </c>
      <c r="O9417">
        <v>12257</v>
      </c>
      <c r="P9417">
        <v>0.97899999999999998</v>
      </c>
      <c r="Q9417">
        <v>8293</v>
      </c>
      <c r="R9417">
        <v>63</v>
      </c>
      <c r="S9417">
        <v>0.70299999999999996</v>
      </c>
      <c r="T9417">
        <v>0.17</v>
      </c>
    </row>
    <row r="9418" spans="1:20" x14ac:dyDescent="0.2">
      <c r="A9418">
        <v>714391683</v>
      </c>
      <c r="B9418" t="s">
        <v>39</v>
      </c>
      <c r="C9418">
        <v>39</v>
      </c>
      <c r="D9418" t="s">
        <v>21</v>
      </c>
      <c r="E9418">
        <v>4</v>
      </c>
      <c r="F9418" t="s">
        <v>30</v>
      </c>
      <c r="G9418" t="s">
        <v>23</v>
      </c>
      <c r="H9418" t="s">
        <v>24</v>
      </c>
      <c r="I9418">
        <v>36</v>
      </c>
      <c r="J9418">
        <v>4</v>
      </c>
      <c r="K9418">
        <v>3</v>
      </c>
      <c r="L9418">
        <v>2</v>
      </c>
      <c r="M9418">
        <v>34516</v>
      </c>
      <c r="N9418">
        <v>2517</v>
      </c>
      <c r="O9418">
        <v>31999</v>
      </c>
      <c r="P9418">
        <v>0.84099999999999997</v>
      </c>
      <c r="Q9418">
        <v>8248</v>
      </c>
      <c r="R9418">
        <v>66</v>
      </c>
      <c r="S9418">
        <v>0.65</v>
      </c>
      <c r="T9418">
        <v>7.2999999999999995E-2</v>
      </c>
    </row>
    <row r="9419" spans="1:20" x14ac:dyDescent="0.2">
      <c r="A9419">
        <v>827901183</v>
      </c>
      <c r="B9419" t="s">
        <v>20</v>
      </c>
      <c r="C9419">
        <v>51</v>
      </c>
      <c r="D9419" t="s">
        <v>25</v>
      </c>
      <c r="E9419">
        <v>2</v>
      </c>
      <c r="F9419" t="s">
        <v>26</v>
      </c>
      <c r="G9419" t="s">
        <v>23</v>
      </c>
      <c r="H9419" t="s">
        <v>28</v>
      </c>
      <c r="I9419">
        <v>47</v>
      </c>
      <c r="J9419">
        <v>2</v>
      </c>
      <c r="K9419">
        <v>2</v>
      </c>
      <c r="L9419">
        <v>1</v>
      </c>
      <c r="M9419">
        <v>5118</v>
      </c>
      <c r="N9419">
        <v>980</v>
      </c>
      <c r="O9419">
        <v>4138</v>
      </c>
      <c r="P9419">
        <v>0.78600000000000003</v>
      </c>
      <c r="Q9419">
        <v>14593</v>
      </c>
      <c r="R9419">
        <v>109</v>
      </c>
      <c r="S9419">
        <v>0.627</v>
      </c>
      <c r="T9419">
        <v>0.191</v>
      </c>
    </row>
    <row r="9420" spans="1:20" x14ac:dyDescent="0.2">
      <c r="A9420">
        <v>708841233</v>
      </c>
      <c r="B9420" t="s">
        <v>39</v>
      </c>
      <c r="C9420">
        <v>41</v>
      </c>
      <c r="D9420" t="s">
        <v>21</v>
      </c>
      <c r="E9420">
        <v>2</v>
      </c>
      <c r="F9420" t="s">
        <v>34</v>
      </c>
      <c r="G9420" t="s">
        <v>23</v>
      </c>
      <c r="H9420" t="s">
        <v>29</v>
      </c>
      <c r="I9420">
        <v>33</v>
      </c>
      <c r="J9420">
        <v>2</v>
      </c>
      <c r="K9420">
        <v>3</v>
      </c>
      <c r="L9420">
        <v>3</v>
      </c>
      <c r="M9420">
        <v>14682</v>
      </c>
      <c r="N9420">
        <v>2517</v>
      </c>
      <c r="O9420">
        <v>12165</v>
      </c>
      <c r="P9420">
        <v>1.0409999999999999</v>
      </c>
      <c r="Q9420">
        <v>8193</v>
      </c>
      <c r="R9420">
        <v>72</v>
      </c>
      <c r="S9420">
        <v>0.84599999999999997</v>
      </c>
      <c r="T9420">
        <v>0.17100000000000001</v>
      </c>
    </row>
    <row r="9421" spans="1:20" x14ac:dyDescent="0.2">
      <c r="A9421">
        <v>710663508</v>
      </c>
      <c r="B9421" t="s">
        <v>20</v>
      </c>
      <c r="C9421">
        <v>42</v>
      </c>
      <c r="D9421" t="s">
        <v>21</v>
      </c>
      <c r="E9421">
        <v>4</v>
      </c>
      <c r="F9421" t="s">
        <v>31</v>
      </c>
      <c r="G9421" t="s">
        <v>23</v>
      </c>
      <c r="H9421" t="s">
        <v>32</v>
      </c>
      <c r="I9421">
        <v>33</v>
      </c>
      <c r="J9421">
        <v>1</v>
      </c>
      <c r="K9421">
        <v>2</v>
      </c>
      <c r="L9421">
        <v>2</v>
      </c>
      <c r="M9421">
        <v>3108</v>
      </c>
      <c r="N9421">
        <v>2280</v>
      </c>
      <c r="O9421">
        <v>828</v>
      </c>
      <c r="P9421">
        <v>0.84399999999999997</v>
      </c>
      <c r="Q9421">
        <v>14763</v>
      </c>
      <c r="R9421">
        <v>99</v>
      </c>
      <c r="S9421">
        <v>0.8</v>
      </c>
      <c r="T9421">
        <v>0.73399999999999999</v>
      </c>
    </row>
    <row r="9422" spans="1:20" x14ac:dyDescent="0.2">
      <c r="A9422">
        <v>716439258</v>
      </c>
      <c r="B9422" t="s">
        <v>20</v>
      </c>
      <c r="C9422">
        <v>32</v>
      </c>
      <c r="D9422" t="s">
        <v>21</v>
      </c>
      <c r="E9422">
        <v>3</v>
      </c>
      <c r="F9422" t="s">
        <v>26</v>
      </c>
      <c r="G9422" t="s">
        <v>23</v>
      </c>
      <c r="H9422" t="s">
        <v>24</v>
      </c>
      <c r="I9422">
        <v>36</v>
      </c>
      <c r="J9422">
        <v>1</v>
      </c>
      <c r="K9422">
        <v>1</v>
      </c>
      <c r="L9422">
        <v>1</v>
      </c>
      <c r="M9422">
        <v>3223</v>
      </c>
      <c r="N9422">
        <v>1413</v>
      </c>
      <c r="O9422">
        <v>1810</v>
      </c>
      <c r="P9422">
        <v>1.0089999999999999</v>
      </c>
      <c r="Q9422">
        <v>13648</v>
      </c>
      <c r="R9422">
        <v>103</v>
      </c>
      <c r="S9422">
        <v>0.63500000000000001</v>
      </c>
      <c r="T9422">
        <v>0.438</v>
      </c>
    </row>
    <row r="9423" spans="1:20" x14ac:dyDescent="0.2">
      <c r="A9423">
        <v>719610708</v>
      </c>
      <c r="B9423" t="s">
        <v>20</v>
      </c>
      <c r="C9423">
        <v>43</v>
      </c>
      <c r="D9423" t="s">
        <v>21</v>
      </c>
      <c r="E9423">
        <v>1</v>
      </c>
      <c r="F9423" t="s">
        <v>26</v>
      </c>
      <c r="G9423" t="s">
        <v>23</v>
      </c>
      <c r="H9423" t="s">
        <v>33</v>
      </c>
      <c r="I9423">
        <v>34</v>
      </c>
      <c r="J9423">
        <v>5</v>
      </c>
      <c r="K9423">
        <v>1</v>
      </c>
      <c r="L9423">
        <v>3</v>
      </c>
      <c r="M9423">
        <v>28612</v>
      </c>
      <c r="N9423">
        <v>2517</v>
      </c>
      <c r="O9423">
        <v>26095</v>
      </c>
      <c r="P9423">
        <v>0.71199999999999997</v>
      </c>
      <c r="Q9423">
        <v>14727</v>
      </c>
      <c r="R9423">
        <v>105</v>
      </c>
      <c r="S9423">
        <v>0.64100000000000001</v>
      </c>
      <c r="T9423">
        <v>8.7999999999999995E-2</v>
      </c>
    </row>
    <row r="9424" spans="1:20" x14ac:dyDescent="0.2">
      <c r="A9424">
        <v>715026258</v>
      </c>
      <c r="B9424" t="s">
        <v>20</v>
      </c>
      <c r="C9424">
        <v>50</v>
      </c>
      <c r="D9424" t="s">
        <v>21</v>
      </c>
      <c r="E9424">
        <v>1</v>
      </c>
      <c r="F9424" t="s">
        <v>26</v>
      </c>
      <c r="G9424" t="s">
        <v>23</v>
      </c>
      <c r="H9424" t="s">
        <v>24</v>
      </c>
      <c r="I9424">
        <v>37</v>
      </c>
      <c r="J9424">
        <v>1</v>
      </c>
      <c r="K9424">
        <v>1</v>
      </c>
      <c r="L9424">
        <v>1</v>
      </c>
      <c r="M9424">
        <v>6224</v>
      </c>
      <c r="N9424">
        <v>777</v>
      </c>
      <c r="O9424">
        <v>5447</v>
      </c>
      <c r="P9424">
        <v>0.74299999999999999</v>
      </c>
      <c r="Q9424">
        <v>13503</v>
      </c>
      <c r="R9424">
        <v>112</v>
      </c>
      <c r="S9424">
        <v>0.623</v>
      </c>
      <c r="T9424">
        <v>0.125</v>
      </c>
    </row>
    <row r="9425" spans="1:20" x14ac:dyDescent="0.2">
      <c r="A9425">
        <v>711706458</v>
      </c>
      <c r="B9425" t="s">
        <v>20</v>
      </c>
      <c r="C9425">
        <v>44</v>
      </c>
      <c r="D9425" t="s">
        <v>21</v>
      </c>
      <c r="E9425">
        <v>4</v>
      </c>
      <c r="F9425" t="s">
        <v>37</v>
      </c>
      <c r="G9425" t="s">
        <v>23</v>
      </c>
      <c r="H9425" t="s">
        <v>29</v>
      </c>
      <c r="I9425">
        <v>27</v>
      </c>
      <c r="J9425">
        <v>1</v>
      </c>
      <c r="K9425">
        <v>2</v>
      </c>
      <c r="L9425">
        <v>1</v>
      </c>
      <c r="M9425">
        <v>24134</v>
      </c>
      <c r="N9425">
        <v>1290</v>
      </c>
      <c r="O9425">
        <v>22844</v>
      </c>
      <c r="P9425">
        <v>0.81399999999999995</v>
      </c>
      <c r="Q9425">
        <v>13311</v>
      </c>
      <c r="R9425">
        <v>110</v>
      </c>
      <c r="S9425">
        <v>0.64200000000000002</v>
      </c>
      <c r="T9425">
        <v>5.2999999999999999E-2</v>
      </c>
    </row>
    <row r="9426" spans="1:20" x14ac:dyDescent="0.2">
      <c r="A9426">
        <v>712180308</v>
      </c>
      <c r="B9426" t="s">
        <v>20</v>
      </c>
      <c r="C9426">
        <v>36</v>
      </c>
      <c r="D9426" t="s">
        <v>21</v>
      </c>
      <c r="E9426">
        <v>4</v>
      </c>
      <c r="F9426" t="s">
        <v>22</v>
      </c>
      <c r="G9426" t="s">
        <v>27</v>
      </c>
      <c r="H9426" t="s">
        <v>33</v>
      </c>
      <c r="I9426">
        <v>36</v>
      </c>
      <c r="J9426">
        <v>1</v>
      </c>
      <c r="K9426">
        <v>3</v>
      </c>
      <c r="L9426">
        <v>3</v>
      </c>
      <c r="M9426">
        <v>27929</v>
      </c>
      <c r="N9426">
        <v>1898</v>
      </c>
      <c r="O9426">
        <v>26031</v>
      </c>
      <c r="P9426">
        <v>0.72499999999999998</v>
      </c>
      <c r="Q9426">
        <v>14755</v>
      </c>
      <c r="R9426">
        <v>123</v>
      </c>
      <c r="S9426">
        <v>0.73199999999999998</v>
      </c>
      <c r="T9426">
        <v>6.8000000000000005E-2</v>
      </c>
    </row>
    <row r="9427" spans="1:20" x14ac:dyDescent="0.2">
      <c r="A9427">
        <v>802622733</v>
      </c>
      <c r="B9427" t="s">
        <v>20</v>
      </c>
      <c r="C9427">
        <v>44</v>
      </c>
      <c r="D9427" t="s">
        <v>25</v>
      </c>
      <c r="E9427">
        <v>4</v>
      </c>
      <c r="F9427" t="s">
        <v>31</v>
      </c>
      <c r="G9427" t="s">
        <v>27</v>
      </c>
      <c r="H9427" t="s">
        <v>32</v>
      </c>
      <c r="I9427">
        <v>34</v>
      </c>
      <c r="J9427">
        <v>1</v>
      </c>
      <c r="K9427">
        <v>3</v>
      </c>
      <c r="L9427">
        <v>3</v>
      </c>
      <c r="N9427">
        <v>0</v>
      </c>
      <c r="O9427">
        <v>3657</v>
      </c>
      <c r="P9427">
        <v>0.78500000000000003</v>
      </c>
      <c r="Q9427">
        <v>14802</v>
      </c>
      <c r="R9427">
        <v>95</v>
      </c>
      <c r="S9427">
        <v>0.66700000000000004</v>
      </c>
      <c r="T9427">
        <v>0</v>
      </c>
    </row>
    <row r="9428" spans="1:20" x14ac:dyDescent="0.2">
      <c r="A9428">
        <v>778832883</v>
      </c>
      <c r="B9428" t="s">
        <v>20</v>
      </c>
      <c r="C9428">
        <v>47</v>
      </c>
      <c r="D9428" t="s">
        <v>25</v>
      </c>
      <c r="E9428">
        <v>3</v>
      </c>
      <c r="F9428" t="s">
        <v>35</v>
      </c>
      <c r="G9428" t="s">
        <v>23</v>
      </c>
      <c r="H9428" t="s">
        <v>28</v>
      </c>
      <c r="I9428">
        <v>28</v>
      </c>
      <c r="J9428">
        <v>1</v>
      </c>
      <c r="K9428">
        <v>3</v>
      </c>
      <c r="L9428">
        <v>1</v>
      </c>
      <c r="M9428">
        <v>8257</v>
      </c>
      <c r="N9428">
        <v>961</v>
      </c>
      <c r="O9428">
        <v>7296</v>
      </c>
      <c r="P9428">
        <v>0.74099999999999999</v>
      </c>
      <c r="Q9428">
        <v>13769</v>
      </c>
      <c r="R9428">
        <v>104</v>
      </c>
      <c r="S9428">
        <v>0.85699999999999998</v>
      </c>
      <c r="T9428">
        <v>0.11600000000000001</v>
      </c>
    </row>
    <row r="9429" spans="1:20" x14ac:dyDescent="0.2">
      <c r="A9429">
        <v>788671608</v>
      </c>
      <c r="B9429" t="s">
        <v>20</v>
      </c>
      <c r="C9429">
        <v>45</v>
      </c>
      <c r="D9429" t="s">
        <v>25</v>
      </c>
      <c r="E9429">
        <v>4</v>
      </c>
      <c r="F9429" t="s">
        <v>34</v>
      </c>
      <c r="G9429" t="s">
        <v>27</v>
      </c>
      <c r="H9429" t="s">
        <v>32</v>
      </c>
      <c r="I9429">
        <v>30</v>
      </c>
      <c r="J9429">
        <v>1</v>
      </c>
      <c r="K9429">
        <v>2</v>
      </c>
      <c r="L9429">
        <v>1</v>
      </c>
      <c r="N9429">
        <v>1836</v>
      </c>
      <c r="O9429">
        <v>21215</v>
      </c>
      <c r="P9429">
        <v>0.74299999999999999</v>
      </c>
      <c r="Q9429">
        <v>14393</v>
      </c>
      <c r="R9429">
        <v>107</v>
      </c>
      <c r="S9429">
        <v>0.81399999999999995</v>
      </c>
      <c r="T9429">
        <v>0.08</v>
      </c>
    </row>
    <row r="9430" spans="1:20" x14ac:dyDescent="0.2">
      <c r="A9430">
        <v>718023708</v>
      </c>
      <c r="B9430" t="s">
        <v>20</v>
      </c>
      <c r="C9430">
        <v>53</v>
      </c>
      <c r="D9430" t="s">
        <v>25</v>
      </c>
      <c r="E9430">
        <v>2</v>
      </c>
      <c r="F9430" t="s">
        <v>31</v>
      </c>
      <c r="G9430" t="s">
        <v>27</v>
      </c>
      <c r="H9430" t="s">
        <v>32</v>
      </c>
      <c r="I9430">
        <v>42</v>
      </c>
      <c r="J9430">
        <v>2</v>
      </c>
      <c r="K9430">
        <v>1</v>
      </c>
      <c r="L9430">
        <v>3</v>
      </c>
      <c r="M9430">
        <v>14839</v>
      </c>
      <c r="N9430">
        <v>2226</v>
      </c>
      <c r="O9430">
        <v>12613</v>
      </c>
      <c r="P9430">
        <v>0.82799999999999996</v>
      </c>
      <c r="Q9430">
        <v>14625</v>
      </c>
      <c r="R9430">
        <v>115</v>
      </c>
      <c r="S9430">
        <v>0.76900000000000002</v>
      </c>
      <c r="T9430">
        <v>0.15</v>
      </c>
    </row>
    <row r="9431" spans="1:20" x14ac:dyDescent="0.2">
      <c r="A9431">
        <v>718692258</v>
      </c>
      <c r="B9431" t="s">
        <v>20</v>
      </c>
      <c r="C9431">
        <v>43</v>
      </c>
      <c r="D9431" t="s">
        <v>21</v>
      </c>
      <c r="E9431">
        <v>3</v>
      </c>
      <c r="F9431" t="s">
        <v>30</v>
      </c>
      <c r="G9431" t="s">
        <v>23</v>
      </c>
      <c r="H9431" t="s">
        <v>24</v>
      </c>
      <c r="I9431">
        <v>34</v>
      </c>
      <c r="J9431">
        <v>1</v>
      </c>
      <c r="K9431">
        <v>3</v>
      </c>
      <c r="L9431">
        <v>1</v>
      </c>
      <c r="M9431">
        <v>3755</v>
      </c>
      <c r="N9431">
        <v>1591</v>
      </c>
      <c r="O9431">
        <v>2164</v>
      </c>
      <c r="P9431">
        <v>0.88300000000000001</v>
      </c>
      <c r="Q9431">
        <v>14402</v>
      </c>
      <c r="R9431">
        <v>110</v>
      </c>
      <c r="S9431">
        <v>0.80300000000000005</v>
      </c>
      <c r="T9431">
        <v>0.42399999999999999</v>
      </c>
    </row>
    <row r="9432" spans="1:20" x14ac:dyDescent="0.2">
      <c r="A9432">
        <v>718357458</v>
      </c>
      <c r="B9432" t="s">
        <v>20</v>
      </c>
      <c r="C9432">
        <v>48</v>
      </c>
      <c r="D9432" t="s">
        <v>21</v>
      </c>
      <c r="E9432">
        <v>5</v>
      </c>
      <c r="F9432" t="s">
        <v>30</v>
      </c>
      <c r="G9432" t="s">
        <v>27</v>
      </c>
      <c r="H9432" t="s">
        <v>24</v>
      </c>
      <c r="I9432">
        <v>36</v>
      </c>
      <c r="J9432">
        <v>2</v>
      </c>
      <c r="K9432">
        <v>3</v>
      </c>
      <c r="L9432">
        <v>0</v>
      </c>
      <c r="M9432">
        <v>3862</v>
      </c>
      <c r="N9432">
        <v>0</v>
      </c>
      <c r="O9432">
        <v>3862</v>
      </c>
      <c r="P9432">
        <v>0.80700000000000005</v>
      </c>
      <c r="Q9432">
        <v>15282</v>
      </c>
      <c r="R9432">
        <v>125</v>
      </c>
      <c r="S9432">
        <v>0.71199999999999997</v>
      </c>
      <c r="T9432">
        <v>0</v>
      </c>
    </row>
    <row r="9433" spans="1:20" x14ac:dyDescent="0.2">
      <c r="A9433">
        <v>714003483</v>
      </c>
      <c r="B9433" t="s">
        <v>20</v>
      </c>
      <c r="C9433">
        <v>37</v>
      </c>
      <c r="D9433" t="s">
        <v>21</v>
      </c>
      <c r="E9433">
        <v>1</v>
      </c>
      <c r="F9433" t="s">
        <v>37</v>
      </c>
      <c r="G9433" t="s">
        <v>30</v>
      </c>
      <c r="H9433" t="s">
        <v>24</v>
      </c>
      <c r="I9433">
        <v>36</v>
      </c>
      <c r="J9433">
        <v>1</v>
      </c>
      <c r="K9433">
        <v>3</v>
      </c>
      <c r="L9433">
        <v>1</v>
      </c>
      <c r="M9433">
        <v>7539</v>
      </c>
      <c r="N9433">
        <v>0</v>
      </c>
      <c r="O9433">
        <v>7539</v>
      </c>
      <c r="P9433">
        <v>1.0229999999999999</v>
      </c>
      <c r="Q9433">
        <v>15293</v>
      </c>
      <c r="R9433">
        <v>129</v>
      </c>
      <c r="S9433">
        <v>0.74299999999999999</v>
      </c>
      <c r="T9433">
        <v>0</v>
      </c>
    </row>
    <row r="9434" spans="1:20" x14ac:dyDescent="0.2">
      <c r="A9434">
        <v>713632983</v>
      </c>
      <c r="B9434" t="s">
        <v>39</v>
      </c>
      <c r="C9434">
        <v>43</v>
      </c>
      <c r="D9434" t="s">
        <v>21</v>
      </c>
      <c r="E9434">
        <v>4</v>
      </c>
      <c r="F9434" t="s">
        <v>22</v>
      </c>
      <c r="G9434" t="s">
        <v>23</v>
      </c>
      <c r="H9434" t="s">
        <v>29</v>
      </c>
      <c r="I9434">
        <v>35</v>
      </c>
      <c r="J9434">
        <v>2</v>
      </c>
      <c r="K9434">
        <v>3</v>
      </c>
      <c r="L9434">
        <v>2</v>
      </c>
      <c r="M9434">
        <v>10588</v>
      </c>
      <c r="N9434">
        <v>503</v>
      </c>
      <c r="O9434">
        <v>10085</v>
      </c>
      <c r="P9434">
        <v>0.91800000000000004</v>
      </c>
      <c r="Q9434">
        <v>7886</v>
      </c>
      <c r="R9434">
        <v>70</v>
      </c>
      <c r="S9434">
        <v>0.75</v>
      </c>
      <c r="T9434">
        <v>4.8000000000000001E-2</v>
      </c>
    </row>
    <row r="9435" spans="1:20" x14ac:dyDescent="0.2">
      <c r="A9435">
        <v>711008508</v>
      </c>
      <c r="B9435" t="s">
        <v>20</v>
      </c>
      <c r="C9435">
        <v>59</v>
      </c>
      <c r="D9435" t="s">
        <v>21</v>
      </c>
      <c r="E9435">
        <v>2</v>
      </c>
      <c r="F9435" t="s">
        <v>26</v>
      </c>
      <c r="G9435" t="s">
        <v>27</v>
      </c>
      <c r="H9435" t="s">
        <v>32</v>
      </c>
      <c r="I9435">
        <v>50</v>
      </c>
      <c r="J9435">
        <v>2</v>
      </c>
      <c r="K9435">
        <v>1</v>
      </c>
      <c r="L9435">
        <v>2</v>
      </c>
      <c r="M9435">
        <v>11808</v>
      </c>
      <c r="N9435">
        <v>0</v>
      </c>
      <c r="O9435">
        <v>11808</v>
      </c>
      <c r="P9435">
        <v>0.81299999999999994</v>
      </c>
      <c r="Q9435">
        <v>13751</v>
      </c>
      <c r="R9435">
        <v>113</v>
      </c>
      <c r="S9435">
        <v>0.82299999999999995</v>
      </c>
      <c r="T9435">
        <v>0</v>
      </c>
    </row>
    <row r="9436" spans="1:20" x14ac:dyDescent="0.2">
      <c r="A9436">
        <v>815230458</v>
      </c>
      <c r="B9436" t="s">
        <v>20</v>
      </c>
      <c r="C9436">
        <v>31</v>
      </c>
      <c r="D9436" t="s">
        <v>21</v>
      </c>
      <c r="E9436">
        <v>1</v>
      </c>
      <c r="F9436" t="s">
        <v>22</v>
      </c>
      <c r="G9436" t="s">
        <v>38</v>
      </c>
      <c r="H9436" t="s">
        <v>32</v>
      </c>
      <c r="I9436">
        <v>26</v>
      </c>
      <c r="J9436">
        <v>1</v>
      </c>
      <c r="K9436">
        <v>1</v>
      </c>
      <c r="L9436">
        <v>3</v>
      </c>
      <c r="M9436">
        <v>15504</v>
      </c>
      <c r="N9436">
        <v>1277</v>
      </c>
      <c r="O9436">
        <v>14227</v>
      </c>
      <c r="P9436">
        <v>0.61199999999999999</v>
      </c>
      <c r="Q9436">
        <v>14181</v>
      </c>
      <c r="R9436">
        <v>126</v>
      </c>
      <c r="S9436">
        <v>0.61499999999999999</v>
      </c>
      <c r="T9436">
        <v>8.2000000000000003E-2</v>
      </c>
    </row>
    <row r="9437" spans="1:20" x14ac:dyDescent="0.2">
      <c r="A9437">
        <v>719612583</v>
      </c>
      <c r="B9437" t="s">
        <v>39</v>
      </c>
      <c r="C9437">
        <v>52</v>
      </c>
      <c r="D9437" t="s">
        <v>25</v>
      </c>
      <c r="E9437">
        <v>4</v>
      </c>
      <c r="F9437" t="s">
        <v>31</v>
      </c>
      <c r="G9437" t="s">
        <v>38</v>
      </c>
      <c r="H9437" t="s">
        <v>36</v>
      </c>
      <c r="I9437">
        <v>42</v>
      </c>
      <c r="J9437">
        <v>4</v>
      </c>
      <c r="K9437">
        <v>4</v>
      </c>
      <c r="L9437">
        <v>1</v>
      </c>
      <c r="M9437">
        <v>12091</v>
      </c>
      <c r="N9437">
        <v>0</v>
      </c>
      <c r="O9437">
        <v>12091</v>
      </c>
      <c r="P9437">
        <v>0.89800000000000002</v>
      </c>
      <c r="Q9437">
        <v>8127</v>
      </c>
      <c r="R9437">
        <v>74</v>
      </c>
      <c r="S9437">
        <v>0.80500000000000005</v>
      </c>
      <c r="T9437">
        <v>0</v>
      </c>
    </row>
    <row r="9438" spans="1:20" x14ac:dyDescent="0.2">
      <c r="A9438">
        <v>709514433</v>
      </c>
      <c r="B9438" t="s">
        <v>20</v>
      </c>
      <c r="C9438">
        <v>41</v>
      </c>
      <c r="D9438" t="s">
        <v>21</v>
      </c>
      <c r="E9438">
        <v>3</v>
      </c>
      <c r="F9438" t="s">
        <v>22</v>
      </c>
      <c r="G9438" t="s">
        <v>23</v>
      </c>
      <c r="H9438" t="s">
        <v>29</v>
      </c>
      <c r="I9438">
        <v>33</v>
      </c>
      <c r="J9438">
        <v>2</v>
      </c>
      <c r="K9438">
        <v>1</v>
      </c>
      <c r="L9438">
        <v>1</v>
      </c>
      <c r="M9438">
        <v>13818</v>
      </c>
      <c r="N9438">
        <v>609</v>
      </c>
      <c r="O9438">
        <v>13209</v>
      </c>
      <c r="P9438">
        <v>0.78700000000000003</v>
      </c>
      <c r="Q9438">
        <v>13209</v>
      </c>
      <c r="R9438">
        <v>101</v>
      </c>
      <c r="S9438">
        <v>0.65600000000000003</v>
      </c>
      <c r="T9438">
        <v>4.3999999999999997E-2</v>
      </c>
    </row>
    <row r="9439" spans="1:20" x14ac:dyDescent="0.2">
      <c r="A9439">
        <v>815826708</v>
      </c>
      <c r="B9439" t="s">
        <v>20</v>
      </c>
      <c r="C9439">
        <v>53</v>
      </c>
      <c r="D9439" t="s">
        <v>25</v>
      </c>
      <c r="E9439">
        <v>2</v>
      </c>
      <c r="F9439" t="s">
        <v>30</v>
      </c>
      <c r="G9439" t="s">
        <v>23</v>
      </c>
      <c r="H9439" t="s">
        <v>32</v>
      </c>
      <c r="I9439">
        <v>48</v>
      </c>
      <c r="J9439">
        <v>2</v>
      </c>
      <c r="K9439">
        <v>3</v>
      </c>
      <c r="L9439">
        <v>3</v>
      </c>
      <c r="M9439">
        <v>4442</v>
      </c>
      <c r="N9439">
        <v>1107</v>
      </c>
      <c r="O9439">
        <v>3335</v>
      </c>
      <c r="P9439">
        <v>0.82199999999999995</v>
      </c>
      <c r="Q9439">
        <v>14437</v>
      </c>
      <c r="R9439">
        <v>109</v>
      </c>
      <c r="S9439">
        <v>0.91200000000000003</v>
      </c>
      <c r="T9439">
        <v>0.249</v>
      </c>
    </row>
    <row r="9440" spans="1:20" x14ac:dyDescent="0.2">
      <c r="A9440">
        <v>815520333</v>
      </c>
      <c r="B9440" t="s">
        <v>20</v>
      </c>
      <c r="C9440">
        <v>55</v>
      </c>
      <c r="D9440" t="s">
        <v>21</v>
      </c>
      <c r="E9440">
        <v>3</v>
      </c>
      <c r="F9440" t="s">
        <v>22</v>
      </c>
      <c r="G9440" t="s">
        <v>23</v>
      </c>
      <c r="H9440" t="s">
        <v>24</v>
      </c>
      <c r="I9440">
        <v>50</v>
      </c>
      <c r="J9440">
        <v>2</v>
      </c>
      <c r="K9440">
        <v>1</v>
      </c>
      <c r="L9440">
        <v>2</v>
      </c>
      <c r="M9440">
        <v>5282</v>
      </c>
      <c r="N9440">
        <v>1144</v>
      </c>
      <c r="O9440">
        <v>4138</v>
      </c>
      <c r="P9440">
        <v>0.8</v>
      </c>
      <c r="Q9440">
        <v>13513</v>
      </c>
      <c r="R9440">
        <v>115</v>
      </c>
      <c r="S9440">
        <v>0.59699999999999998</v>
      </c>
      <c r="T9440">
        <v>0.217</v>
      </c>
    </row>
    <row r="9441" spans="1:20" x14ac:dyDescent="0.2">
      <c r="A9441">
        <v>718661958</v>
      </c>
      <c r="B9441" t="s">
        <v>20</v>
      </c>
      <c r="C9441">
        <v>41</v>
      </c>
      <c r="D9441" t="s">
        <v>21</v>
      </c>
      <c r="E9441">
        <v>3</v>
      </c>
      <c r="F9441" t="s">
        <v>34</v>
      </c>
      <c r="G9441" t="s">
        <v>23</v>
      </c>
      <c r="H9441" t="s">
        <v>29</v>
      </c>
      <c r="I9441">
        <v>28</v>
      </c>
      <c r="J9441">
        <v>1</v>
      </c>
      <c r="K9441">
        <v>1</v>
      </c>
      <c r="L9441">
        <v>3</v>
      </c>
      <c r="M9441">
        <v>34516</v>
      </c>
      <c r="N9441">
        <v>1617</v>
      </c>
      <c r="O9441">
        <v>32899</v>
      </c>
      <c r="P9441">
        <v>0.625</v>
      </c>
      <c r="Q9441">
        <v>13083</v>
      </c>
      <c r="R9441">
        <v>93</v>
      </c>
      <c r="S9441">
        <v>0.72199999999999998</v>
      </c>
      <c r="T9441">
        <v>4.7E-2</v>
      </c>
    </row>
    <row r="9442" spans="1:20" x14ac:dyDescent="0.2">
      <c r="A9442">
        <v>788980983</v>
      </c>
      <c r="B9442" t="s">
        <v>20</v>
      </c>
      <c r="C9442">
        <v>55</v>
      </c>
      <c r="D9442" t="s">
        <v>21</v>
      </c>
      <c r="E9442">
        <v>1</v>
      </c>
      <c r="F9442" t="s">
        <v>22</v>
      </c>
      <c r="G9442" t="s">
        <v>27</v>
      </c>
      <c r="H9442" t="s">
        <v>29</v>
      </c>
      <c r="I9442">
        <v>42</v>
      </c>
      <c r="J9442">
        <v>1</v>
      </c>
      <c r="K9442">
        <v>4</v>
      </c>
      <c r="L9442">
        <v>2</v>
      </c>
      <c r="M9442">
        <v>34516</v>
      </c>
      <c r="N9442">
        <v>1583</v>
      </c>
      <c r="O9442">
        <v>32933</v>
      </c>
      <c r="P9442">
        <v>0.82399999999999995</v>
      </c>
      <c r="Q9442">
        <v>12192</v>
      </c>
      <c r="R9442">
        <v>112</v>
      </c>
      <c r="S9442">
        <v>0.67200000000000004</v>
      </c>
      <c r="T9442">
        <v>4.5999999999999999E-2</v>
      </c>
    </row>
    <row r="9443" spans="1:20" x14ac:dyDescent="0.2">
      <c r="A9443">
        <v>721171008</v>
      </c>
      <c r="B9443" t="s">
        <v>20</v>
      </c>
      <c r="C9443">
        <v>31</v>
      </c>
      <c r="D9443" t="s">
        <v>25</v>
      </c>
      <c r="E9443">
        <v>1</v>
      </c>
      <c r="F9443" t="s">
        <v>30</v>
      </c>
      <c r="G9443" t="s">
        <v>23</v>
      </c>
      <c r="H9443" t="s">
        <v>28</v>
      </c>
      <c r="I9443">
        <v>36</v>
      </c>
      <c r="J9443">
        <v>2</v>
      </c>
      <c r="K9443">
        <v>3</v>
      </c>
      <c r="L9443">
        <v>1</v>
      </c>
      <c r="M9443">
        <v>10353</v>
      </c>
      <c r="N9443">
        <v>1520</v>
      </c>
      <c r="O9443">
        <v>8833</v>
      </c>
      <c r="P9443">
        <v>0.72399999999999998</v>
      </c>
      <c r="Q9443">
        <v>15028</v>
      </c>
      <c r="R9443">
        <v>124</v>
      </c>
      <c r="S9443">
        <v>0.746</v>
      </c>
      <c r="T9443">
        <v>0.14699999999999999</v>
      </c>
    </row>
    <row r="9444" spans="1:20" x14ac:dyDescent="0.2">
      <c r="A9444">
        <v>714682233</v>
      </c>
      <c r="B9444" t="s">
        <v>20</v>
      </c>
      <c r="C9444">
        <v>48</v>
      </c>
      <c r="D9444" t="s">
        <v>21</v>
      </c>
      <c r="E9444">
        <v>3</v>
      </c>
      <c r="F9444" t="s">
        <v>26</v>
      </c>
      <c r="G9444" t="s">
        <v>23</v>
      </c>
      <c r="H9444" t="s">
        <v>29</v>
      </c>
      <c r="I9444">
        <v>43</v>
      </c>
      <c r="J9444">
        <v>1</v>
      </c>
      <c r="K9444">
        <v>4</v>
      </c>
      <c r="L9444">
        <v>1</v>
      </c>
      <c r="M9444">
        <v>9959</v>
      </c>
      <c r="N9444">
        <v>0</v>
      </c>
      <c r="O9444">
        <v>9959</v>
      </c>
      <c r="P9444">
        <v>0.751</v>
      </c>
      <c r="Q9444">
        <v>14948</v>
      </c>
      <c r="R9444">
        <v>125</v>
      </c>
      <c r="S9444">
        <v>0.86599999999999999</v>
      </c>
      <c r="T9444">
        <v>0</v>
      </c>
    </row>
    <row r="9445" spans="1:20" x14ac:dyDescent="0.2">
      <c r="A9445">
        <v>720736608</v>
      </c>
      <c r="B9445" t="s">
        <v>20</v>
      </c>
      <c r="C9445">
        <v>42</v>
      </c>
      <c r="D9445" t="s">
        <v>21</v>
      </c>
      <c r="E9445">
        <v>2</v>
      </c>
      <c r="F9445" t="s">
        <v>26</v>
      </c>
      <c r="G9445" t="s">
        <v>23</v>
      </c>
      <c r="H9445" t="s">
        <v>24</v>
      </c>
      <c r="I9445">
        <v>36</v>
      </c>
      <c r="J9445">
        <v>2</v>
      </c>
      <c r="K9445">
        <v>2</v>
      </c>
      <c r="L9445">
        <v>1</v>
      </c>
      <c r="M9445">
        <v>6280</v>
      </c>
      <c r="N9445">
        <v>2181</v>
      </c>
      <c r="O9445">
        <v>4099</v>
      </c>
      <c r="P9445">
        <v>0.79500000000000004</v>
      </c>
      <c r="Q9445">
        <v>14109</v>
      </c>
      <c r="R9445">
        <v>92</v>
      </c>
      <c r="S9445">
        <v>0.878</v>
      </c>
      <c r="T9445">
        <v>0.34699999999999998</v>
      </c>
    </row>
    <row r="9446" spans="1:20" x14ac:dyDescent="0.2">
      <c r="A9446">
        <v>718333983</v>
      </c>
      <c r="B9446" t="s">
        <v>39</v>
      </c>
      <c r="C9446">
        <v>57</v>
      </c>
      <c r="D9446" t="s">
        <v>21</v>
      </c>
      <c r="E9446">
        <v>4</v>
      </c>
      <c r="F9446" t="s">
        <v>30</v>
      </c>
      <c r="G9446" t="s">
        <v>38</v>
      </c>
      <c r="H9446" t="s">
        <v>33</v>
      </c>
      <c r="I9446">
        <v>36</v>
      </c>
      <c r="J9446">
        <v>2</v>
      </c>
      <c r="K9446">
        <v>2</v>
      </c>
      <c r="L9446">
        <v>3</v>
      </c>
      <c r="M9446">
        <v>13694</v>
      </c>
      <c r="N9446">
        <v>2219</v>
      </c>
      <c r="O9446">
        <v>11475</v>
      </c>
      <c r="P9446">
        <v>1.0780000000000001</v>
      </c>
      <c r="Q9446">
        <v>9040</v>
      </c>
      <c r="R9446">
        <v>63</v>
      </c>
      <c r="S9446">
        <v>0.8</v>
      </c>
      <c r="T9446">
        <v>0.16200000000000001</v>
      </c>
    </row>
    <row r="9447" spans="1:20" x14ac:dyDescent="0.2">
      <c r="A9447">
        <v>772207683</v>
      </c>
      <c r="B9447" t="s">
        <v>20</v>
      </c>
      <c r="C9447">
        <v>34</v>
      </c>
      <c r="D9447" t="s">
        <v>21</v>
      </c>
      <c r="E9447">
        <v>2</v>
      </c>
      <c r="F9447" t="s">
        <v>26</v>
      </c>
      <c r="G9447" t="s">
        <v>27</v>
      </c>
      <c r="H9447" t="s">
        <v>28</v>
      </c>
      <c r="I9447">
        <v>23</v>
      </c>
      <c r="J9447">
        <v>1</v>
      </c>
      <c r="K9447">
        <v>3</v>
      </c>
      <c r="L9447">
        <v>2</v>
      </c>
      <c r="M9447">
        <v>8940</v>
      </c>
      <c r="N9447">
        <v>1518</v>
      </c>
      <c r="O9447">
        <v>7422</v>
      </c>
      <c r="P9447">
        <v>0.72599999999999998</v>
      </c>
      <c r="Q9447">
        <v>14459</v>
      </c>
      <c r="R9447">
        <v>97</v>
      </c>
      <c r="S9447">
        <v>0.70199999999999996</v>
      </c>
      <c r="T9447">
        <v>0.17</v>
      </c>
    </row>
    <row r="9448" spans="1:20" x14ac:dyDescent="0.2">
      <c r="A9448">
        <v>714794133</v>
      </c>
      <c r="B9448" t="s">
        <v>20</v>
      </c>
      <c r="C9448">
        <v>54</v>
      </c>
      <c r="D9448" t="s">
        <v>21</v>
      </c>
      <c r="E9448">
        <v>2</v>
      </c>
      <c r="F9448" t="s">
        <v>31</v>
      </c>
      <c r="G9448" t="s">
        <v>23</v>
      </c>
      <c r="H9448" t="s">
        <v>24</v>
      </c>
      <c r="I9448">
        <v>45</v>
      </c>
      <c r="J9448">
        <v>2</v>
      </c>
      <c r="K9448">
        <v>3</v>
      </c>
      <c r="L9448">
        <v>1</v>
      </c>
      <c r="M9448">
        <v>6546</v>
      </c>
      <c r="N9448">
        <v>1908</v>
      </c>
      <c r="O9448">
        <v>4638</v>
      </c>
      <c r="P9448">
        <v>0.69699999999999995</v>
      </c>
      <c r="Q9448">
        <v>14103</v>
      </c>
      <c r="R9448">
        <v>112</v>
      </c>
      <c r="S9448">
        <v>0.67200000000000004</v>
      </c>
      <c r="T9448">
        <v>0.29099999999999998</v>
      </c>
    </row>
    <row r="9449" spans="1:20" x14ac:dyDescent="0.2">
      <c r="A9449">
        <v>756639708</v>
      </c>
      <c r="B9449" t="s">
        <v>20</v>
      </c>
      <c r="C9449">
        <v>46</v>
      </c>
      <c r="D9449" t="s">
        <v>25</v>
      </c>
      <c r="E9449">
        <v>2</v>
      </c>
      <c r="F9449" t="s">
        <v>30</v>
      </c>
      <c r="G9449" t="s">
        <v>23</v>
      </c>
      <c r="H9449" t="s">
        <v>36</v>
      </c>
      <c r="I9449">
        <v>39</v>
      </c>
      <c r="J9449">
        <v>1</v>
      </c>
      <c r="K9449">
        <v>1</v>
      </c>
      <c r="L9449">
        <v>2</v>
      </c>
      <c r="M9449">
        <v>32587</v>
      </c>
      <c r="N9449">
        <v>992</v>
      </c>
      <c r="O9449">
        <v>31595</v>
      </c>
      <c r="P9449">
        <v>1.139</v>
      </c>
      <c r="Q9449">
        <v>15958</v>
      </c>
      <c r="R9449">
        <v>113</v>
      </c>
      <c r="S9449">
        <v>0.68700000000000006</v>
      </c>
      <c r="T9449">
        <v>0.03</v>
      </c>
    </row>
    <row r="9450" spans="1:20" x14ac:dyDescent="0.2">
      <c r="A9450">
        <v>713686008</v>
      </c>
      <c r="B9450" t="s">
        <v>20</v>
      </c>
      <c r="C9450">
        <v>38</v>
      </c>
      <c r="D9450" t="s">
        <v>21</v>
      </c>
      <c r="E9450">
        <v>2</v>
      </c>
      <c r="F9450" t="s">
        <v>26</v>
      </c>
      <c r="G9450" t="s">
        <v>27</v>
      </c>
      <c r="H9450" t="s">
        <v>24</v>
      </c>
      <c r="I9450">
        <v>25</v>
      </c>
      <c r="J9450">
        <v>1</v>
      </c>
      <c r="K9450">
        <v>1</v>
      </c>
      <c r="L9450">
        <v>1</v>
      </c>
      <c r="M9450">
        <v>11474</v>
      </c>
      <c r="N9450">
        <v>0</v>
      </c>
      <c r="O9450">
        <v>11474</v>
      </c>
      <c r="P9450">
        <v>0.628</v>
      </c>
      <c r="Q9450">
        <v>13041</v>
      </c>
      <c r="R9450">
        <v>98</v>
      </c>
      <c r="S9450">
        <v>0.66100000000000003</v>
      </c>
      <c r="T9450">
        <v>0</v>
      </c>
    </row>
    <row r="9451" spans="1:20" x14ac:dyDescent="0.2">
      <c r="A9451">
        <v>713475633</v>
      </c>
      <c r="B9451" t="s">
        <v>20</v>
      </c>
      <c r="C9451">
        <v>40</v>
      </c>
      <c r="D9451" t="s">
        <v>21</v>
      </c>
      <c r="E9451">
        <v>5</v>
      </c>
      <c r="F9451" t="s">
        <v>30</v>
      </c>
      <c r="G9451" t="s">
        <v>27</v>
      </c>
      <c r="H9451" t="s">
        <v>33</v>
      </c>
      <c r="I9451">
        <v>31</v>
      </c>
      <c r="J9451">
        <v>1</v>
      </c>
      <c r="K9451">
        <v>3</v>
      </c>
      <c r="L9451">
        <v>3</v>
      </c>
      <c r="M9451">
        <v>34516</v>
      </c>
      <c r="N9451">
        <v>2203</v>
      </c>
      <c r="O9451">
        <v>32313</v>
      </c>
      <c r="P9451">
        <v>0.72799999999999998</v>
      </c>
      <c r="Q9451">
        <v>14204</v>
      </c>
      <c r="R9451">
        <v>96</v>
      </c>
      <c r="S9451">
        <v>0.92</v>
      </c>
      <c r="T9451">
        <v>6.4000000000000001E-2</v>
      </c>
    </row>
    <row r="9452" spans="1:20" x14ac:dyDescent="0.2">
      <c r="A9452">
        <v>717518733</v>
      </c>
      <c r="B9452" t="s">
        <v>39</v>
      </c>
      <c r="C9452">
        <v>56</v>
      </c>
      <c r="D9452" t="s">
        <v>25</v>
      </c>
      <c r="E9452">
        <v>2</v>
      </c>
      <c r="F9452" t="s">
        <v>22</v>
      </c>
      <c r="G9452" t="s">
        <v>23</v>
      </c>
      <c r="H9452" t="s">
        <v>28</v>
      </c>
      <c r="I9452">
        <v>46</v>
      </c>
      <c r="J9452">
        <v>4</v>
      </c>
      <c r="K9452">
        <v>3</v>
      </c>
      <c r="L9452">
        <v>3</v>
      </c>
      <c r="M9452">
        <v>9463</v>
      </c>
      <c r="N9452">
        <v>764</v>
      </c>
      <c r="O9452">
        <v>8699</v>
      </c>
      <c r="P9452">
        <v>0.99399999999999999</v>
      </c>
      <c r="Q9452">
        <v>7106</v>
      </c>
      <c r="R9452">
        <v>61</v>
      </c>
      <c r="S9452">
        <v>0.90600000000000003</v>
      </c>
      <c r="T9452">
        <v>8.1000000000000003E-2</v>
      </c>
    </row>
    <row r="9453" spans="1:20" x14ac:dyDescent="0.2">
      <c r="A9453">
        <v>712532058</v>
      </c>
      <c r="B9453" t="s">
        <v>20</v>
      </c>
      <c r="C9453">
        <v>44</v>
      </c>
      <c r="D9453" t="s">
        <v>21</v>
      </c>
      <c r="E9453">
        <v>3</v>
      </c>
      <c r="F9453" t="s">
        <v>43</v>
      </c>
      <c r="G9453" t="s">
        <v>23</v>
      </c>
      <c r="H9453" t="s">
        <v>32</v>
      </c>
      <c r="I9453">
        <v>36</v>
      </c>
      <c r="J9453">
        <v>1</v>
      </c>
      <c r="K9453">
        <v>1</v>
      </c>
      <c r="L9453">
        <v>2</v>
      </c>
      <c r="M9453">
        <v>12552</v>
      </c>
      <c r="N9453">
        <v>1405</v>
      </c>
      <c r="O9453">
        <v>11147</v>
      </c>
      <c r="P9453">
        <v>0.70199999999999996</v>
      </c>
      <c r="Q9453">
        <v>15508</v>
      </c>
      <c r="R9453">
        <v>95</v>
      </c>
      <c r="S9453">
        <v>0.79200000000000004</v>
      </c>
      <c r="T9453">
        <v>0.112</v>
      </c>
    </row>
    <row r="9454" spans="1:20" x14ac:dyDescent="0.2">
      <c r="A9454">
        <v>789666333</v>
      </c>
      <c r="B9454" t="s">
        <v>20</v>
      </c>
      <c r="C9454">
        <v>39</v>
      </c>
      <c r="D9454" t="s">
        <v>21</v>
      </c>
      <c r="E9454">
        <v>2</v>
      </c>
      <c r="F9454" t="s">
        <v>26</v>
      </c>
      <c r="G9454" t="s">
        <v>27</v>
      </c>
      <c r="H9454" t="s">
        <v>24</v>
      </c>
      <c r="I9454">
        <v>24</v>
      </c>
      <c r="J9454">
        <v>2</v>
      </c>
      <c r="K9454">
        <v>3</v>
      </c>
      <c r="L9454">
        <v>2</v>
      </c>
      <c r="M9454">
        <v>21679</v>
      </c>
      <c r="N9454">
        <v>1073</v>
      </c>
      <c r="O9454">
        <v>20606</v>
      </c>
      <c r="P9454">
        <v>0.745</v>
      </c>
      <c r="Q9454">
        <v>15581</v>
      </c>
      <c r="R9454">
        <v>115</v>
      </c>
      <c r="S9454">
        <v>0.79700000000000004</v>
      </c>
      <c r="T9454">
        <v>4.9000000000000002E-2</v>
      </c>
    </row>
    <row r="9455" spans="1:20" x14ac:dyDescent="0.2">
      <c r="A9455">
        <v>711422358</v>
      </c>
      <c r="B9455" t="s">
        <v>20</v>
      </c>
      <c r="C9455">
        <v>42</v>
      </c>
      <c r="D9455" t="s">
        <v>21</v>
      </c>
      <c r="E9455">
        <v>5</v>
      </c>
      <c r="F9455" t="s">
        <v>35</v>
      </c>
      <c r="G9455" t="s">
        <v>30</v>
      </c>
      <c r="H9455" t="s">
        <v>32</v>
      </c>
      <c r="I9455">
        <v>36</v>
      </c>
      <c r="J9455">
        <v>1</v>
      </c>
      <c r="K9455">
        <v>2</v>
      </c>
      <c r="L9455">
        <v>2</v>
      </c>
      <c r="M9455">
        <v>10531</v>
      </c>
      <c r="N9455">
        <v>2330</v>
      </c>
      <c r="O9455">
        <v>8201</v>
      </c>
      <c r="P9455">
        <v>0.75700000000000001</v>
      </c>
      <c r="Q9455">
        <v>14955</v>
      </c>
      <c r="R9455">
        <v>118</v>
      </c>
      <c r="S9455">
        <v>0.66200000000000003</v>
      </c>
      <c r="T9455">
        <v>0.221</v>
      </c>
    </row>
    <row r="9456" spans="1:20" x14ac:dyDescent="0.2">
      <c r="A9456">
        <v>708510858</v>
      </c>
      <c r="B9456" t="s">
        <v>20</v>
      </c>
      <c r="C9456">
        <v>60</v>
      </c>
      <c r="D9456" t="s">
        <v>25</v>
      </c>
      <c r="E9456">
        <v>1</v>
      </c>
      <c r="F9456" t="s">
        <v>31</v>
      </c>
      <c r="G9456" t="s">
        <v>27</v>
      </c>
      <c r="H9456" t="s">
        <v>28</v>
      </c>
      <c r="I9456">
        <v>47</v>
      </c>
      <c r="J9456">
        <v>1</v>
      </c>
      <c r="K9456">
        <v>3</v>
      </c>
      <c r="L9456">
        <v>2</v>
      </c>
      <c r="M9456">
        <v>4905</v>
      </c>
      <c r="N9456">
        <v>2413</v>
      </c>
      <c r="O9456">
        <v>2492</v>
      </c>
      <c r="P9456">
        <v>0.85299999999999998</v>
      </c>
      <c r="Q9456">
        <v>15478</v>
      </c>
      <c r="R9456">
        <v>109</v>
      </c>
      <c r="S9456">
        <v>0.73</v>
      </c>
      <c r="T9456">
        <v>0.49199999999999999</v>
      </c>
    </row>
    <row r="9457" spans="1:20" x14ac:dyDescent="0.2">
      <c r="A9457">
        <v>767023308</v>
      </c>
      <c r="B9457" t="s">
        <v>20</v>
      </c>
      <c r="C9457">
        <v>35</v>
      </c>
      <c r="D9457" t="s">
        <v>21</v>
      </c>
      <c r="E9457">
        <v>3</v>
      </c>
      <c r="F9457" t="s">
        <v>34</v>
      </c>
      <c r="G9457" t="s">
        <v>30</v>
      </c>
      <c r="H9457" t="s">
        <v>29</v>
      </c>
      <c r="I9457">
        <v>29</v>
      </c>
      <c r="J9457">
        <v>2</v>
      </c>
      <c r="K9457">
        <v>2</v>
      </c>
      <c r="L9457">
        <v>2</v>
      </c>
      <c r="M9457">
        <v>34516</v>
      </c>
      <c r="N9457">
        <v>0</v>
      </c>
      <c r="O9457">
        <v>34516</v>
      </c>
      <c r="P9457">
        <v>0.75800000000000001</v>
      </c>
      <c r="Q9457">
        <v>12847</v>
      </c>
      <c r="R9457">
        <v>106</v>
      </c>
      <c r="S9457">
        <v>0.73799999999999999</v>
      </c>
      <c r="T9457">
        <v>0</v>
      </c>
    </row>
    <row r="9458" spans="1:20" x14ac:dyDescent="0.2">
      <c r="A9458">
        <v>789289383</v>
      </c>
      <c r="B9458" t="s">
        <v>20</v>
      </c>
      <c r="C9458">
        <v>42</v>
      </c>
      <c r="D9458" t="s">
        <v>21</v>
      </c>
      <c r="E9458">
        <v>3</v>
      </c>
      <c r="F9458" t="s">
        <v>26</v>
      </c>
      <c r="G9458" t="s">
        <v>27</v>
      </c>
      <c r="H9458" t="s">
        <v>29</v>
      </c>
      <c r="I9458">
        <v>31</v>
      </c>
      <c r="J9458">
        <v>2</v>
      </c>
      <c r="K9458">
        <v>2</v>
      </c>
      <c r="L9458">
        <v>3</v>
      </c>
      <c r="M9458">
        <v>34516</v>
      </c>
      <c r="N9458">
        <v>2120</v>
      </c>
      <c r="O9458">
        <v>32396</v>
      </c>
      <c r="P9458">
        <v>0.9</v>
      </c>
      <c r="Q9458">
        <v>14626</v>
      </c>
      <c r="R9458">
        <v>97</v>
      </c>
      <c r="S9458">
        <v>0.64400000000000002</v>
      </c>
      <c r="T9458">
        <v>6.0999999999999999E-2</v>
      </c>
    </row>
    <row r="9459" spans="1:20" x14ac:dyDescent="0.2">
      <c r="A9459">
        <v>708805908</v>
      </c>
      <c r="B9459" t="s">
        <v>39</v>
      </c>
      <c r="C9459">
        <v>30</v>
      </c>
      <c r="D9459" t="s">
        <v>21</v>
      </c>
      <c r="E9459">
        <v>2</v>
      </c>
      <c r="F9459" t="s">
        <v>26</v>
      </c>
      <c r="G9459" t="s">
        <v>23</v>
      </c>
      <c r="H9459" t="s">
        <v>28</v>
      </c>
      <c r="I9459">
        <v>18</v>
      </c>
      <c r="J9459">
        <v>1</v>
      </c>
      <c r="K9459">
        <v>1</v>
      </c>
      <c r="L9459">
        <v>3</v>
      </c>
      <c r="M9459">
        <v>10017</v>
      </c>
      <c r="N9459">
        <v>726</v>
      </c>
      <c r="O9459">
        <v>9291</v>
      </c>
      <c r="P9459">
        <v>0.92400000000000004</v>
      </c>
      <c r="Q9459">
        <v>9299</v>
      </c>
      <c r="R9459">
        <v>68</v>
      </c>
      <c r="S9459">
        <v>0.61899999999999999</v>
      </c>
      <c r="T9459">
        <v>7.1999999999999995E-2</v>
      </c>
    </row>
    <row r="9460" spans="1:20" x14ac:dyDescent="0.2">
      <c r="A9460">
        <v>710155158</v>
      </c>
      <c r="B9460" t="s">
        <v>39</v>
      </c>
      <c r="C9460">
        <v>37</v>
      </c>
      <c r="D9460" t="s">
        <v>21</v>
      </c>
      <c r="E9460">
        <v>2</v>
      </c>
      <c r="F9460" t="s">
        <v>31</v>
      </c>
      <c r="G9460" t="s">
        <v>30</v>
      </c>
      <c r="H9460" t="s">
        <v>29</v>
      </c>
      <c r="I9460">
        <v>18</v>
      </c>
      <c r="J9460">
        <v>1</v>
      </c>
      <c r="K9460">
        <v>1</v>
      </c>
      <c r="L9460">
        <v>2</v>
      </c>
      <c r="M9460">
        <v>31832</v>
      </c>
      <c r="N9460">
        <v>518</v>
      </c>
      <c r="O9460">
        <v>31314</v>
      </c>
      <c r="P9460">
        <v>0.97199999999999998</v>
      </c>
      <c r="Q9460">
        <v>10201</v>
      </c>
      <c r="R9460">
        <v>59</v>
      </c>
      <c r="S9460">
        <v>0.78800000000000003</v>
      </c>
      <c r="T9460">
        <v>1.6E-2</v>
      </c>
    </row>
    <row r="9461" spans="1:20" x14ac:dyDescent="0.2">
      <c r="A9461">
        <v>713330133</v>
      </c>
      <c r="B9461" t="s">
        <v>20</v>
      </c>
      <c r="C9461">
        <v>37</v>
      </c>
      <c r="D9461" t="s">
        <v>25</v>
      </c>
      <c r="E9461">
        <v>1</v>
      </c>
      <c r="F9461" t="s">
        <v>26</v>
      </c>
      <c r="G9461" t="s">
        <v>23</v>
      </c>
      <c r="H9461" t="s">
        <v>28</v>
      </c>
      <c r="I9461">
        <v>19</v>
      </c>
      <c r="J9461">
        <v>2</v>
      </c>
      <c r="K9461">
        <v>3</v>
      </c>
      <c r="L9461">
        <v>2</v>
      </c>
      <c r="M9461">
        <v>5843</v>
      </c>
      <c r="N9461">
        <v>1346</v>
      </c>
      <c r="O9461">
        <v>4497</v>
      </c>
      <c r="P9461">
        <v>0.64100000000000001</v>
      </c>
      <c r="Q9461">
        <v>13299</v>
      </c>
      <c r="R9461">
        <v>95</v>
      </c>
      <c r="S9461">
        <v>0.86299999999999999</v>
      </c>
      <c r="T9461">
        <v>0.23</v>
      </c>
    </row>
    <row r="9462" spans="1:20" x14ac:dyDescent="0.2">
      <c r="A9462">
        <v>714403983</v>
      </c>
      <c r="B9462" t="s">
        <v>20</v>
      </c>
      <c r="C9462">
        <v>43</v>
      </c>
      <c r="D9462" t="s">
        <v>21</v>
      </c>
      <c r="E9462">
        <v>2</v>
      </c>
      <c r="F9462" t="s">
        <v>26</v>
      </c>
      <c r="G9462" t="s">
        <v>27</v>
      </c>
      <c r="H9462" t="s">
        <v>29</v>
      </c>
      <c r="I9462">
        <v>36</v>
      </c>
      <c r="J9462">
        <v>2</v>
      </c>
      <c r="K9462">
        <v>2</v>
      </c>
      <c r="L9462">
        <v>1</v>
      </c>
      <c r="M9462">
        <v>34427</v>
      </c>
      <c r="N9462">
        <v>1613</v>
      </c>
      <c r="O9462">
        <v>32814</v>
      </c>
      <c r="P9462">
        <v>0.70399999999999996</v>
      </c>
      <c r="Q9462">
        <v>13545</v>
      </c>
      <c r="R9462">
        <v>112</v>
      </c>
      <c r="S9462">
        <v>0.67200000000000004</v>
      </c>
      <c r="T9462">
        <v>4.7E-2</v>
      </c>
    </row>
    <row r="9463" spans="1:20" x14ac:dyDescent="0.2">
      <c r="A9463">
        <v>720353808</v>
      </c>
      <c r="B9463" t="s">
        <v>39</v>
      </c>
      <c r="C9463">
        <v>34</v>
      </c>
      <c r="D9463" t="s">
        <v>21</v>
      </c>
      <c r="E9463">
        <v>3</v>
      </c>
      <c r="F9463" t="s">
        <v>22</v>
      </c>
      <c r="G9463" t="s">
        <v>30</v>
      </c>
      <c r="H9463" t="s">
        <v>29</v>
      </c>
      <c r="I9463">
        <v>21</v>
      </c>
      <c r="J9463">
        <v>1</v>
      </c>
      <c r="K9463">
        <v>2</v>
      </c>
      <c r="L9463">
        <v>3</v>
      </c>
      <c r="M9463">
        <v>34516</v>
      </c>
      <c r="N9463">
        <v>0</v>
      </c>
      <c r="O9463">
        <v>34516</v>
      </c>
      <c r="P9463">
        <v>0.79400000000000004</v>
      </c>
      <c r="Q9463">
        <v>9177</v>
      </c>
      <c r="R9463">
        <v>50</v>
      </c>
      <c r="S9463">
        <v>1.083</v>
      </c>
      <c r="T9463">
        <v>0</v>
      </c>
    </row>
    <row r="9464" spans="1:20" x14ac:dyDescent="0.2">
      <c r="A9464">
        <v>710362233</v>
      </c>
      <c r="B9464" t="s">
        <v>20</v>
      </c>
      <c r="C9464">
        <v>48</v>
      </c>
      <c r="D9464" t="s">
        <v>21</v>
      </c>
      <c r="E9464">
        <v>3</v>
      </c>
      <c r="F9464" t="s">
        <v>30</v>
      </c>
      <c r="G9464" t="s">
        <v>30</v>
      </c>
      <c r="H9464" t="s">
        <v>29</v>
      </c>
      <c r="I9464">
        <v>40</v>
      </c>
      <c r="J9464">
        <v>1</v>
      </c>
      <c r="K9464">
        <v>2</v>
      </c>
      <c r="L9464">
        <v>3</v>
      </c>
      <c r="M9464">
        <v>34516</v>
      </c>
      <c r="N9464">
        <v>1723</v>
      </c>
      <c r="O9464">
        <v>32793</v>
      </c>
      <c r="P9464">
        <v>0.628</v>
      </c>
      <c r="Q9464">
        <v>13853</v>
      </c>
      <c r="R9464">
        <v>98</v>
      </c>
      <c r="S9464">
        <v>0.78200000000000003</v>
      </c>
      <c r="T9464">
        <v>0.05</v>
      </c>
    </row>
    <row r="9465" spans="1:20" x14ac:dyDescent="0.2">
      <c r="A9465">
        <v>771484908</v>
      </c>
      <c r="B9465" t="s">
        <v>20</v>
      </c>
      <c r="C9465">
        <v>31</v>
      </c>
      <c r="D9465" t="s">
        <v>21</v>
      </c>
      <c r="E9465">
        <v>0</v>
      </c>
      <c r="F9465" t="s">
        <v>26</v>
      </c>
      <c r="G9465" t="s">
        <v>38</v>
      </c>
      <c r="H9465" t="s">
        <v>29</v>
      </c>
      <c r="I9465">
        <v>19</v>
      </c>
      <c r="J9465">
        <v>1</v>
      </c>
      <c r="K9465">
        <v>3</v>
      </c>
      <c r="L9465">
        <v>3</v>
      </c>
      <c r="M9465">
        <v>34516</v>
      </c>
      <c r="N9465">
        <v>1984</v>
      </c>
      <c r="O9465">
        <v>32532</v>
      </c>
      <c r="P9465">
        <v>0.75700000000000001</v>
      </c>
      <c r="Q9465">
        <v>14969</v>
      </c>
      <c r="R9465">
        <v>96</v>
      </c>
      <c r="S9465">
        <v>0.81100000000000005</v>
      </c>
      <c r="T9465">
        <v>5.7000000000000002E-2</v>
      </c>
    </row>
    <row r="9466" spans="1:20" x14ac:dyDescent="0.2">
      <c r="A9466">
        <v>717047583</v>
      </c>
      <c r="B9466" t="s">
        <v>39</v>
      </c>
      <c r="C9466">
        <v>47</v>
      </c>
      <c r="D9466" t="s">
        <v>25</v>
      </c>
      <c r="E9466">
        <v>3</v>
      </c>
      <c r="F9466" t="s">
        <v>37</v>
      </c>
      <c r="G9466" t="s">
        <v>23</v>
      </c>
      <c r="H9466" t="s">
        <v>28</v>
      </c>
      <c r="I9466">
        <v>35</v>
      </c>
      <c r="J9466">
        <v>2</v>
      </c>
      <c r="K9466">
        <v>3</v>
      </c>
      <c r="L9466">
        <v>2</v>
      </c>
      <c r="M9466">
        <v>4779</v>
      </c>
      <c r="N9466">
        <v>2517</v>
      </c>
      <c r="O9466">
        <v>2262</v>
      </c>
      <c r="P9466">
        <v>0.92900000000000005</v>
      </c>
      <c r="Q9466">
        <v>8912</v>
      </c>
      <c r="R9466">
        <v>63</v>
      </c>
      <c r="S9466">
        <v>0.65800000000000003</v>
      </c>
      <c r="T9466">
        <v>0.52700000000000002</v>
      </c>
    </row>
    <row r="9467" spans="1:20" x14ac:dyDescent="0.2">
      <c r="A9467">
        <v>715694433</v>
      </c>
      <c r="B9467" t="s">
        <v>20</v>
      </c>
      <c r="C9467">
        <v>51</v>
      </c>
      <c r="D9467" t="s">
        <v>21</v>
      </c>
      <c r="E9467">
        <v>1</v>
      </c>
      <c r="F9467" t="s">
        <v>30</v>
      </c>
      <c r="G9467" t="s">
        <v>27</v>
      </c>
      <c r="H9467" t="s">
        <v>24</v>
      </c>
      <c r="I9467">
        <v>22</v>
      </c>
      <c r="J9467">
        <v>2</v>
      </c>
      <c r="K9467">
        <v>3</v>
      </c>
      <c r="L9467">
        <v>3</v>
      </c>
      <c r="M9467">
        <v>4248</v>
      </c>
      <c r="N9467">
        <v>1177</v>
      </c>
      <c r="O9467">
        <v>3071</v>
      </c>
      <c r="P9467">
        <v>0.82099999999999995</v>
      </c>
      <c r="Q9467">
        <v>13958</v>
      </c>
      <c r="R9467">
        <v>116</v>
      </c>
      <c r="S9467">
        <v>0.78500000000000003</v>
      </c>
      <c r="T9467">
        <v>0.27700000000000002</v>
      </c>
    </row>
    <row r="9468" spans="1:20" x14ac:dyDescent="0.2">
      <c r="A9468">
        <v>793456983</v>
      </c>
      <c r="B9468" t="s">
        <v>20</v>
      </c>
      <c r="C9468">
        <v>43</v>
      </c>
      <c r="D9468" t="s">
        <v>21</v>
      </c>
      <c r="E9468">
        <v>0</v>
      </c>
      <c r="F9468" t="s">
        <v>35</v>
      </c>
      <c r="G9468" t="s">
        <v>27</v>
      </c>
      <c r="H9468" t="s">
        <v>32</v>
      </c>
      <c r="I9468">
        <v>37</v>
      </c>
      <c r="J9468">
        <v>1</v>
      </c>
      <c r="K9468">
        <v>2</v>
      </c>
      <c r="L9468">
        <v>3</v>
      </c>
      <c r="M9468">
        <v>7872</v>
      </c>
      <c r="N9468">
        <v>989</v>
      </c>
      <c r="O9468">
        <v>6883</v>
      </c>
      <c r="P9468">
        <v>0.80900000000000005</v>
      </c>
      <c r="Q9468">
        <v>13746</v>
      </c>
      <c r="R9468">
        <v>104</v>
      </c>
      <c r="S9468">
        <v>0.73299999999999998</v>
      </c>
      <c r="T9468">
        <v>0.126</v>
      </c>
    </row>
    <row r="9469" spans="1:20" x14ac:dyDescent="0.2">
      <c r="A9469">
        <v>715742658</v>
      </c>
      <c r="B9469" t="s">
        <v>20</v>
      </c>
      <c r="C9469">
        <v>41</v>
      </c>
      <c r="D9469" t="s">
        <v>25</v>
      </c>
      <c r="E9469">
        <v>3</v>
      </c>
      <c r="F9469" t="s">
        <v>26</v>
      </c>
      <c r="G9469" t="s">
        <v>30</v>
      </c>
      <c r="H9469" t="s">
        <v>28</v>
      </c>
      <c r="I9469">
        <v>13</v>
      </c>
      <c r="J9469">
        <v>1</v>
      </c>
      <c r="K9469">
        <v>3</v>
      </c>
      <c r="L9469">
        <v>2</v>
      </c>
      <c r="M9469">
        <v>6077</v>
      </c>
      <c r="N9469">
        <v>1421</v>
      </c>
      <c r="O9469">
        <v>4656</v>
      </c>
      <c r="P9469">
        <v>0.73899999999999999</v>
      </c>
      <c r="Q9469">
        <v>12489</v>
      </c>
      <c r="R9469">
        <v>97</v>
      </c>
      <c r="S9469">
        <v>0.76400000000000001</v>
      </c>
      <c r="T9469">
        <v>0.23400000000000001</v>
      </c>
    </row>
    <row r="9470" spans="1:20" x14ac:dyDescent="0.2">
      <c r="A9470">
        <v>715518783</v>
      </c>
      <c r="B9470" t="s">
        <v>20</v>
      </c>
      <c r="C9470">
        <v>48</v>
      </c>
      <c r="D9470" t="s">
        <v>25</v>
      </c>
      <c r="E9470">
        <v>3</v>
      </c>
      <c r="F9470" t="s">
        <v>26</v>
      </c>
      <c r="G9470" t="s">
        <v>27</v>
      </c>
      <c r="H9470" t="s">
        <v>28</v>
      </c>
      <c r="I9470">
        <v>36</v>
      </c>
      <c r="J9470">
        <v>2</v>
      </c>
      <c r="K9470">
        <v>3</v>
      </c>
      <c r="L9470">
        <v>1</v>
      </c>
      <c r="M9470">
        <v>3882</v>
      </c>
      <c r="N9470">
        <v>2029</v>
      </c>
      <c r="O9470">
        <v>1853</v>
      </c>
      <c r="P9470">
        <v>0.751</v>
      </c>
      <c r="Q9470">
        <v>13980</v>
      </c>
      <c r="R9470">
        <v>128</v>
      </c>
      <c r="S9470">
        <v>0.70699999999999996</v>
      </c>
      <c r="T9470">
        <v>0.52300000000000002</v>
      </c>
    </row>
    <row r="9471" spans="1:20" x14ac:dyDescent="0.2">
      <c r="A9471">
        <v>779514558</v>
      </c>
      <c r="B9471" t="s">
        <v>20</v>
      </c>
      <c r="C9471">
        <v>41</v>
      </c>
      <c r="D9471" t="s">
        <v>25</v>
      </c>
      <c r="E9471">
        <v>2</v>
      </c>
      <c r="F9471" t="s">
        <v>22</v>
      </c>
      <c r="G9471" t="s">
        <v>23</v>
      </c>
      <c r="H9471" t="s">
        <v>28</v>
      </c>
      <c r="I9471">
        <v>24</v>
      </c>
      <c r="J9471">
        <v>1</v>
      </c>
      <c r="K9471">
        <v>1</v>
      </c>
      <c r="L9471">
        <v>1</v>
      </c>
      <c r="M9471">
        <v>7207</v>
      </c>
      <c r="N9471">
        <v>1645</v>
      </c>
      <c r="O9471">
        <v>5562</v>
      </c>
      <c r="P9471">
        <v>0.96899999999999997</v>
      </c>
      <c r="Q9471">
        <v>13730</v>
      </c>
      <c r="R9471">
        <v>96</v>
      </c>
      <c r="S9471">
        <v>0.745</v>
      </c>
      <c r="T9471">
        <v>0.22800000000000001</v>
      </c>
    </row>
    <row r="9472" spans="1:20" x14ac:dyDescent="0.2">
      <c r="A9472">
        <v>720017958</v>
      </c>
      <c r="B9472" t="s">
        <v>20</v>
      </c>
      <c r="C9472">
        <v>48</v>
      </c>
      <c r="D9472" t="s">
        <v>25</v>
      </c>
      <c r="E9472">
        <v>4</v>
      </c>
      <c r="F9472" t="s">
        <v>30</v>
      </c>
      <c r="G9472" t="s">
        <v>27</v>
      </c>
      <c r="H9472" t="s">
        <v>32</v>
      </c>
      <c r="I9472">
        <v>36</v>
      </c>
      <c r="J9472">
        <v>1</v>
      </c>
      <c r="K9472">
        <v>1</v>
      </c>
      <c r="L9472">
        <v>2</v>
      </c>
      <c r="M9472">
        <v>6121</v>
      </c>
      <c r="N9472">
        <v>1679</v>
      </c>
      <c r="O9472">
        <v>4442</v>
      </c>
      <c r="P9472">
        <v>0.70499999999999996</v>
      </c>
      <c r="Q9472">
        <v>14224</v>
      </c>
      <c r="R9472">
        <v>117</v>
      </c>
      <c r="S9472">
        <v>0.88700000000000001</v>
      </c>
      <c r="T9472">
        <v>0.27400000000000002</v>
      </c>
    </row>
    <row r="9473" spans="1:20" x14ac:dyDescent="0.2">
      <c r="A9473">
        <v>712895733</v>
      </c>
      <c r="B9473" t="s">
        <v>39</v>
      </c>
      <c r="C9473">
        <v>40</v>
      </c>
      <c r="D9473" t="s">
        <v>21</v>
      </c>
      <c r="E9473">
        <v>4</v>
      </c>
      <c r="F9473" t="s">
        <v>31</v>
      </c>
      <c r="G9473" t="s">
        <v>27</v>
      </c>
      <c r="H9473" t="s">
        <v>29</v>
      </c>
      <c r="I9473">
        <v>36</v>
      </c>
      <c r="J9473">
        <v>6</v>
      </c>
      <c r="K9473">
        <v>3</v>
      </c>
      <c r="L9473">
        <v>2</v>
      </c>
      <c r="M9473">
        <v>34516</v>
      </c>
      <c r="N9473">
        <v>572</v>
      </c>
      <c r="O9473">
        <v>33944</v>
      </c>
      <c r="P9473">
        <v>1.05</v>
      </c>
      <c r="Q9473">
        <v>8659</v>
      </c>
      <c r="R9473">
        <v>81</v>
      </c>
      <c r="S9473">
        <v>1.077</v>
      </c>
      <c r="T9473">
        <v>1.7000000000000001E-2</v>
      </c>
    </row>
    <row r="9474" spans="1:20" x14ac:dyDescent="0.2">
      <c r="A9474">
        <v>719039283</v>
      </c>
      <c r="B9474" t="s">
        <v>20</v>
      </c>
      <c r="C9474">
        <v>32</v>
      </c>
      <c r="D9474" t="s">
        <v>21</v>
      </c>
      <c r="E9474">
        <v>1</v>
      </c>
      <c r="F9474" t="s">
        <v>31</v>
      </c>
      <c r="G9474" t="s">
        <v>23</v>
      </c>
      <c r="H9474" t="s">
        <v>32</v>
      </c>
      <c r="I9474">
        <v>36</v>
      </c>
      <c r="J9474">
        <v>2</v>
      </c>
      <c r="K9474">
        <v>2</v>
      </c>
      <c r="L9474">
        <v>3</v>
      </c>
      <c r="M9474">
        <v>3535</v>
      </c>
      <c r="N9474">
        <v>1964</v>
      </c>
      <c r="O9474">
        <v>1571</v>
      </c>
      <c r="P9474">
        <v>0.66100000000000003</v>
      </c>
      <c r="Q9474">
        <v>14080</v>
      </c>
      <c r="R9474">
        <v>85</v>
      </c>
      <c r="S9474">
        <v>0.80900000000000005</v>
      </c>
      <c r="T9474">
        <v>0.55600000000000005</v>
      </c>
    </row>
    <row r="9475" spans="1:20" x14ac:dyDescent="0.2">
      <c r="A9475">
        <v>719629308</v>
      </c>
      <c r="B9475" t="s">
        <v>39</v>
      </c>
      <c r="C9475">
        <v>55</v>
      </c>
      <c r="D9475" t="s">
        <v>25</v>
      </c>
      <c r="E9475">
        <v>2</v>
      </c>
      <c r="F9475" t="s">
        <v>30</v>
      </c>
      <c r="G9475" t="s">
        <v>27</v>
      </c>
      <c r="H9475" t="s">
        <v>36</v>
      </c>
      <c r="I9475">
        <v>37</v>
      </c>
      <c r="J9475">
        <v>2</v>
      </c>
      <c r="K9475">
        <v>2</v>
      </c>
      <c r="L9475">
        <v>3</v>
      </c>
      <c r="M9475">
        <v>34516</v>
      </c>
      <c r="N9475">
        <v>1783</v>
      </c>
      <c r="O9475">
        <v>32733</v>
      </c>
      <c r="P9475">
        <v>0.82099999999999995</v>
      </c>
      <c r="Q9475">
        <v>8472</v>
      </c>
      <c r="R9475">
        <v>80</v>
      </c>
      <c r="S9475">
        <v>0.73899999999999999</v>
      </c>
      <c r="T9475">
        <v>5.1999999999999998E-2</v>
      </c>
    </row>
    <row r="9476" spans="1:20" x14ac:dyDescent="0.2">
      <c r="A9476">
        <v>754443033</v>
      </c>
      <c r="B9476" t="s">
        <v>39</v>
      </c>
      <c r="C9476">
        <v>50</v>
      </c>
      <c r="D9476" t="s">
        <v>21</v>
      </c>
      <c r="E9476">
        <v>1</v>
      </c>
      <c r="F9476" t="s">
        <v>26</v>
      </c>
      <c r="G9476" t="s">
        <v>27</v>
      </c>
      <c r="H9476" t="s">
        <v>29</v>
      </c>
      <c r="I9476">
        <v>43</v>
      </c>
      <c r="J9476">
        <v>6</v>
      </c>
      <c r="K9476">
        <v>3</v>
      </c>
      <c r="L9476">
        <v>3</v>
      </c>
      <c r="M9476">
        <v>34516</v>
      </c>
      <c r="N9476">
        <v>432</v>
      </c>
      <c r="O9476">
        <v>34084</v>
      </c>
      <c r="P9476">
        <v>0.80700000000000005</v>
      </c>
      <c r="Q9476">
        <v>9045</v>
      </c>
      <c r="R9476">
        <v>72</v>
      </c>
      <c r="S9476">
        <v>1</v>
      </c>
      <c r="T9476">
        <v>1.2999999999999999E-2</v>
      </c>
    </row>
    <row r="9477" spans="1:20" x14ac:dyDescent="0.2">
      <c r="A9477">
        <v>716159958</v>
      </c>
      <c r="B9477" t="s">
        <v>20</v>
      </c>
      <c r="C9477">
        <v>49</v>
      </c>
      <c r="D9477" t="s">
        <v>21</v>
      </c>
      <c r="E9477">
        <v>2</v>
      </c>
      <c r="F9477" t="s">
        <v>30</v>
      </c>
      <c r="G9477" t="s">
        <v>23</v>
      </c>
      <c r="H9477" t="s">
        <v>24</v>
      </c>
      <c r="I9477">
        <v>36</v>
      </c>
      <c r="J9477">
        <v>2</v>
      </c>
      <c r="K9477">
        <v>1</v>
      </c>
      <c r="L9477">
        <v>2</v>
      </c>
      <c r="M9477">
        <v>6224</v>
      </c>
      <c r="N9477">
        <v>1329</v>
      </c>
      <c r="O9477">
        <v>4895</v>
      </c>
      <c r="P9477">
        <v>0.74</v>
      </c>
      <c r="Q9477">
        <v>14238</v>
      </c>
      <c r="R9477">
        <v>93</v>
      </c>
      <c r="S9477">
        <v>0.755</v>
      </c>
      <c r="T9477">
        <v>0.214</v>
      </c>
    </row>
    <row r="9478" spans="1:20" x14ac:dyDescent="0.2">
      <c r="A9478">
        <v>712195383</v>
      </c>
      <c r="B9478" t="s">
        <v>20</v>
      </c>
      <c r="C9478">
        <v>37</v>
      </c>
      <c r="D9478" t="s">
        <v>25</v>
      </c>
      <c r="E9478">
        <v>0</v>
      </c>
      <c r="F9478" t="s">
        <v>37</v>
      </c>
      <c r="G9478" t="s">
        <v>27</v>
      </c>
      <c r="H9478" t="s">
        <v>28</v>
      </c>
      <c r="I9478">
        <v>36</v>
      </c>
      <c r="J9478">
        <v>2</v>
      </c>
      <c r="K9478">
        <v>2</v>
      </c>
      <c r="L9478">
        <v>3</v>
      </c>
      <c r="M9478">
        <v>9178</v>
      </c>
      <c r="N9478">
        <v>1585</v>
      </c>
      <c r="O9478">
        <v>7593</v>
      </c>
      <c r="P9478">
        <v>0.61699999999999999</v>
      </c>
      <c r="Q9478">
        <v>14932</v>
      </c>
      <c r="R9478">
        <v>110</v>
      </c>
      <c r="S9478">
        <v>0.80300000000000005</v>
      </c>
      <c r="T9478">
        <v>0.17299999999999999</v>
      </c>
    </row>
    <row r="9479" spans="1:20" x14ac:dyDescent="0.2">
      <c r="A9479">
        <v>822885033</v>
      </c>
      <c r="B9479" t="s">
        <v>20</v>
      </c>
      <c r="C9479">
        <v>31</v>
      </c>
      <c r="D9479" t="s">
        <v>21</v>
      </c>
      <c r="E9479">
        <v>1</v>
      </c>
      <c r="F9479" t="s">
        <v>22</v>
      </c>
      <c r="G9479" t="s">
        <v>23</v>
      </c>
      <c r="H9479" t="s">
        <v>24</v>
      </c>
      <c r="I9479">
        <v>24</v>
      </c>
      <c r="J9479">
        <v>2</v>
      </c>
      <c r="K9479">
        <v>1</v>
      </c>
      <c r="L9479">
        <v>3</v>
      </c>
      <c r="M9479">
        <v>4328</v>
      </c>
      <c r="N9479">
        <v>1493</v>
      </c>
      <c r="O9479">
        <v>2835</v>
      </c>
      <c r="P9479">
        <v>0.65100000000000002</v>
      </c>
      <c r="Q9479">
        <v>14731</v>
      </c>
      <c r="R9479">
        <v>120</v>
      </c>
      <c r="S9479">
        <v>0.76500000000000001</v>
      </c>
      <c r="T9479">
        <v>0.34499999999999997</v>
      </c>
    </row>
    <row r="9480" spans="1:20" x14ac:dyDescent="0.2">
      <c r="A9480">
        <v>716543433</v>
      </c>
      <c r="B9480" t="s">
        <v>20</v>
      </c>
      <c r="C9480">
        <v>52</v>
      </c>
      <c r="D9480" t="s">
        <v>21</v>
      </c>
      <c r="E9480">
        <v>2</v>
      </c>
      <c r="F9480" t="s">
        <v>34</v>
      </c>
      <c r="G9480" t="s">
        <v>23</v>
      </c>
      <c r="H9480" t="s">
        <v>29</v>
      </c>
      <c r="I9480">
        <v>36</v>
      </c>
      <c r="J9480">
        <v>1</v>
      </c>
      <c r="K9480">
        <v>2</v>
      </c>
      <c r="L9480">
        <v>2</v>
      </c>
      <c r="M9480">
        <v>9959</v>
      </c>
      <c r="N9480">
        <v>1049</v>
      </c>
      <c r="O9480">
        <v>8910</v>
      </c>
      <c r="P9480">
        <v>0.97599999999999998</v>
      </c>
      <c r="Q9480">
        <v>15195</v>
      </c>
      <c r="R9480">
        <v>99</v>
      </c>
      <c r="S9480">
        <v>0.94099999999999995</v>
      </c>
      <c r="T9480">
        <v>0.105</v>
      </c>
    </row>
    <row r="9481" spans="1:20" x14ac:dyDescent="0.2">
      <c r="A9481">
        <v>717403158</v>
      </c>
      <c r="B9481" t="s">
        <v>20</v>
      </c>
      <c r="C9481">
        <v>60</v>
      </c>
      <c r="D9481" t="s">
        <v>25</v>
      </c>
      <c r="E9481">
        <v>0</v>
      </c>
      <c r="F9481" t="s">
        <v>31</v>
      </c>
      <c r="G9481" t="s">
        <v>27</v>
      </c>
      <c r="H9481" t="s">
        <v>28</v>
      </c>
      <c r="I9481">
        <v>47</v>
      </c>
      <c r="J9481">
        <v>1</v>
      </c>
      <c r="K9481">
        <v>2</v>
      </c>
      <c r="L9481">
        <v>2</v>
      </c>
      <c r="M9481">
        <v>9634</v>
      </c>
      <c r="N9481">
        <v>2076</v>
      </c>
      <c r="O9481">
        <v>7558</v>
      </c>
      <c r="P9481">
        <v>0.876</v>
      </c>
      <c r="Q9481">
        <v>14218</v>
      </c>
      <c r="R9481">
        <v>102</v>
      </c>
      <c r="S9481">
        <v>0.75900000000000001</v>
      </c>
      <c r="T9481">
        <v>0.215</v>
      </c>
    </row>
    <row r="9482" spans="1:20" x14ac:dyDescent="0.2">
      <c r="A9482">
        <v>826065258</v>
      </c>
      <c r="B9482" t="s">
        <v>20</v>
      </c>
      <c r="C9482">
        <v>35</v>
      </c>
      <c r="D9482" t="s">
        <v>25</v>
      </c>
      <c r="E9482">
        <v>2</v>
      </c>
      <c r="F9482" t="s">
        <v>30</v>
      </c>
      <c r="G9482" t="s">
        <v>38</v>
      </c>
      <c r="H9482" t="s">
        <v>36</v>
      </c>
      <c r="I9482">
        <v>31</v>
      </c>
      <c r="J9482">
        <v>2</v>
      </c>
      <c r="K9482">
        <v>2</v>
      </c>
      <c r="L9482">
        <v>2</v>
      </c>
      <c r="M9482">
        <v>19033</v>
      </c>
      <c r="N9482">
        <v>1555</v>
      </c>
      <c r="O9482">
        <v>17478</v>
      </c>
      <c r="P9482">
        <v>1.0009999999999999</v>
      </c>
      <c r="Q9482">
        <v>16033</v>
      </c>
      <c r="R9482">
        <v>116</v>
      </c>
      <c r="S9482">
        <v>0.81200000000000006</v>
      </c>
      <c r="T9482">
        <v>8.2000000000000003E-2</v>
      </c>
    </row>
    <row r="9483" spans="1:20" x14ac:dyDescent="0.2">
      <c r="A9483">
        <v>709397508</v>
      </c>
      <c r="B9483" t="s">
        <v>20</v>
      </c>
      <c r="C9483">
        <v>48</v>
      </c>
      <c r="D9483" t="s">
        <v>21</v>
      </c>
      <c r="E9483">
        <v>1</v>
      </c>
      <c r="F9483" t="s">
        <v>31</v>
      </c>
      <c r="G9483" t="s">
        <v>23</v>
      </c>
      <c r="H9483" t="s">
        <v>24</v>
      </c>
      <c r="I9483">
        <v>39</v>
      </c>
      <c r="J9483">
        <v>2</v>
      </c>
      <c r="K9483">
        <v>3</v>
      </c>
      <c r="L9483">
        <v>1</v>
      </c>
      <c r="M9483">
        <v>8624</v>
      </c>
      <c r="N9483">
        <v>1709</v>
      </c>
      <c r="O9483">
        <v>6915</v>
      </c>
      <c r="P9483">
        <v>0.96699999999999997</v>
      </c>
      <c r="Q9483">
        <v>15738</v>
      </c>
      <c r="R9483">
        <v>111</v>
      </c>
      <c r="S9483">
        <v>0.82</v>
      </c>
      <c r="T9483">
        <v>0.19800000000000001</v>
      </c>
    </row>
    <row r="9484" spans="1:20" x14ac:dyDescent="0.2">
      <c r="A9484">
        <v>720748608</v>
      </c>
      <c r="B9484" t="s">
        <v>39</v>
      </c>
      <c r="C9484">
        <v>44</v>
      </c>
      <c r="D9484" t="s">
        <v>21</v>
      </c>
      <c r="E9484">
        <v>3</v>
      </c>
      <c r="F9484" t="s">
        <v>26</v>
      </c>
      <c r="G9484" t="s">
        <v>38</v>
      </c>
      <c r="H9484" t="s">
        <v>32</v>
      </c>
      <c r="I9484">
        <v>32</v>
      </c>
      <c r="J9484">
        <v>1</v>
      </c>
      <c r="K9484">
        <v>2</v>
      </c>
      <c r="L9484">
        <v>2</v>
      </c>
      <c r="M9484">
        <v>3575</v>
      </c>
      <c r="N9484">
        <v>0</v>
      </c>
      <c r="O9484">
        <v>3575</v>
      </c>
      <c r="P9484">
        <v>0.84299999999999997</v>
      </c>
      <c r="Q9484">
        <v>7672</v>
      </c>
      <c r="R9484">
        <v>66</v>
      </c>
      <c r="S9484">
        <v>0.73699999999999999</v>
      </c>
      <c r="T9484">
        <v>0</v>
      </c>
    </row>
    <row r="9485" spans="1:20" x14ac:dyDescent="0.2">
      <c r="A9485">
        <v>709823733</v>
      </c>
      <c r="B9485" t="s">
        <v>39</v>
      </c>
      <c r="C9485">
        <v>44</v>
      </c>
      <c r="D9485" t="s">
        <v>25</v>
      </c>
      <c r="E9485">
        <v>2</v>
      </c>
      <c r="F9485" t="s">
        <v>26</v>
      </c>
      <c r="G9485" t="s">
        <v>30</v>
      </c>
      <c r="H9485" t="s">
        <v>32</v>
      </c>
      <c r="I9485">
        <v>34</v>
      </c>
      <c r="J9485">
        <v>2</v>
      </c>
      <c r="K9485">
        <v>3</v>
      </c>
      <c r="L9485">
        <v>3</v>
      </c>
      <c r="M9485">
        <v>5508</v>
      </c>
      <c r="N9485">
        <v>0</v>
      </c>
      <c r="O9485">
        <v>5508</v>
      </c>
      <c r="P9485">
        <v>0.89</v>
      </c>
      <c r="Q9485">
        <v>7507</v>
      </c>
      <c r="R9485">
        <v>78</v>
      </c>
      <c r="S9485">
        <v>0.73299999999999998</v>
      </c>
      <c r="T9485">
        <v>0</v>
      </c>
    </row>
    <row r="9486" spans="1:20" x14ac:dyDescent="0.2">
      <c r="A9486">
        <v>713542908</v>
      </c>
      <c r="B9486" t="s">
        <v>20</v>
      </c>
      <c r="C9486">
        <v>31</v>
      </c>
      <c r="D9486" t="s">
        <v>21</v>
      </c>
      <c r="E9486">
        <v>2</v>
      </c>
      <c r="F9486" t="s">
        <v>26</v>
      </c>
      <c r="G9486" t="s">
        <v>27</v>
      </c>
      <c r="H9486" t="s">
        <v>28</v>
      </c>
      <c r="I9486">
        <v>19</v>
      </c>
      <c r="J9486">
        <v>1</v>
      </c>
      <c r="K9486">
        <v>2</v>
      </c>
      <c r="L9486">
        <v>3</v>
      </c>
      <c r="M9486">
        <v>5871</v>
      </c>
      <c r="N9486">
        <v>1829</v>
      </c>
      <c r="O9486">
        <v>4042</v>
      </c>
      <c r="P9486">
        <v>0.81</v>
      </c>
      <c r="Q9486">
        <v>15645</v>
      </c>
      <c r="R9486">
        <v>117</v>
      </c>
      <c r="S9486">
        <v>0.746</v>
      </c>
      <c r="T9486">
        <v>0.312</v>
      </c>
    </row>
    <row r="9487" spans="1:20" x14ac:dyDescent="0.2">
      <c r="A9487">
        <v>720512433</v>
      </c>
      <c r="B9487" t="s">
        <v>39</v>
      </c>
      <c r="C9487">
        <v>56</v>
      </c>
      <c r="D9487" t="s">
        <v>21</v>
      </c>
      <c r="E9487">
        <v>1</v>
      </c>
      <c r="F9487" t="s">
        <v>31</v>
      </c>
      <c r="G9487" t="s">
        <v>27</v>
      </c>
      <c r="H9487" t="s">
        <v>24</v>
      </c>
      <c r="I9487">
        <v>36</v>
      </c>
      <c r="J9487">
        <v>6</v>
      </c>
      <c r="K9487">
        <v>4</v>
      </c>
      <c r="L9487">
        <v>3</v>
      </c>
      <c r="M9487">
        <v>15219</v>
      </c>
      <c r="N9487">
        <v>2281</v>
      </c>
      <c r="O9487">
        <v>12938</v>
      </c>
      <c r="P9487">
        <v>0.83199999999999996</v>
      </c>
      <c r="Q9487">
        <v>7625</v>
      </c>
      <c r="R9487">
        <v>78</v>
      </c>
      <c r="S9487">
        <v>0.95</v>
      </c>
      <c r="T9487">
        <v>0.15</v>
      </c>
    </row>
    <row r="9488" spans="1:20" x14ac:dyDescent="0.2">
      <c r="A9488">
        <v>713671158</v>
      </c>
      <c r="B9488" t="s">
        <v>20</v>
      </c>
      <c r="C9488">
        <v>46</v>
      </c>
      <c r="D9488" t="s">
        <v>21</v>
      </c>
      <c r="E9488">
        <v>2</v>
      </c>
      <c r="F9488" t="s">
        <v>31</v>
      </c>
      <c r="G9488" t="s">
        <v>27</v>
      </c>
      <c r="H9488" t="s">
        <v>33</v>
      </c>
      <c r="I9488">
        <v>32</v>
      </c>
      <c r="J9488">
        <v>2</v>
      </c>
      <c r="K9488">
        <v>3</v>
      </c>
      <c r="L9488">
        <v>1</v>
      </c>
      <c r="M9488">
        <v>34516</v>
      </c>
      <c r="N9488">
        <v>2328</v>
      </c>
      <c r="O9488">
        <v>32188</v>
      </c>
      <c r="P9488">
        <v>0.85499999999999998</v>
      </c>
      <c r="Q9488">
        <v>15754</v>
      </c>
      <c r="R9488">
        <v>121</v>
      </c>
      <c r="S9488">
        <v>0.72899999999999998</v>
      </c>
      <c r="T9488">
        <v>6.7000000000000004E-2</v>
      </c>
    </row>
    <row r="9489" spans="1:20" x14ac:dyDescent="0.2">
      <c r="A9489">
        <v>802449933</v>
      </c>
      <c r="B9489" t="s">
        <v>20</v>
      </c>
      <c r="C9489">
        <v>0</v>
      </c>
      <c r="D9489" t="s">
        <v>21</v>
      </c>
      <c r="E9489">
        <v>1</v>
      </c>
      <c r="F9489" t="s">
        <v>31</v>
      </c>
      <c r="G9489" t="s">
        <v>23</v>
      </c>
      <c r="H9489" t="s">
        <v>32</v>
      </c>
      <c r="I9489">
        <v>23</v>
      </c>
      <c r="J9489">
        <v>1</v>
      </c>
      <c r="K9489">
        <v>3</v>
      </c>
      <c r="L9489">
        <v>1</v>
      </c>
      <c r="M9489">
        <v>8147</v>
      </c>
      <c r="N9489">
        <v>1750</v>
      </c>
      <c r="O9489">
        <v>6397</v>
      </c>
      <c r="P9489">
        <v>0.751</v>
      </c>
      <c r="Q9489">
        <v>14912</v>
      </c>
      <c r="R9489">
        <v>114</v>
      </c>
      <c r="S9489">
        <v>0.86899999999999999</v>
      </c>
      <c r="T9489">
        <v>0.215</v>
      </c>
    </row>
    <row r="9490" spans="1:20" x14ac:dyDescent="0.2">
      <c r="A9490">
        <v>716723658</v>
      </c>
      <c r="B9490" t="s">
        <v>20</v>
      </c>
      <c r="C9490">
        <v>37</v>
      </c>
      <c r="D9490" t="s">
        <v>25</v>
      </c>
      <c r="E9490">
        <v>2</v>
      </c>
      <c r="F9490" t="s">
        <v>35</v>
      </c>
      <c r="G9490" t="s">
        <v>27</v>
      </c>
      <c r="H9490" t="s">
        <v>28</v>
      </c>
      <c r="I9490">
        <v>28</v>
      </c>
      <c r="J9490">
        <v>1</v>
      </c>
      <c r="K9490">
        <v>3</v>
      </c>
      <c r="L9490">
        <v>1</v>
      </c>
      <c r="N9490">
        <v>1519</v>
      </c>
      <c r="O9490">
        <v>2006</v>
      </c>
      <c r="P9490">
        <v>0.68500000000000005</v>
      </c>
      <c r="Q9490">
        <v>13625</v>
      </c>
      <c r="R9490">
        <v>110</v>
      </c>
      <c r="S9490">
        <v>1</v>
      </c>
      <c r="T9490">
        <v>0.43099999999999999</v>
      </c>
    </row>
    <row r="9491" spans="1:20" x14ac:dyDescent="0.2">
      <c r="A9491">
        <v>710451708</v>
      </c>
      <c r="B9491" t="s">
        <v>20</v>
      </c>
      <c r="C9491">
        <v>32</v>
      </c>
      <c r="D9491" t="s">
        <v>21</v>
      </c>
      <c r="E9491">
        <v>1</v>
      </c>
      <c r="F9491" t="s">
        <v>26</v>
      </c>
      <c r="G9491" t="s">
        <v>23</v>
      </c>
      <c r="H9491" t="s">
        <v>32</v>
      </c>
      <c r="I9491">
        <v>24</v>
      </c>
      <c r="J9491">
        <v>1</v>
      </c>
      <c r="K9491">
        <v>1</v>
      </c>
      <c r="L9491">
        <v>2</v>
      </c>
      <c r="M9491">
        <v>9711</v>
      </c>
      <c r="N9491">
        <v>972</v>
      </c>
      <c r="O9491">
        <v>8739</v>
      </c>
      <c r="P9491">
        <v>0.64700000000000002</v>
      </c>
      <c r="Q9491">
        <v>14926</v>
      </c>
      <c r="R9491">
        <v>115</v>
      </c>
      <c r="S9491">
        <v>0.74199999999999999</v>
      </c>
      <c r="T9491">
        <v>0.1</v>
      </c>
    </row>
    <row r="9492" spans="1:20" x14ac:dyDescent="0.2">
      <c r="A9492">
        <v>809540733</v>
      </c>
      <c r="B9492" t="s">
        <v>20</v>
      </c>
      <c r="C9492">
        <v>52</v>
      </c>
      <c r="D9492" t="s">
        <v>21</v>
      </c>
      <c r="E9492">
        <v>2</v>
      </c>
      <c r="F9492" t="s">
        <v>22</v>
      </c>
      <c r="G9492" t="s">
        <v>23</v>
      </c>
      <c r="H9492" t="s">
        <v>29</v>
      </c>
      <c r="I9492">
        <v>47</v>
      </c>
      <c r="J9492">
        <v>1</v>
      </c>
      <c r="K9492">
        <v>1</v>
      </c>
      <c r="L9492">
        <v>1</v>
      </c>
      <c r="M9492">
        <v>11358</v>
      </c>
      <c r="N9492">
        <v>1425</v>
      </c>
      <c r="O9492">
        <v>9933</v>
      </c>
      <c r="P9492">
        <v>0.61099999999999999</v>
      </c>
      <c r="Q9492">
        <v>14327</v>
      </c>
      <c r="R9492">
        <v>92</v>
      </c>
      <c r="S9492">
        <v>0.67300000000000004</v>
      </c>
      <c r="T9492">
        <v>0.125</v>
      </c>
    </row>
    <row r="9493" spans="1:20" x14ac:dyDescent="0.2">
      <c r="A9493">
        <v>716372358</v>
      </c>
      <c r="B9493" t="s">
        <v>20</v>
      </c>
      <c r="C9493">
        <v>58</v>
      </c>
      <c r="D9493" t="s">
        <v>25</v>
      </c>
      <c r="E9493">
        <v>3</v>
      </c>
      <c r="F9493" t="s">
        <v>26</v>
      </c>
      <c r="G9493" t="s">
        <v>23</v>
      </c>
      <c r="H9493" t="s">
        <v>28</v>
      </c>
      <c r="I9493">
        <v>47</v>
      </c>
      <c r="J9493">
        <v>1</v>
      </c>
      <c r="K9493">
        <v>2</v>
      </c>
      <c r="L9493">
        <v>1</v>
      </c>
      <c r="M9493">
        <v>6765</v>
      </c>
      <c r="N9493">
        <v>0</v>
      </c>
      <c r="O9493">
        <v>6765</v>
      </c>
      <c r="P9493">
        <v>0.73899999999999999</v>
      </c>
      <c r="Q9493">
        <v>14133</v>
      </c>
      <c r="R9493">
        <v>124</v>
      </c>
      <c r="S9493">
        <v>0.77100000000000002</v>
      </c>
      <c r="T9493">
        <v>0</v>
      </c>
    </row>
    <row r="9494" spans="1:20" x14ac:dyDescent="0.2">
      <c r="A9494">
        <v>710162133</v>
      </c>
      <c r="B9494" t="s">
        <v>39</v>
      </c>
      <c r="C9494">
        <v>41</v>
      </c>
      <c r="D9494" t="s">
        <v>21</v>
      </c>
      <c r="E9494">
        <v>4</v>
      </c>
      <c r="F9494" t="s">
        <v>26</v>
      </c>
      <c r="G9494" t="s">
        <v>23</v>
      </c>
      <c r="H9494" t="s">
        <v>29</v>
      </c>
      <c r="I9494">
        <v>36</v>
      </c>
      <c r="J9494">
        <v>1</v>
      </c>
      <c r="K9494">
        <v>3</v>
      </c>
      <c r="L9494">
        <v>6</v>
      </c>
      <c r="M9494">
        <v>4725</v>
      </c>
      <c r="N9494">
        <v>1253</v>
      </c>
      <c r="O9494">
        <v>3472</v>
      </c>
      <c r="P9494">
        <v>1.008</v>
      </c>
      <c r="Q9494">
        <v>9134</v>
      </c>
      <c r="R9494">
        <v>77</v>
      </c>
      <c r="S9494">
        <v>0.97399999999999998</v>
      </c>
      <c r="T9494">
        <v>0.26500000000000001</v>
      </c>
    </row>
    <row r="9495" spans="1:20" x14ac:dyDescent="0.2">
      <c r="A9495">
        <v>710878308</v>
      </c>
      <c r="B9495" t="s">
        <v>39</v>
      </c>
      <c r="C9495">
        <v>50</v>
      </c>
      <c r="D9495" t="s">
        <v>25</v>
      </c>
      <c r="E9495">
        <v>4</v>
      </c>
      <c r="F9495" t="s">
        <v>26</v>
      </c>
      <c r="G9495" t="s">
        <v>27</v>
      </c>
      <c r="H9495" t="s">
        <v>28</v>
      </c>
      <c r="I9495">
        <v>37</v>
      </c>
      <c r="J9495">
        <v>1</v>
      </c>
      <c r="K9495">
        <v>2</v>
      </c>
      <c r="L9495">
        <v>3</v>
      </c>
      <c r="M9495">
        <v>3699</v>
      </c>
      <c r="N9495">
        <v>913</v>
      </c>
      <c r="O9495">
        <v>2786</v>
      </c>
      <c r="P9495">
        <v>0.86599999999999999</v>
      </c>
      <c r="Q9495">
        <v>7297</v>
      </c>
      <c r="R9495">
        <v>71</v>
      </c>
      <c r="S9495">
        <v>0.69</v>
      </c>
      <c r="T9495">
        <v>0.247</v>
      </c>
    </row>
    <row r="9496" spans="1:20" x14ac:dyDescent="0.2">
      <c r="A9496">
        <v>710262408</v>
      </c>
      <c r="B9496" t="s">
        <v>20</v>
      </c>
      <c r="C9496">
        <v>29</v>
      </c>
      <c r="D9496" t="s">
        <v>21</v>
      </c>
      <c r="E9496">
        <v>1</v>
      </c>
      <c r="F9496" t="s">
        <v>26</v>
      </c>
      <c r="G9496" t="s">
        <v>23</v>
      </c>
      <c r="H9496" t="s">
        <v>29</v>
      </c>
      <c r="I9496">
        <v>36</v>
      </c>
      <c r="J9496">
        <v>1</v>
      </c>
      <c r="K9496">
        <v>2</v>
      </c>
      <c r="L9496">
        <v>1</v>
      </c>
      <c r="M9496">
        <v>34516</v>
      </c>
      <c r="N9496">
        <v>1666</v>
      </c>
      <c r="O9496">
        <v>32850</v>
      </c>
      <c r="P9496">
        <v>0.82</v>
      </c>
      <c r="Q9496">
        <v>13971</v>
      </c>
      <c r="R9496">
        <v>116</v>
      </c>
      <c r="S9496">
        <v>0.81200000000000006</v>
      </c>
      <c r="T9496">
        <v>4.8000000000000001E-2</v>
      </c>
    </row>
    <row r="9497" spans="1:20" x14ac:dyDescent="0.2">
      <c r="A9497">
        <v>713975433</v>
      </c>
      <c r="B9497" t="s">
        <v>20</v>
      </c>
      <c r="C9497">
        <v>32</v>
      </c>
      <c r="D9497" t="s">
        <v>25</v>
      </c>
      <c r="E9497">
        <v>0</v>
      </c>
      <c r="F9497" t="s">
        <v>22</v>
      </c>
      <c r="G9497" t="s">
        <v>38</v>
      </c>
      <c r="H9497" t="s">
        <v>28</v>
      </c>
      <c r="I9497">
        <v>25</v>
      </c>
      <c r="J9497">
        <v>2</v>
      </c>
      <c r="K9497">
        <v>3</v>
      </c>
      <c r="L9497">
        <v>0</v>
      </c>
      <c r="M9497">
        <v>8851</v>
      </c>
      <c r="N9497">
        <v>1753</v>
      </c>
      <c r="O9497">
        <v>7098</v>
      </c>
      <c r="P9497">
        <v>0.627</v>
      </c>
      <c r="Q9497">
        <v>14783</v>
      </c>
      <c r="R9497">
        <v>110</v>
      </c>
      <c r="S9497">
        <v>0.86399999999999999</v>
      </c>
      <c r="T9497">
        <v>0.19800000000000001</v>
      </c>
    </row>
    <row r="9498" spans="1:20" x14ac:dyDescent="0.2">
      <c r="A9498">
        <v>771244383</v>
      </c>
      <c r="B9498" t="s">
        <v>20</v>
      </c>
      <c r="C9498">
        <v>52</v>
      </c>
      <c r="D9498" t="s">
        <v>25</v>
      </c>
      <c r="E9498">
        <v>1</v>
      </c>
      <c r="F9498" t="s">
        <v>34</v>
      </c>
      <c r="G9498" t="s">
        <v>30</v>
      </c>
      <c r="H9498" t="s">
        <v>28</v>
      </c>
      <c r="I9498">
        <v>39</v>
      </c>
      <c r="J9498">
        <v>1</v>
      </c>
      <c r="K9498">
        <v>2</v>
      </c>
      <c r="L9498">
        <v>1</v>
      </c>
      <c r="M9498">
        <v>8506</v>
      </c>
      <c r="N9498">
        <v>0</v>
      </c>
      <c r="O9498">
        <v>8506</v>
      </c>
      <c r="P9498">
        <v>0.71899999999999997</v>
      </c>
      <c r="Q9498">
        <v>14289</v>
      </c>
      <c r="R9498">
        <v>113</v>
      </c>
      <c r="S9498">
        <v>0.63800000000000001</v>
      </c>
      <c r="T9498">
        <v>0</v>
      </c>
    </row>
    <row r="9499" spans="1:20" x14ac:dyDescent="0.2">
      <c r="A9499">
        <v>710405808</v>
      </c>
      <c r="B9499" t="s">
        <v>20</v>
      </c>
      <c r="C9499">
        <v>48</v>
      </c>
      <c r="D9499" t="s">
        <v>21</v>
      </c>
      <c r="E9499">
        <v>2</v>
      </c>
      <c r="F9499" t="s">
        <v>26</v>
      </c>
      <c r="G9499" t="s">
        <v>38</v>
      </c>
      <c r="H9499" t="s">
        <v>28</v>
      </c>
      <c r="I9499">
        <v>36</v>
      </c>
      <c r="J9499">
        <v>1</v>
      </c>
      <c r="K9499">
        <v>3</v>
      </c>
      <c r="L9499">
        <v>2</v>
      </c>
      <c r="M9499">
        <v>3442</v>
      </c>
      <c r="N9499">
        <v>1229</v>
      </c>
      <c r="O9499">
        <v>2213</v>
      </c>
      <c r="P9499">
        <v>0.81</v>
      </c>
      <c r="Q9499">
        <v>14618</v>
      </c>
      <c r="R9499">
        <v>100</v>
      </c>
      <c r="S9499">
        <v>0.72399999999999998</v>
      </c>
      <c r="T9499">
        <v>0.35699999999999998</v>
      </c>
    </row>
    <row r="9500" spans="1:20" x14ac:dyDescent="0.2">
      <c r="A9500">
        <v>715542783</v>
      </c>
      <c r="B9500" t="s">
        <v>20</v>
      </c>
      <c r="C9500">
        <v>33</v>
      </c>
      <c r="D9500" t="s">
        <v>25</v>
      </c>
      <c r="E9500">
        <v>2</v>
      </c>
      <c r="F9500" t="s">
        <v>26</v>
      </c>
      <c r="G9500" t="s">
        <v>23</v>
      </c>
      <c r="H9500" t="s">
        <v>28</v>
      </c>
      <c r="I9500">
        <v>24</v>
      </c>
      <c r="J9500">
        <v>1</v>
      </c>
      <c r="K9500">
        <v>3</v>
      </c>
      <c r="L9500">
        <v>2</v>
      </c>
      <c r="M9500">
        <v>3731</v>
      </c>
      <c r="N9500">
        <v>0</v>
      </c>
      <c r="O9500">
        <v>3731</v>
      </c>
      <c r="P9500">
        <v>0.76700000000000002</v>
      </c>
      <c r="Q9500">
        <v>13234</v>
      </c>
      <c r="R9500">
        <v>92</v>
      </c>
      <c r="S9500">
        <v>0.84</v>
      </c>
      <c r="T9500">
        <v>0</v>
      </c>
    </row>
    <row r="9501" spans="1:20" x14ac:dyDescent="0.2">
      <c r="A9501">
        <v>815840283</v>
      </c>
      <c r="B9501" t="s">
        <v>20</v>
      </c>
      <c r="C9501">
        <v>51</v>
      </c>
      <c r="D9501" t="s">
        <v>25</v>
      </c>
      <c r="E9501">
        <v>2</v>
      </c>
      <c r="F9501" t="s">
        <v>30</v>
      </c>
      <c r="G9501" t="s">
        <v>23</v>
      </c>
      <c r="H9501" t="s">
        <v>28</v>
      </c>
      <c r="I9501">
        <v>46</v>
      </c>
      <c r="J9501">
        <v>1</v>
      </c>
      <c r="K9501">
        <v>6</v>
      </c>
      <c r="L9501">
        <v>3</v>
      </c>
      <c r="M9501">
        <v>7744</v>
      </c>
      <c r="N9501">
        <v>1893</v>
      </c>
      <c r="O9501">
        <v>5851</v>
      </c>
      <c r="P9501">
        <v>0.81299999999999994</v>
      </c>
      <c r="Q9501">
        <v>16059</v>
      </c>
      <c r="R9501">
        <v>124</v>
      </c>
      <c r="S9501">
        <v>0.72199999999999998</v>
      </c>
      <c r="T9501">
        <v>0.24399999999999999</v>
      </c>
    </row>
    <row r="9502" spans="1:20" x14ac:dyDescent="0.2">
      <c r="A9502">
        <v>788908308</v>
      </c>
      <c r="B9502" t="s">
        <v>20</v>
      </c>
      <c r="C9502">
        <v>46</v>
      </c>
      <c r="D9502" t="s">
        <v>21</v>
      </c>
      <c r="E9502">
        <v>2</v>
      </c>
      <c r="F9502" t="s">
        <v>22</v>
      </c>
      <c r="G9502" t="s">
        <v>27</v>
      </c>
      <c r="H9502" t="s">
        <v>32</v>
      </c>
      <c r="I9502">
        <v>32</v>
      </c>
      <c r="J9502">
        <v>2</v>
      </c>
      <c r="K9502">
        <v>3</v>
      </c>
      <c r="L9502">
        <v>2</v>
      </c>
      <c r="M9502">
        <v>5972</v>
      </c>
      <c r="N9502">
        <v>0</v>
      </c>
      <c r="O9502">
        <v>5972</v>
      </c>
      <c r="P9502">
        <v>0.60599999999999998</v>
      </c>
      <c r="Q9502">
        <v>14227</v>
      </c>
      <c r="R9502">
        <v>116</v>
      </c>
      <c r="S9502">
        <v>0.70599999999999996</v>
      </c>
      <c r="T9502">
        <v>0</v>
      </c>
    </row>
    <row r="9503" spans="1:20" x14ac:dyDescent="0.2">
      <c r="A9503">
        <v>789394833</v>
      </c>
      <c r="B9503" t="s">
        <v>20</v>
      </c>
      <c r="C9503">
        <v>47</v>
      </c>
      <c r="D9503" t="s">
        <v>21</v>
      </c>
      <c r="E9503">
        <v>2</v>
      </c>
      <c r="F9503" t="s">
        <v>30</v>
      </c>
      <c r="G9503" t="s">
        <v>38</v>
      </c>
      <c r="H9503" t="s">
        <v>29</v>
      </c>
      <c r="I9503">
        <v>37</v>
      </c>
      <c r="J9503">
        <v>1</v>
      </c>
      <c r="K9503">
        <v>2</v>
      </c>
      <c r="L9503">
        <v>2</v>
      </c>
      <c r="M9503">
        <v>21714</v>
      </c>
      <c r="N9503">
        <v>1969</v>
      </c>
      <c r="O9503">
        <v>19745</v>
      </c>
      <c r="P9503">
        <v>0.94399999999999995</v>
      </c>
      <c r="Q9503">
        <v>13270</v>
      </c>
      <c r="R9503">
        <v>104</v>
      </c>
      <c r="S9503">
        <v>0.625</v>
      </c>
      <c r="T9503">
        <v>9.0999999999999998E-2</v>
      </c>
    </row>
    <row r="9504" spans="1:20" x14ac:dyDescent="0.2">
      <c r="A9504">
        <v>712609533</v>
      </c>
      <c r="B9504" t="s">
        <v>20</v>
      </c>
      <c r="C9504">
        <v>32</v>
      </c>
      <c r="D9504" t="s">
        <v>21</v>
      </c>
      <c r="E9504">
        <v>1</v>
      </c>
      <c r="F9504" t="s">
        <v>31</v>
      </c>
      <c r="G9504" t="s">
        <v>27</v>
      </c>
      <c r="H9504" t="s">
        <v>29</v>
      </c>
      <c r="I9504">
        <v>15</v>
      </c>
      <c r="J9504">
        <v>2</v>
      </c>
      <c r="K9504">
        <v>2</v>
      </c>
      <c r="L9504">
        <v>1</v>
      </c>
      <c r="M9504">
        <v>3371</v>
      </c>
      <c r="N9504">
        <v>1530</v>
      </c>
      <c r="O9504">
        <v>1841</v>
      </c>
      <c r="P9504">
        <v>0.82799999999999996</v>
      </c>
      <c r="Q9504">
        <v>13432</v>
      </c>
      <c r="R9504">
        <v>118</v>
      </c>
      <c r="S9504">
        <v>0.81499999999999995</v>
      </c>
      <c r="T9504">
        <v>0.45400000000000001</v>
      </c>
    </row>
    <row r="9505" spans="1:20" x14ac:dyDescent="0.2">
      <c r="A9505">
        <v>710237283</v>
      </c>
      <c r="B9505" t="s">
        <v>20</v>
      </c>
      <c r="C9505">
        <v>50</v>
      </c>
      <c r="D9505" t="s">
        <v>25</v>
      </c>
      <c r="E9505">
        <v>2</v>
      </c>
      <c r="F9505" t="s">
        <v>26</v>
      </c>
      <c r="G9505" t="s">
        <v>23</v>
      </c>
      <c r="H9505" t="s">
        <v>28</v>
      </c>
      <c r="I9505">
        <v>38</v>
      </c>
      <c r="J9505">
        <v>2</v>
      </c>
      <c r="K9505">
        <v>1</v>
      </c>
      <c r="L9505">
        <v>1</v>
      </c>
      <c r="M9505">
        <v>9546</v>
      </c>
      <c r="N9505">
        <v>960</v>
      </c>
      <c r="O9505">
        <v>8586</v>
      </c>
      <c r="P9505">
        <v>0.71</v>
      </c>
      <c r="Q9505">
        <v>14211</v>
      </c>
      <c r="R9505">
        <v>111</v>
      </c>
      <c r="S9505">
        <v>0.65700000000000003</v>
      </c>
      <c r="T9505">
        <v>0.10100000000000001</v>
      </c>
    </row>
    <row r="9506" spans="1:20" x14ac:dyDescent="0.2">
      <c r="A9506">
        <v>770766633</v>
      </c>
      <c r="B9506" t="s">
        <v>20</v>
      </c>
      <c r="C9506">
        <v>28</v>
      </c>
      <c r="D9506" t="s">
        <v>25</v>
      </c>
      <c r="E9506">
        <v>1</v>
      </c>
      <c r="F9506" t="s">
        <v>35</v>
      </c>
      <c r="G9506" t="s">
        <v>27</v>
      </c>
      <c r="H9506" t="s">
        <v>28</v>
      </c>
      <c r="I9506">
        <v>14</v>
      </c>
      <c r="J9506">
        <v>2</v>
      </c>
      <c r="K9506">
        <v>3</v>
      </c>
      <c r="L9506">
        <v>3</v>
      </c>
      <c r="M9506">
        <v>3848</v>
      </c>
      <c r="N9506">
        <v>0</v>
      </c>
      <c r="O9506">
        <v>3848</v>
      </c>
      <c r="P9506">
        <v>0.84099999999999997</v>
      </c>
      <c r="Q9506">
        <v>14054</v>
      </c>
      <c r="R9506">
        <v>105</v>
      </c>
      <c r="S9506">
        <v>0.69399999999999995</v>
      </c>
      <c r="T9506">
        <v>0</v>
      </c>
    </row>
    <row r="9507" spans="1:20" x14ac:dyDescent="0.2">
      <c r="A9507">
        <v>823837158</v>
      </c>
      <c r="B9507" t="s">
        <v>20</v>
      </c>
      <c r="C9507">
        <v>44</v>
      </c>
      <c r="D9507" t="s">
        <v>21</v>
      </c>
      <c r="E9507">
        <v>3</v>
      </c>
      <c r="F9507" t="s">
        <v>26</v>
      </c>
      <c r="G9507" t="s">
        <v>27</v>
      </c>
      <c r="H9507" t="s">
        <v>32</v>
      </c>
      <c r="I9507">
        <v>40</v>
      </c>
      <c r="J9507">
        <v>1</v>
      </c>
      <c r="K9507">
        <v>3</v>
      </c>
      <c r="L9507">
        <v>1</v>
      </c>
      <c r="M9507">
        <v>9199</v>
      </c>
      <c r="N9507">
        <v>1230</v>
      </c>
      <c r="O9507">
        <v>7969</v>
      </c>
      <c r="P9507">
        <v>0.59099999999999997</v>
      </c>
      <c r="Q9507">
        <v>15367</v>
      </c>
      <c r="R9507">
        <v>123</v>
      </c>
      <c r="S9507">
        <v>0.68500000000000005</v>
      </c>
      <c r="T9507">
        <v>0.13400000000000001</v>
      </c>
    </row>
    <row r="9508" spans="1:20" x14ac:dyDescent="0.2">
      <c r="A9508">
        <v>712123008</v>
      </c>
      <c r="B9508" t="s">
        <v>20</v>
      </c>
      <c r="C9508">
        <v>43</v>
      </c>
      <c r="D9508" t="s">
        <v>21</v>
      </c>
      <c r="E9508">
        <v>2</v>
      </c>
      <c r="F9508" t="s">
        <v>22</v>
      </c>
      <c r="G9508" t="s">
        <v>23</v>
      </c>
      <c r="H9508" t="s">
        <v>24</v>
      </c>
      <c r="I9508">
        <v>31</v>
      </c>
      <c r="J9508">
        <v>2</v>
      </c>
      <c r="K9508">
        <v>3</v>
      </c>
      <c r="L9508">
        <v>1</v>
      </c>
      <c r="M9508">
        <v>13381</v>
      </c>
      <c r="N9508">
        <v>1845</v>
      </c>
      <c r="O9508">
        <v>11536</v>
      </c>
      <c r="P9508">
        <v>0.88300000000000001</v>
      </c>
      <c r="Q9508">
        <v>14532</v>
      </c>
      <c r="R9508">
        <v>116</v>
      </c>
      <c r="S9508">
        <v>0.871</v>
      </c>
      <c r="T9508">
        <v>0.13800000000000001</v>
      </c>
    </row>
    <row r="9509" spans="1:20" x14ac:dyDescent="0.2">
      <c r="A9509">
        <v>711727083</v>
      </c>
      <c r="B9509" t="s">
        <v>20</v>
      </c>
      <c r="C9509">
        <v>50</v>
      </c>
      <c r="D9509" t="s">
        <v>25</v>
      </c>
      <c r="E9509">
        <v>1</v>
      </c>
      <c r="F9509" t="s">
        <v>26</v>
      </c>
      <c r="G9509" t="s">
        <v>27</v>
      </c>
      <c r="H9509" t="s">
        <v>32</v>
      </c>
      <c r="I9509">
        <v>36</v>
      </c>
      <c r="J9509">
        <v>2</v>
      </c>
      <c r="K9509">
        <v>1</v>
      </c>
      <c r="L9509">
        <v>3</v>
      </c>
      <c r="M9509">
        <v>2833</v>
      </c>
      <c r="N9509">
        <v>1622</v>
      </c>
      <c r="O9509">
        <v>1211</v>
      </c>
      <c r="P9509">
        <v>0.95099999999999996</v>
      </c>
      <c r="Q9509">
        <v>14341</v>
      </c>
      <c r="R9509">
        <v>101</v>
      </c>
      <c r="S9509">
        <v>0.71199999999999997</v>
      </c>
      <c r="T9509">
        <v>0.57299999999999995</v>
      </c>
    </row>
    <row r="9510" spans="1:20" x14ac:dyDescent="0.2">
      <c r="A9510">
        <v>720033033</v>
      </c>
      <c r="B9510" t="s">
        <v>20</v>
      </c>
      <c r="C9510">
        <v>53</v>
      </c>
      <c r="D9510" t="s">
        <v>25</v>
      </c>
      <c r="E9510">
        <v>2</v>
      </c>
      <c r="F9510" t="s">
        <v>35</v>
      </c>
      <c r="G9510" t="s">
        <v>27</v>
      </c>
      <c r="H9510" t="s">
        <v>36</v>
      </c>
      <c r="I9510">
        <v>41</v>
      </c>
      <c r="J9510">
        <v>2</v>
      </c>
      <c r="K9510">
        <v>2</v>
      </c>
      <c r="L9510">
        <v>3</v>
      </c>
      <c r="M9510">
        <v>15101</v>
      </c>
      <c r="N9510">
        <v>1396</v>
      </c>
      <c r="O9510">
        <v>13705</v>
      </c>
      <c r="P9510">
        <v>0.69199999999999995</v>
      </c>
      <c r="Q9510">
        <v>13545</v>
      </c>
      <c r="R9510">
        <v>96</v>
      </c>
      <c r="S9510">
        <v>0.65500000000000003</v>
      </c>
      <c r="T9510">
        <v>9.1999999999999998E-2</v>
      </c>
    </row>
    <row r="9511" spans="1:20" x14ac:dyDescent="0.2">
      <c r="A9511">
        <v>787723758</v>
      </c>
      <c r="B9511" t="s">
        <v>20</v>
      </c>
      <c r="C9511">
        <v>58</v>
      </c>
      <c r="D9511" t="s">
        <v>25</v>
      </c>
      <c r="E9511">
        <v>3</v>
      </c>
      <c r="F9511" t="s">
        <v>30</v>
      </c>
      <c r="G9511" t="s">
        <v>23</v>
      </c>
      <c r="H9511" t="s">
        <v>28</v>
      </c>
      <c r="I9511">
        <v>48</v>
      </c>
      <c r="J9511">
        <v>2</v>
      </c>
      <c r="K9511">
        <v>1</v>
      </c>
      <c r="L9511">
        <v>2</v>
      </c>
      <c r="M9511">
        <v>3603</v>
      </c>
      <c r="N9511">
        <v>1465</v>
      </c>
      <c r="O9511">
        <v>2138</v>
      </c>
      <c r="P9511">
        <v>0.63</v>
      </c>
      <c r="Q9511">
        <v>14235</v>
      </c>
      <c r="R9511">
        <v>101</v>
      </c>
      <c r="S9511">
        <v>0.65600000000000003</v>
      </c>
      <c r="T9511">
        <v>0.40699999999999997</v>
      </c>
    </row>
    <row r="9512" spans="1:20" x14ac:dyDescent="0.2">
      <c r="A9512">
        <v>770926158</v>
      </c>
      <c r="B9512" t="s">
        <v>20</v>
      </c>
      <c r="C9512">
        <v>51</v>
      </c>
      <c r="D9512" t="s">
        <v>25</v>
      </c>
      <c r="E9512">
        <v>0</v>
      </c>
      <c r="F9512" t="s">
        <v>37</v>
      </c>
      <c r="G9512" t="s">
        <v>27</v>
      </c>
      <c r="H9512" t="s">
        <v>28</v>
      </c>
      <c r="I9512">
        <v>38</v>
      </c>
      <c r="J9512">
        <v>2</v>
      </c>
      <c r="K9512">
        <v>2</v>
      </c>
      <c r="L9512">
        <v>2</v>
      </c>
      <c r="M9512">
        <v>4132</v>
      </c>
      <c r="N9512">
        <v>2517</v>
      </c>
      <c r="O9512">
        <v>1615</v>
      </c>
      <c r="P9512">
        <v>0.78600000000000003</v>
      </c>
      <c r="Q9512">
        <v>13820</v>
      </c>
      <c r="R9512">
        <v>129</v>
      </c>
      <c r="S9512">
        <v>0.69699999999999995</v>
      </c>
      <c r="T9512">
        <v>0.60899999999999999</v>
      </c>
    </row>
    <row r="9513" spans="1:20" x14ac:dyDescent="0.2">
      <c r="A9513">
        <v>711360783</v>
      </c>
      <c r="B9513" t="s">
        <v>20</v>
      </c>
      <c r="C9513">
        <v>39</v>
      </c>
      <c r="D9513" t="s">
        <v>25</v>
      </c>
      <c r="E9513">
        <v>0</v>
      </c>
      <c r="F9513" t="s">
        <v>34</v>
      </c>
      <c r="G9513" t="s">
        <v>27</v>
      </c>
      <c r="H9513" t="s">
        <v>28</v>
      </c>
      <c r="I9513">
        <v>36</v>
      </c>
      <c r="J9513">
        <v>1</v>
      </c>
      <c r="K9513">
        <v>2</v>
      </c>
      <c r="L9513">
        <v>2</v>
      </c>
      <c r="M9513">
        <v>4366</v>
      </c>
      <c r="N9513">
        <v>1870</v>
      </c>
      <c r="O9513">
        <v>2496</v>
      </c>
      <c r="P9513">
        <v>0.81399999999999995</v>
      </c>
      <c r="Q9513">
        <v>15451</v>
      </c>
      <c r="R9513">
        <v>127</v>
      </c>
      <c r="S9513">
        <v>0.76400000000000001</v>
      </c>
      <c r="T9513">
        <v>0.42799999999999999</v>
      </c>
    </row>
    <row r="9514" spans="1:20" x14ac:dyDescent="0.2">
      <c r="A9514">
        <v>708285108</v>
      </c>
      <c r="B9514" t="s">
        <v>20</v>
      </c>
      <c r="C9514">
        <v>42</v>
      </c>
      <c r="D9514" t="s">
        <v>21</v>
      </c>
      <c r="E9514">
        <v>4</v>
      </c>
      <c r="F9514" t="s">
        <v>26</v>
      </c>
      <c r="G9514" t="s">
        <v>27</v>
      </c>
      <c r="H9514" t="s">
        <v>32</v>
      </c>
      <c r="I9514">
        <v>36</v>
      </c>
      <c r="J9514">
        <v>1</v>
      </c>
      <c r="K9514">
        <v>1</v>
      </c>
      <c r="L9514">
        <v>2</v>
      </c>
      <c r="M9514">
        <v>6128</v>
      </c>
      <c r="N9514">
        <v>2239</v>
      </c>
      <c r="O9514">
        <v>3889</v>
      </c>
      <c r="P9514">
        <v>0.76800000000000002</v>
      </c>
      <c r="Q9514">
        <v>13505</v>
      </c>
      <c r="R9514">
        <v>116</v>
      </c>
      <c r="S9514">
        <v>0.68100000000000005</v>
      </c>
      <c r="T9514">
        <v>0.36499999999999999</v>
      </c>
    </row>
    <row r="9515" spans="1:20" x14ac:dyDescent="0.2">
      <c r="A9515">
        <v>713390433</v>
      </c>
      <c r="B9515" t="s">
        <v>39</v>
      </c>
      <c r="C9515">
        <v>44</v>
      </c>
      <c r="D9515" t="s">
        <v>21</v>
      </c>
      <c r="E9515">
        <v>3</v>
      </c>
      <c r="F9515" t="s">
        <v>26</v>
      </c>
      <c r="G9515" t="s">
        <v>30</v>
      </c>
      <c r="H9515" t="s">
        <v>24</v>
      </c>
      <c r="I9515">
        <v>29</v>
      </c>
      <c r="J9515">
        <v>2</v>
      </c>
      <c r="K9515">
        <v>3</v>
      </c>
      <c r="L9515">
        <v>2</v>
      </c>
      <c r="M9515">
        <v>34516</v>
      </c>
      <c r="N9515">
        <v>2517</v>
      </c>
      <c r="O9515">
        <v>31999</v>
      </c>
      <c r="P9515">
        <v>0.57899999999999996</v>
      </c>
      <c r="Q9515">
        <v>6782</v>
      </c>
      <c r="R9515">
        <v>67</v>
      </c>
      <c r="S9515">
        <v>0.76300000000000001</v>
      </c>
      <c r="T9515">
        <v>7.2999999999999995E-2</v>
      </c>
    </row>
    <row r="9516" spans="1:20" x14ac:dyDescent="0.2">
      <c r="A9516">
        <v>718096608</v>
      </c>
      <c r="B9516" t="s">
        <v>20</v>
      </c>
      <c r="C9516">
        <v>44</v>
      </c>
      <c r="D9516" t="s">
        <v>25</v>
      </c>
      <c r="E9516">
        <v>4</v>
      </c>
      <c r="F9516" t="s">
        <v>22</v>
      </c>
      <c r="G9516" t="s">
        <v>27</v>
      </c>
      <c r="H9516" t="s">
        <v>28</v>
      </c>
      <c r="I9516">
        <v>30</v>
      </c>
      <c r="J9516">
        <v>1</v>
      </c>
      <c r="K9516">
        <v>2</v>
      </c>
      <c r="L9516">
        <v>3</v>
      </c>
      <c r="M9516">
        <v>6882</v>
      </c>
      <c r="N9516">
        <v>1930</v>
      </c>
      <c r="O9516">
        <v>4952</v>
      </c>
      <c r="P9516">
        <v>0.91500000000000004</v>
      </c>
      <c r="Q9516">
        <v>13836</v>
      </c>
      <c r="R9516">
        <v>113</v>
      </c>
      <c r="S9516">
        <v>0.76600000000000001</v>
      </c>
      <c r="T9516">
        <v>0.28000000000000003</v>
      </c>
    </row>
    <row r="9517" spans="1:20" x14ac:dyDescent="0.2">
      <c r="A9517">
        <v>719094333</v>
      </c>
      <c r="B9517" t="s">
        <v>20</v>
      </c>
      <c r="C9517">
        <v>46</v>
      </c>
      <c r="D9517" t="s">
        <v>21</v>
      </c>
      <c r="E9517">
        <v>4</v>
      </c>
      <c r="F9517" t="s">
        <v>31</v>
      </c>
      <c r="G9517" t="s">
        <v>23</v>
      </c>
      <c r="H9517" t="s">
        <v>29</v>
      </c>
      <c r="I9517">
        <v>33</v>
      </c>
      <c r="J9517">
        <v>1</v>
      </c>
      <c r="K9517">
        <v>2</v>
      </c>
      <c r="L9517">
        <v>1</v>
      </c>
      <c r="M9517">
        <v>13490</v>
      </c>
      <c r="N9517">
        <v>1567</v>
      </c>
      <c r="O9517">
        <v>11923</v>
      </c>
      <c r="P9517">
        <v>0.79500000000000004</v>
      </c>
      <c r="Q9517">
        <v>13159</v>
      </c>
      <c r="R9517">
        <v>105</v>
      </c>
      <c r="S9517">
        <v>0.75</v>
      </c>
      <c r="T9517">
        <v>0.11600000000000001</v>
      </c>
    </row>
    <row r="9518" spans="1:20" x14ac:dyDescent="0.2">
      <c r="A9518">
        <v>813764283</v>
      </c>
      <c r="B9518" t="s">
        <v>20</v>
      </c>
      <c r="C9518">
        <v>39</v>
      </c>
      <c r="D9518" t="s">
        <v>21</v>
      </c>
      <c r="E9518">
        <v>3</v>
      </c>
      <c r="F9518" t="s">
        <v>22</v>
      </c>
      <c r="G9518" t="s">
        <v>23</v>
      </c>
      <c r="H9518" t="s">
        <v>29</v>
      </c>
      <c r="I9518">
        <v>34</v>
      </c>
      <c r="J9518">
        <v>2</v>
      </c>
      <c r="K9518">
        <v>1</v>
      </c>
      <c r="L9518">
        <v>2</v>
      </c>
      <c r="M9518">
        <v>17978</v>
      </c>
      <c r="N9518">
        <v>1820</v>
      </c>
      <c r="O9518">
        <v>16158</v>
      </c>
      <c r="P9518">
        <v>0.85</v>
      </c>
      <c r="Q9518">
        <v>15657</v>
      </c>
      <c r="R9518">
        <v>114</v>
      </c>
      <c r="S9518">
        <v>0.81</v>
      </c>
      <c r="T9518">
        <v>0.10100000000000001</v>
      </c>
    </row>
    <row r="9519" spans="1:20" x14ac:dyDescent="0.2">
      <c r="A9519">
        <v>713398158</v>
      </c>
      <c r="B9519" t="s">
        <v>20</v>
      </c>
      <c r="C9519">
        <v>45</v>
      </c>
      <c r="D9519" t="s">
        <v>21</v>
      </c>
      <c r="E9519">
        <v>3</v>
      </c>
      <c r="F9519" t="s">
        <v>35</v>
      </c>
      <c r="G9519" t="s">
        <v>23</v>
      </c>
      <c r="H9519" t="s">
        <v>32</v>
      </c>
      <c r="I9519">
        <v>30</v>
      </c>
      <c r="J9519">
        <v>2</v>
      </c>
      <c r="K9519">
        <v>2</v>
      </c>
      <c r="L9519">
        <v>2</v>
      </c>
      <c r="M9519">
        <v>3821</v>
      </c>
      <c r="N9519">
        <v>1673</v>
      </c>
      <c r="O9519">
        <v>2148</v>
      </c>
      <c r="P9519">
        <v>0.86899999999999999</v>
      </c>
      <c r="Q9519">
        <v>15005</v>
      </c>
      <c r="R9519">
        <v>89</v>
      </c>
      <c r="S9519">
        <v>0.71199999999999997</v>
      </c>
      <c r="T9519">
        <v>0.438</v>
      </c>
    </row>
    <row r="9520" spans="1:20" x14ac:dyDescent="0.2">
      <c r="A9520">
        <v>711227883</v>
      </c>
      <c r="B9520" t="s">
        <v>20</v>
      </c>
      <c r="C9520">
        <v>41</v>
      </c>
      <c r="D9520" t="s">
        <v>25</v>
      </c>
      <c r="E9520">
        <v>2</v>
      </c>
      <c r="F9520" t="s">
        <v>26</v>
      </c>
      <c r="G9520" t="s">
        <v>27</v>
      </c>
      <c r="H9520" t="s">
        <v>28</v>
      </c>
      <c r="I9520">
        <v>21</v>
      </c>
      <c r="J9520">
        <v>2</v>
      </c>
      <c r="K9520">
        <v>3</v>
      </c>
      <c r="L9520">
        <v>3</v>
      </c>
      <c r="M9520">
        <v>3624</v>
      </c>
      <c r="N9520">
        <v>1641</v>
      </c>
      <c r="O9520">
        <v>1983</v>
      </c>
      <c r="P9520">
        <v>0.83299999999999996</v>
      </c>
      <c r="Q9520">
        <v>15824</v>
      </c>
      <c r="R9520">
        <v>121</v>
      </c>
      <c r="S9520">
        <v>0.77900000000000003</v>
      </c>
      <c r="T9520">
        <v>0.45300000000000001</v>
      </c>
    </row>
    <row r="9521" spans="1:20" x14ac:dyDescent="0.2">
      <c r="A9521">
        <v>810040908</v>
      </c>
      <c r="B9521" t="s">
        <v>20</v>
      </c>
      <c r="C9521">
        <v>42</v>
      </c>
      <c r="D9521" t="s">
        <v>25</v>
      </c>
      <c r="E9521">
        <v>3</v>
      </c>
      <c r="F9521" t="s">
        <v>22</v>
      </c>
      <c r="G9521" t="s">
        <v>27</v>
      </c>
      <c r="H9521" t="s">
        <v>28</v>
      </c>
      <c r="I9521">
        <v>37</v>
      </c>
      <c r="J9521">
        <v>1</v>
      </c>
      <c r="K9521">
        <v>3</v>
      </c>
      <c r="L9521">
        <v>1</v>
      </c>
      <c r="M9521">
        <v>3787</v>
      </c>
      <c r="N9521">
        <v>824</v>
      </c>
      <c r="O9521">
        <v>2963</v>
      </c>
      <c r="P9521">
        <v>0.80900000000000005</v>
      </c>
      <c r="Q9521">
        <v>16220</v>
      </c>
      <c r="R9521">
        <v>120</v>
      </c>
      <c r="S9521">
        <v>0.69</v>
      </c>
      <c r="T9521">
        <v>0.218</v>
      </c>
    </row>
    <row r="9522" spans="1:20" x14ac:dyDescent="0.2">
      <c r="A9522">
        <v>772640808</v>
      </c>
      <c r="B9522" t="s">
        <v>20</v>
      </c>
      <c r="C9522">
        <v>38</v>
      </c>
      <c r="D9522" t="s">
        <v>25</v>
      </c>
      <c r="E9522">
        <v>1</v>
      </c>
      <c r="F9522" t="s">
        <v>34</v>
      </c>
      <c r="G9522" t="s">
        <v>27</v>
      </c>
      <c r="H9522" t="s">
        <v>28</v>
      </c>
      <c r="I9522">
        <v>28</v>
      </c>
      <c r="J9522">
        <v>2</v>
      </c>
      <c r="K9522">
        <v>2</v>
      </c>
      <c r="L9522">
        <v>2</v>
      </c>
      <c r="M9522">
        <v>4623</v>
      </c>
      <c r="N9522">
        <v>1366</v>
      </c>
      <c r="O9522">
        <v>3257</v>
      </c>
      <c r="P9522">
        <v>0.77600000000000002</v>
      </c>
      <c r="Q9522">
        <v>14730</v>
      </c>
      <c r="R9522">
        <v>118</v>
      </c>
      <c r="S9522">
        <v>0.73499999999999999</v>
      </c>
      <c r="T9522">
        <v>0.29499999999999998</v>
      </c>
    </row>
    <row r="9523" spans="1:20" x14ac:dyDescent="0.2">
      <c r="A9523">
        <v>784907658</v>
      </c>
      <c r="B9523" t="s">
        <v>20</v>
      </c>
      <c r="C9523">
        <v>36</v>
      </c>
      <c r="D9523" t="s">
        <v>21</v>
      </c>
      <c r="E9523">
        <v>2</v>
      </c>
      <c r="F9523" t="s">
        <v>22</v>
      </c>
      <c r="G9523" t="s">
        <v>23</v>
      </c>
      <c r="H9523" t="s">
        <v>29</v>
      </c>
      <c r="I9523">
        <v>30</v>
      </c>
      <c r="J9523">
        <v>2</v>
      </c>
      <c r="K9523">
        <v>1</v>
      </c>
      <c r="L9523">
        <v>2</v>
      </c>
      <c r="M9523">
        <v>4343</v>
      </c>
      <c r="N9523">
        <v>2220</v>
      </c>
      <c r="O9523">
        <v>2123</v>
      </c>
      <c r="P9523">
        <v>1.0449999999999999</v>
      </c>
      <c r="Q9523">
        <v>14463</v>
      </c>
      <c r="R9523">
        <v>119</v>
      </c>
      <c r="S9523">
        <v>0.77600000000000002</v>
      </c>
      <c r="T9523">
        <v>0.51100000000000001</v>
      </c>
    </row>
    <row r="9524" spans="1:20" x14ac:dyDescent="0.2">
      <c r="A9524">
        <v>794692158</v>
      </c>
      <c r="B9524" t="s">
        <v>20</v>
      </c>
      <c r="C9524">
        <v>43</v>
      </c>
      <c r="D9524" t="s">
        <v>25</v>
      </c>
      <c r="E9524">
        <v>3</v>
      </c>
      <c r="F9524" t="s">
        <v>22</v>
      </c>
      <c r="G9524" t="s">
        <v>30</v>
      </c>
      <c r="H9524" t="s">
        <v>32</v>
      </c>
      <c r="I9524">
        <v>25</v>
      </c>
      <c r="J9524">
        <v>1</v>
      </c>
      <c r="K9524">
        <v>2</v>
      </c>
      <c r="L9524">
        <v>1</v>
      </c>
      <c r="M9524">
        <v>17328</v>
      </c>
      <c r="N9524">
        <v>0</v>
      </c>
      <c r="O9524">
        <v>17328</v>
      </c>
      <c r="P9524">
        <v>0.82</v>
      </c>
      <c r="Q9524">
        <v>15367</v>
      </c>
      <c r="R9524">
        <v>105</v>
      </c>
      <c r="S9524">
        <v>0.64100000000000001</v>
      </c>
      <c r="T9524">
        <v>0</v>
      </c>
    </row>
    <row r="9525" spans="1:20" x14ac:dyDescent="0.2">
      <c r="A9525">
        <v>718383183</v>
      </c>
      <c r="B9525" t="s">
        <v>20</v>
      </c>
      <c r="C9525">
        <v>51</v>
      </c>
      <c r="D9525" t="s">
        <v>25</v>
      </c>
      <c r="E9525">
        <v>3</v>
      </c>
      <c r="F9525" t="s">
        <v>22</v>
      </c>
      <c r="G9525" t="s">
        <v>23</v>
      </c>
      <c r="H9525" t="s">
        <v>28</v>
      </c>
      <c r="I9525">
        <v>39</v>
      </c>
      <c r="J9525">
        <v>2</v>
      </c>
      <c r="K9525">
        <v>1</v>
      </c>
      <c r="L9525">
        <v>1</v>
      </c>
      <c r="M9525">
        <v>3803</v>
      </c>
      <c r="N9525">
        <v>2437</v>
      </c>
      <c r="O9525">
        <v>1366</v>
      </c>
      <c r="P9525">
        <v>0.80900000000000005</v>
      </c>
      <c r="Q9525">
        <v>14397</v>
      </c>
      <c r="R9525">
        <v>117</v>
      </c>
      <c r="S9525">
        <v>0.746</v>
      </c>
      <c r="T9525">
        <v>0.64100000000000001</v>
      </c>
    </row>
    <row r="9526" spans="1:20" x14ac:dyDescent="0.2">
      <c r="A9526">
        <v>721156758</v>
      </c>
      <c r="B9526" t="s">
        <v>20</v>
      </c>
      <c r="C9526">
        <v>52</v>
      </c>
      <c r="D9526" t="s">
        <v>21</v>
      </c>
      <c r="E9526">
        <v>3</v>
      </c>
      <c r="F9526" t="s">
        <v>26</v>
      </c>
      <c r="G9526" t="s">
        <v>23</v>
      </c>
      <c r="H9526" t="s">
        <v>24</v>
      </c>
      <c r="I9526">
        <v>44</v>
      </c>
      <c r="J9526">
        <v>1</v>
      </c>
      <c r="K9526">
        <v>2</v>
      </c>
      <c r="L9526">
        <v>1</v>
      </c>
      <c r="M9526">
        <v>23889</v>
      </c>
      <c r="N9526">
        <v>603</v>
      </c>
      <c r="O9526">
        <v>23286</v>
      </c>
      <c r="P9526">
        <v>0.79200000000000004</v>
      </c>
      <c r="Q9526">
        <v>13360</v>
      </c>
      <c r="R9526">
        <v>124</v>
      </c>
      <c r="S9526">
        <v>0.96799999999999997</v>
      </c>
      <c r="T9526">
        <v>2.5000000000000001E-2</v>
      </c>
    </row>
    <row r="9527" spans="1:20" x14ac:dyDescent="0.2">
      <c r="A9527">
        <v>811793433</v>
      </c>
      <c r="B9527" t="s">
        <v>20</v>
      </c>
      <c r="C9527">
        <v>50</v>
      </c>
      <c r="D9527" t="s">
        <v>25</v>
      </c>
      <c r="E9527">
        <v>3</v>
      </c>
      <c r="F9527" t="s">
        <v>26</v>
      </c>
      <c r="G9527" t="s">
        <v>38</v>
      </c>
      <c r="H9527" t="s">
        <v>36</v>
      </c>
      <c r="I9527">
        <v>45</v>
      </c>
      <c r="J9527">
        <v>2</v>
      </c>
      <c r="K9527">
        <v>1</v>
      </c>
      <c r="L9527">
        <v>2</v>
      </c>
      <c r="M9527">
        <v>34516</v>
      </c>
      <c r="N9527">
        <v>2381</v>
      </c>
      <c r="O9527">
        <v>32135</v>
      </c>
      <c r="P9527">
        <v>0.748</v>
      </c>
      <c r="Q9527">
        <v>15071</v>
      </c>
      <c r="R9527">
        <v>103</v>
      </c>
      <c r="S9527">
        <v>0.71699999999999997</v>
      </c>
      <c r="T9527">
        <v>6.9000000000000006E-2</v>
      </c>
    </row>
    <row r="9528" spans="1:20" x14ac:dyDescent="0.2">
      <c r="A9528">
        <v>712010358</v>
      </c>
      <c r="B9528" t="s">
        <v>39</v>
      </c>
      <c r="C9528">
        <v>49</v>
      </c>
      <c r="D9528" t="s">
        <v>21</v>
      </c>
      <c r="E9528">
        <v>4</v>
      </c>
      <c r="F9528" t="s">
        <v>26</v>
      </c>
      <c r="G9528" t="s">
        <v>27</v>
      </c>
      <c r="H9528" t="s">
        <v>29</v>
      </c>
      <c r="I9528">
        <v>36</v>
      </c>
      <c r="J9528">
        <v>2</v>
      </c>
      <c r="K9528">
        <v>3</v>
      </c>
      <c r="L9528">
        <v>2</v>
      </c>
      <c r="M9528">
        <v>3999</v>
      </c>
      <c r="N9528">
        <v>0</v>
      </c>
      <c r="O9528">
        <v>3999</v>
      </c>
      <c r="P9528">
        <v>0.93799999999999994</v>
      </c>
      <c r="Q9528">
        <v>7567</v>
      </c>
      <c r="R9528">
        <v>76</v>
      </c>
      <c r="S9528">
        <v>0.65200000000000002</v>
      </c>
      <c r="T9528">
        <v>0</v>
      </c>
    </row>
    <row r="9529" spans="1:20" x14ac:dyDescent="0.2">
      <c r="A9529">
        <v>719420058</v>
      </c>
      <c r="B9529" t="s">
        <v>20</v>
      </c>
      <c r="C9529">
        <v>44</v>
      </c>
      <c r="D9529" t="s">
        <v>21</v>
      </c>
      <c r="E9529">
        <v>4</v>
      </c>
      <c r="F9529" t="s">
        <v>30</v>
      </c>
      <c r="G9529" t="s">
        <v>27</v>
      </c>
      <c r="H9529" t="s">
        <v>29</v>
      </c>
      <c r="I9529">
        <v>26</v>
      </c>
      <c r="J9529">
        <v>1</v>
      </c>
      <c r="K9529">
        <v>2</v>
      </c>
      <c r="L9529">
        <v>1</v>
      </c>
      <c r="M9529">
        <v>11782</v>
      </c>
      <c r="N9529">
        <v>2177</v>
      </c>
      <c r="O9529">
        <v>9605</v>
      </c>
      <c r="P9529">
        <v>0.875</v>
      </c>
      <c r="Q9529">
        <v>16605</v>
      </c>
      <c r="R9529">
        <v>110</v>
      </c>
      <c r="S9529">
        <v>0.69199999999999995</v>
      </c>
      <c r="T9529">
        <v>0.185</v>
      </c>
    </row>
    <row r="9530" spans="1:20" x14ac:dyDescent="0.2">
      <c r="A9530">
        <v>809459733</v>
      </c>
      <c r="B9530" t="s">
        <v>20</v>
      </c>
      <c r="C9530">
        <v>43</v>
      </c>
      <c r="D9530" t="s">
        <v>25</v>
      </c>
      <c r="E9530">
        <v>4</v>
      </c>
      <c r="F9530" t="s">
        <v>30</v>
      </c>
      <c r="G9530" t="s">
        <v>27</v>
      </c>
      <c r="H9530" t="s">
        <v>28</v>
      </c>
      <c r="I9530">
        <v>38</v>
      </c>
      <c r="J9530">
        <v>2</v>
      </c>
      <c r="K9530">
        <v>1</v>
      </c>
      <c r="L9530">
        <v>2</v>
      </c>
      <c r="M9530">
        <v>3220</v>
      </c>
      <c r="N9530">
        <v>0</v>
      </c>
      <c r="O9530">
        <v>3220</v>
      </c>
      <c r="P9530">
        <v>0.78200000000000003</v>
      </c>
      <c r="Q9530">
        <v>13339</v>
      </c>
      <c r="R9530">
        <v>90</v>
      </c>
      <c r="S9530">
        <v>0.69799999999999995</v>
      </c>
      <c r="T9530">
        <v>0</v>
      </c>
    </row>
    <row r="9531" spans="1:20" x14ac:dyDescent="0.2">
      <c r="A9531">
        <v>798783858</v>
      </c>
      <c r="B9531" t="s">
        <v>20</v>
      </c>
      <c r="C9531">
        <v>48</v>
      </c>
      <c r="D9531" t="s">
        <v>25</v>
      </c>
      <c r="E9531">
        <v>3</v>
      </c>
      <c r="F9531" t="s">
        <v>30</v>
      </c>
      <c r="G9531" t="s">
        <v>30</v>
      </c>
      <c r="H9531" t="s">
        <v>32</v>
      </c>
      <c r="I9531">
        <v>42</v>
      </c>
      <c r="J9531">
        <v>2</v>
      </c>
      <c r="K9531">
        <v>1</v>
      </c>
      <c r="L9531">
        <v>1</v>
      </c>
      <c r="M9531">
        <v>9742</v>
      </c>
      <c r="N9531">
        <v>2517</v>
      </c>
      <c r="O9531">
        <v>7225</v>
      </c>
      <c r="P9531">
        <v>0.69199999999999995</v>
      </c>
      <c r="Q9531">
        <v>13082</v>
      </c>
      <c r="R9531">
        <v>92</v>
      </c>
      <c r="S9531">
        <v>0.80400000000000005</v>
      </c>
      <c r="T9531">
        <v>0.25800000000000001</v>
      </c>
    </row>
    <row r="9532" spans="1:20" x14ac:dyDescent="0.2">
      <c r="A9532">
        <v>711432258</v>
      </c>
      <c r="B9532" t="s">
        <v>39</v>
      </c>
      <c r="C9532">
        <v>55</v>
      </c>
      <c r="D9532" t="s">
        <v>21</v>
      </c>
      <c r="E9532">
        <v>3</v>
      </c>
      <c r="F9532" t="s">
        <v>26</v>
      </c>
      <c r="G9532" t="s">
        <v>27</v>
      </c>
      <c r="H9532" t="s">
        <v>24</v>
      </c>
      <c r="I9532">
        <v>46</v>
      </c>
      <c r="J9532">
        <v>2</v>
      </c>
      <c r="K9532">
        <v>4</v>
      </c>
      <c r="L9532">
        <v>2</v>
      </c>
      <c r="M9532">
        <v>4178</v>
      </c>
      <c r="N9532">
        <v>0</v>
      </c>
      <c r="O9532">
        <v>4178</v>
      </c>
      <c r="P9532">
        <v>0.88200000000000001</v>
      </c>
      <c r="Q9532">
        <v>7914</v>
      </c>
      <c r="R9532">
        <v>54</v>
      </c>
      <c r="S9532">
        <v>0.86199999999999999</v>
      </c>
      <c r="T9532">
        <v>0</v>
      </c>
    </row>
    <row r="9533" spans="1:20" x14ac:dyDescent="0.2">
      <c r="A9533">
        <v>721294533</v>
      </c>
      <c r="B9533" t="s">
        <v>20</v>
      </c>
      <c r="C9533">
        <v>48</v>
      </c>
      <c r="D9533" t="s">
        <v>21</v>
      </c>
      <c r="E9533">
        <v>4</v>
      </c>
      <c r="F9533" t="s">
        <v>26</v>
      </c>
      <c r="G9533" t="s">
        <v>23</v>
      </c>
      <c r="H9533" t="s">
        <v>29</v>
      </c>
      <c r="I9533">
        <v>34</v>
      </c>
      <c r="J9533">
        <v>1</v>
      </c>
      <c r="K9533">
        <v>1</v>
      </c>
      <c r="L9533">
        <v>1</v>
      </c>
      <c r="M9533">
        <v>34516</v>
      </c>
      <c r="N9533">
        <v>738</v>
      </c>
      <c r="O9533">
        <v>33778</v>
      </c>
      <c r="P9533">
        <v>0.71899999999999997</v>
      </c>
      <c r="Q9533">
        <v>15143</v>
      </c>
      <c r="R9533">
        <v>121</v>
      </c>
      <c r="S9533">
        <v>0.63500000000000001</v>
      </c>
      <c r="T9533">
        <v>2.1000000000000001E-2</v>
      </c>
    </row>
    <row r="9534" spans="1:20" x14ac:dyDescent="0.2">
      <c r="A9534">
        <v>718425333</v>
      </c>
      <c r="B9534" t="s">
        <v>20</v>
      </c>
      <c r="C9534">
        <v>45</v>
      </c>
      <c r="D9534" t="s">
        <v>21</v>
      </c>
      <c r="E9534">
        <v>4</v>
      </c>
      <c r="F9534" t="s">
        <v>26</v>
      </c>
      <c r="G9534" t="s">
        <v>23</v>
      </c>
      <c r="H9534" t="s">
        <v>29</v>
      </c>
      <c r="I9534">
        <v>32</v>
      </c>
      <c r="J9534">
        <v>1</v>
      </c>
      <c r="K9534">
        <v>1</v>
      </c>
      <c r="L9534">
        <v>3</v>
      </c>
      <c r="M9534">
        <v>26819</v>
      </c>
      <c r="N9534">
        <v>1657</v>
      </c>
      <c r="O9534">
        <v>25162</v>
      </c>
      <c r="P9534">
        <v>0.81599999999999995</v>
      </c>
      <c r="Q9534">
        <v>14450</v>
      </c>
      <c r="R9534">
        <v>111</v>
      </c>
      <c r="S9534">
        <v>0.76200000000000001</v>
      </c>
      <c r="T9534">
        <v>6.2E-2</v>
      </c>
    </row>
    <row r="9535" spans="1:20" x14ac:dyDescent="0.2">
      <c r="A9535">
        <v>714294183</v>
      </c>
      <c r="B9535" t="s">
        <v>39</v>
      </c>
      <c r="C9535">
        <v>54</v>
      </c>
      <c r="D9535" t="s">
        <v>21</v>
      </c>
      <c r="E9535">
        <v>1</v>
      </c>
      <c r="F9535" t="s">
        <v>26</v>
      </c>
      <c r="G9535" t="s">
        <v>38</v>
      </c>
      <c r="H9535" t="s">
        <v>29</v>
      </c>
      <c r="I9535">
        <v>44</v>
      </c>
      <c r="J9535">
        <v>1</v>
      </c>
      <c r="K9535">
        <v>3</v>
      </c>
      <c r="L9535">
        <v>3</v>
      </c>
      <c r="M9535">
        <v>9580</v>
      </c>
      <c r="N9535">
        <v>132</v>
      </c>
      <c r="O9535">
        <v>9448</v>
      </c>
      <c r="P9535">
        <v>0.32</v>
      </c>
      <c r="Q9535">
        <v>5385</v>
      </c>
      <c r="R9535">
        <v>51</v>
      </c>
      <c r="S9535">
        <v>0.308</v>
      </c>
      <c r="T9535">
        <v>1.4E-2</v>
      </c>
    </row>
    <row r="9536" spans="1:20" x14ac:dyDescent="0.2">
      <c r="A9536">
        <v>714637908</v>
      </c>
      <c r="B9536" t="s">
        <v>20</v>
      </c>
      <c r="C9536">
        <v>47</v>
      </c>
      <c r="D9536" t="s">
        <v>25</v>
      </c>
      <c r="E9536">
        <v>4</v>
      </c>
      <c r="F9536" t="s">
        <v>30</v>
      </c>
      <c r="G9536" t="s">
        <v>27</v>
      </c>
      <c r="H9536" t="s">
        <v>28</v>
      </c>
      <c r="I9536">
        <v>36</v>
      </c>
      <c r="J9536">
        <v>2</v>
      </c>
      <c r="K9536">
        <v>2</v>
      </c>
      <c r="L9536">
        <v>1</v>
      </c>
      <c r="M9536">
        <v>7940</v>
      </c>
      <c r="N9536">
        <v>1669</v>
      </c>
      <c r="O9536">
        <v>6271</v>
      </c>
      <c r="P9536">
        <v>0.69599999999999995</v>
      </c>
      <c r="Q9536">
        <v>15445</v>
      </c>
      <c r="R9536">
        <v>118</v>
      </c>
      <c r="S9536">
        <v>0.93400000000000005</v>
      </c>
      <c r="T9536">
        <v>0.21</v>
      </c>
    </row>
    <row r="9537" spans="1:20" x14ac:dyDescent="0.2">
      <c r="A9537">
        <v>712341933</v>
      </c>
      <c r="B9537" t="s">
        <v>20</v>
      </c>
      <c r="C9537">
        <v>39</v>
      </c>
      <c r="D9537" t="s">
        <v>21</v>
      </c>
      <c r="E9537">
        <v>1</v>
      </c>
      <c r="F9537" t="s">
        <v>26</v>
      </c>
      <c r="G9537" t="s">
        <v>27</v>
      </c>
      <c r="H9537" t="s">
        <v>24</v>
      </c>
      <c r="I9537">
        <v>36</v>
      </c>
      <c r="J9537">
        <v>1</v>
      </c>
      <c r="K9537">
        <v>3</v>
      </c>
      <c r="L9537">
        <v>2</v>
      </c>
      <c r="M9537">
        <v>34516</v>
      </c>
      <c r="N9537">
        <v>1662</v>
      </c>
      <c r="O9537">
        <v>32854</v>
      </c>
      <c r="P9537">
        <v>0.751</v>
      </c>
      <c r="Q9537">
        <v>13578</v>
      </c>
      <c r="R9537">
        <v>105</v>
      </c>
      <c r="S9537">
        <v>0.61499999999999999</v>
      </c>
      <c r="T9537">
        <v>4.8000000000000001E-2</v>
      </c>
    </row>
    <row r="9538" spans="1:20" x14ac:dyDescent="0.2">
      <c r="A9538">
        <v>708332808</v>
      </c>
      <c r="B9538" t="s">
        <v>20</v>
      </c>
      <c r="C9538">
        <v>47</v>
      </c>
      <c r="D9538" t="s">
        <v>21</v>
      </c>
      <c r="E9538">
        <v>2</v>
      </c>
      <c r="F9538" t="s">
        <v>31</v>
      </c>
      <c r="G9538" t="s">
        <v>23</v>
      </c>
      <c r="H9538" t="s">
        <v>32</v>
      </c>
      <c r="I9538">
        <v>39</v>
      </c>
      <c r="J9538">
        <v>2</v>
      </c>
      <c r="K9538">
        <v>2</v>
      </c>
      <c r="L9538">
        <v>2</v>
      </c>
      <c r="M9538">
        <v>3471</v>
      </c>
      <c r="N9538">
        <v>0</v>
      </c>
      <c r="O9538">
        <v>3471</v>
      </c>
      <c r="P9538">
        <v>0.871</v>
      </c>
      <c r="Q9538">
        <v>14381</v>
      </c>
      <c r="R9538">
        <v>115</v>
      </c>
      <c r="S9538">
        <v>0.74199999999999999</v>
      </c>
      <c r="T9538">
        <v>0</v>
      </c>
    </row>
    <row r="9539" spans="1:20" x14ac:dyDescent="0.2">
      <c r="A9539">
        <v>708354858</v>
      </c>
      <c r="B9539" t="s">
        <v>39</v>
      </c>
      <c r="C9539">
        <v>51</v>
      </c>
      <c r="D9539" t="s">
        <v>21</v>
      </c>
      <c r="E9539">
        <v>2</v>
      </c>
      <c r="F9539" t="s">
        <v>30</v>
      </c>
      <c r="G9539" t="s">
        <v>27</v>
      </c>
      <c r="H9539" t="s">
        <v>33</v>
      </c>
      <c r="I9539">
        <v>42</v>
      </c>
      <c r="J9539">
        <v>2</v>
      </c>
      <c r="K9539">
        <v>4</v>
      </c>
      <c r="L9539">
        <v>2</v>
      </c>
      <c r="M9539">
        <v>14938</v>
      </c>
      <c r="N9539">
        <v>0</v>
      </c>
      <c r="O9539">
        <v>14938</v>
      </c>
      <c r="P9539">
        <v>0.75800000000000001</v>
      </c>
      <c r="Q9539">
        <v>8192</v>
      </c>
      <c r="R9539">
        <v>80</v>
      </c>
      <c r="S9539">
        <v>0.77800000000000002</v>
      </c>
      <c r="T9539">
        <v>0</v>
      </c>
    </row>
    <row r="9540" spans="1:20" x14ac:dyDescent="0.2">
      <c r="A9540">
        <v>766649283</v>
      </c>
      <c r="B9540" t="s">
        <v>20</v>
      </c>
      <c r="C9540">
        <v>49</v>
      </c>
      <c r="D9540" t="s">
        <v>25</v>
      </c>
      <c r="E9540">
        <v>3</v>
      </c>
      <c r="F9540" t="s">
        <v>26</v>
      </c>
      <c r="G9540" t="s">
        <v>38</v>
      </c>
      <c r="H9540" t="s">
        <v>36</v>
      </c>
      <c r="I9540">
        <v>42</v>
      </c>
      <c r="J9540">
        <v>2</v>
      </c>
      <c r="K9540">
        <v>2</v>
      </c>
      <c r="L9540">
        <v>3</v>
      </c>
      <c r="M9540">
        <v>14072</v>
      </c>
      <c r="N9540">
        <v>1917</v>
      </c>
      <c r="O9540">
        <v>12155</v>
      </c>
      <c r="P9540">
        <v>0.65300000000000002</v>
      </c>
      <c r="Q9540">
        <v>13432</v>
      </c>
      <c r="R9540">
        <v>107</v>
      </c>
      <c r="S9540">
        <v>0.98099999999999998</v>
      </c>
      <c r="T9540">
        <v>0.13600000000000001</v>
      </c>
    </row>
    <row r="9541" spans="1:20" x14ac:dyDescent="0.2">
      <c r="A9541">
        <v>817951083</v>
      </c>
      <c r="B9541" t="s">
        <v>20</v>
      </c>
      <c r="C9541">
        <v>58</v>
      </c>
      <c r="D9541" t="s">
        <v>25</v>
      </c>
      <c r="E9541">
        <v>1</v>
      </c>
      <c r="F9541" t="s">
        <v>30</v>
      </c>
      <c r="G9541" t="s">
        <v>23</v>
      </c>
      <c r="H9541" t="s">
        <v>32</v>
      </c>
      <c r="I9541">
        <v>53</v>
      </c>
      <c r="J9541">
        <v>1</v>
      </c>
      <c r="K9541">
        <v>3</v>
      </c>
      <c r="L9541">
        <v>3</v>
      </c>
      <c r="M9541">
        <v>15928</v>
      </c>
      <c r="N9541">
        <v>1527</v>
      </c>
      <c r="O9541">
        <v>14401</v>
      </c>
      <c r="P9541">
        <v>0.83799999999999997</v>
      </c>
      <c r="Q9541">
        <v>14678</v>
      </c>
      <c r="R9541">
        <v>125</v>
      </c>
      <c r="S9541">
        <v>0.71199999999999997</v>
      </c>
      <c r="T9541">
        <v>9.6000000000000002E-2</v>
      </c>
    </row>
    <row r="9542" spans="1:20" x14ac:dyDescent="0.2">
      <c r="A9542">
        <v>708301683</v>
      </c>
      <c r="B9542" t="s">
        <v>39</v>
      </c>
      <c r="C9542">
        <v>40</v>
      </c>
      <c r="D9542" t="s">
        <v>21</v>
      </c>
      <c r="E9542">
        <v>2</v>
      </c>
      <c r="F9542" t="s">
        <v>31</v>
      </c>
      <c r="G9542" t="s">
        <v>23</v>
      </c>
      <c r="H9542" t="s">
        <v>29</v>
      </c>
      <c r="I9542">
        <v>30</v>
      </c>
      <c r="J9542">
        <v>6</v>
      </c>
      <c r="K9542">
        <v>2</v>
      </c>
      <c r="L9542">
        <v>3</v>
      </c>
      <c r="M9542">
        <v>20798</v>
      </c>
      <c r="N9542">
        <v>1059</v>
      </c>
      <c r="O9542">
        <v>19739</v>
      </c>
      <c r="P9542">
        <v>1.0489999999999999</v>
      </c>
      <c r="Q9542">
        <v>8038</v>
      </c>
      <c r="R9542">
        <v>90</v>
      </c>
      <c r="S9542">
        <v>0.83699999999999997</v>
      </c>
      <c r="T9542">
        <v>5.0999999999999997E-2</v>
      </c>
    </row>
    <row r="9543" spans="1:20" x14ac:dyDescent="0.2">
      <c r="A9543">
        <v>713655108</v>
      </c>
      <c r="B9543" t="s">
        <v>20</v>
      </c>
      <c r="C9543">
        <v>60</v>
      </c>
      <c r="D9543" t="s">
        <v>25</v>
      </c>
      <c r="E9543">
        <v>1</v>
      </c>
      <c r="F9543" t="s">
        <v>26</v>
      </c>
      <c r="G9543" t="s">
        <v>27</v>
      </c>
      <c r="H9543" t="s">
        <v>28</v>
      </c>
      <c r="I9543">
        <v>45</v>
      </c>
      <c r="J9543">
        <v>2</v>
      </c>
      <c r="K9543">
        <v>3</v>
      </c>
      <c r="L9543">
        <v>1</v>
      </c>
      <c r="M9543">
        <v>9752</v>
      </c>
      <c r="N9543">
        <v>1423</v>
      </c>
      <c r="O9543">
        <v>8329</v>
      </c>
      <c r="P9543">
        <v>0.872</v>
      </c>
      <c r="Q9543">
        <v>14220</v>
      </c>
      <c r="R9543">
        <v>108</v>
      </c>
      <c r="S9543">
        <v>0.96399999999999997</v>
      </c>
      <c r="T9543">
        <v>0.14599999999999999</v>
      </c>
    </row>
    <row r="9544" spans="1:20" x14ac:dyDescent="0.2">
      <c r="A9544">
        <v>714560358</v>
      </c>
      <c r="B9544" t="s">
        <v>20</v>
      </c>
      <c r="C9544">
        <v>53</v>
      </c>
      <c r="D9544" t="s">
        <v>21</v>
      </c>
      <c r="E9544">
        <v>1</v>
      </c>
      <c r="F9544" t="s">
        <v>30</v>
      </c>
      <c r="G9544" t="s">
        <v>27</v>
      </c>
      <c r="H9544" t="s">
        <v>32</v>
      </c>
      <c r="I9544">
        <v>45</v>
      </c>
      <c r="J9544">
        <v>1</v>
      </c>
      <c r="K9544">
        <v>2</v>
      </c>
      <c r="L9544">
        <v>1</v>
      </c>
      <c r="M9544">
        <v>3234</v>
      </c>
      <c r="N9544">
        <v>1514</v>
      </c>
      <c r="O9544">
        <v>1720</v>
      </c>
      <c r="P9544">
        <v>0.84599999999999997</v>
      </c>
      <c r="Q9544">
        <v>13803</v>
      </c>
      <c r="R9544">
        <v>100</v>
      </c>
      <c r="S9544">
        <v>0.69499999999999995</v>
      </c>
      <c r="T9544">
        <v>0.46800000000000003</v>
      </c>
    </row>
    <row r="9545" spans="1:20" x14ac:dyDescent="0.2">
      <c r="A9545">
        <v>712113558</v>
      </c>
      <c r="B9545" t="s">
        <v>39</v>
      </c>
      <c r="C9545">
        <v>45</v>
      </c>
      <c r="D9545" t="s">
        <v>21</v>
      </c>
      <c r="E9545">
        <v>2</v>
      </c>
      <c r="F9545" t="s">
        <v>26</v>
      </c>
      <c r="G9545" t="s">
        <v>23</v>
      </c>
      <c r="H9545" t="s">
        <v>29</v>
      </c>
      <c r="I9545">
        <v>36</v>
      </c>
      <c r="J9545">
        <v>4</v>
      </c>
      <c r="K9545">
        <v>3</v>
      </c>
      <c r="L9545">
        <v>3</v>
      </c>
      <c r="M9545">
        <v>24844</v>
      </c>
      <c r="N9545">
        <v>1273</v>
      </c>
      <c r="O9545">
        <v>23571</v>
      </c>
      <c r="P9545">
        <v>0.437</v>
      </c>
      <c r="Q9545">
        <v>6549</v>
      </c>
      <c r="R9545">
        <v>75</v>
      </c>
      <c r="S9545">
        <v>0.97399999999999998</v>
      </c>
      <c r="T9545">
        <v>5.0999999999999997E-2</v>
      </c>
    </row>
    <row r="9546" spans="1:20" x14ac:dyDescent="0.2">
      <c r="A9546">
        <v>710603958</v>
      </c>
      <c r="B9546" t="s">
        <v>20</v>
      </c>
      <c r="C9546">
        <v>49</v>
      </c>
      <c r="D9546" t="s">
        <v>21</v>
      </c>
      <c r="E9546">
        <v>2</v>
      </c>
      <c r="F9546" t="s">
        <v>31</v>
      </c>
      <c r="G9546" t="s">
        <v>23</v>
      </c>
      <c r="H9546" t="s">
        <v>29</v>
      </c>
      <c r="I9546">
        <v>36</v>
      </c>
      <c r="J9546">
        <v>2</v>
      </c>
      <c r="K9546">
        <v>1</v>
      </c>
      <c r="L9546">
        <v>3</v>
      </c>
      <c r="M9546">
        <v>3090</v>
      </c>
      <c r="N9546">
        <v>0</v>
      </c>
      <c r="O9546">
        <v>3090</v>
      </c>
      <c r="P9546">
        <v>0.76900000000000002</v>
      </c>
      <c r="Q9546">
        <v>14198</v>
      </c>
      <c r="R9546">
        <v>101</v>
      </c>
      <c r="S9546">
        <v>0.80400000000000005</v>
      </c>
      <c r="T9546">
        <v>0</v>
      </c>
    </row>
    <row r="9547" spans="1:20" x14ac:dyDescent="0.2">
      <c r="A9547">
        <v>720597108</v>
      </c>
      <c r="B9547" t="s">
        <v>39</v>
      </c>
      <c r="C9547">
        <v>48</v>
      </c>
      <c r="D9547" t="s">
        <v>25</v>
      </c>
      <c r="E9547">
        <v>3</v>
      </c>
      <c r="F9547" t="s">
        <v>35</v>
      </c>
      <c r="G9547" t="s">
        <v>38</v>
      </c>
      <c r="H9547" t="s">
        <v>28</v>
      </c>
      <c r="I9547">
        <v>36</v>
      </c>
      <c r="J9547">
        <v>5</v>
      </c>
      <c r="K9547">
        <v>3</v>
      </c>
      <c r="L9547">
        <v>1</v>
      </c>
      <c r="M9547">
        <v>9943</v>
      </c>
      <c r="N9547">
        <v>2138</v>
      </c>
      <c r="O9547">
        <v>7805</v>
      </c>
      <c r="P9547">
        <v>0.94899999999999995</v>
      </c>
      <c r="Q9547">
        <v>8325</v>
      </c>
      <c r="R9547">
        <v>54</v>
      </c>
      <c r="S9547">
        <v>1</v>
      </c>
      <c r="T9547">
        <v>0.215</v>
      </c>
    </row>
    <row r="9548" spans="1:20" x14ac:dyDescent="0.2">
      <c r="A9548">
        <v>713810658</v>
      </c>
      <c r="B9548" t="s">
        <v>20</v>
      </c>
      <c r="C9548">
        <v>44</v>
      </c>
      <c r="D9548" t="s">
        <v>21</v>
      </c>
      <c r="E9548">
        <v>3</v>
      </c>
      <c r="F9548" t="s">
        <v>26</v>
      </c>
      <c r="G9548" t="s">
        <v>23</v>
      </c>
      <c r="H9548" t="s">
        <v>24</v>
      </c>
      <c r="I9548">
        <v>36</v>
      </c>
      <c r="J9548">
        <v>1</v>
      </c>
      <c r="K9548">
        <v>2</v>
      </c>
      <c r="L9548">
        <v>3</v>
      </c>
      <c r="M9548">
        <v>3384</v>
      </c>
      <c r="N9548">
        <v>799</v>
      </c>
      <c r="O9548">
        <v>2585</v>
      </c>
      <c r="P9548">
        <v>0.73699999999999999</v>
      </c>
      <c r="Q9548">
        <v>13152</v>
      </c>
      <c r="R9548">
        <v>100</v>
      </c>
      <c r="S9548">
        <v>0.754</v>
      </c>
      <c r="T9548">
        <v>0.23599999999999999</v>
      </c>
    </row>
    <row r="9549" spans="1:20" x14ac:dyDescent="0.2">
      <c r="A9549">
        <v>721519908</v>
      </c>
      <c r="B9549" t="s">
        <v>20</v>
      </c>
      <c r="C9549">
        <v>29</v>
      </c>
      <c r="D9549" t="s">
        <v>25</v>
      </c>
      <c r="E9549">
        <v>1</v>
      </c>
      <c r="F9549" t="s">
        <v>31</v>
      </c>
      <c r="G9549" t="s">
        <v>27</v>
      </c>
      <c r="H9549" t="s">
        <v>28</v>
      </c>
      <c r="I9549">
        <v>36</v>
      </c>
      <c r="J9549">
        <v>1</v>
      </c>
      <c r="K9549">
        <v>2</v>
      </c>
      <c r="L9549">
        <v>1</v>
      </c>
      <c r="M9549">
        <v>3640</v>
      </c>
      <c r="N9549">
        <v>1419</v>
      </c>
      <c r="O9549">
        <v>2221</v>
      </c>
      <c r="P9549">
        <v>0.749</v>
      </c>
      <c r="Q9549">
        <v>13306</v>
      </c>
      <c r="R9549">
        <v>99</v>
      </c>
      <c r="S9549">
        <v>0.67800000000000005</v>
      </c>
      <c r="T9549">
        <v>0.39</v>
      </c>
    </row>
    <row r="9550" spans="1:20" x14ac:dyDescent="0.2">
      <c r="A9550">
        <v>712025958</v>
      </c>
      <c r="B9550" t="s">
        <v>20</v>
      </c>
      <c r="C9550">
        <v>42</v>
      </c>
      <c r="D9550" t="s">
        <v>21</v>
      </c>
      <c r="E9550">
        <v>4</v>
      </c>
      <c r="F9550" t="s">
        <v>31</v>
      </c>
      <c r="G9550" t="s">
        <v>23</v>
      </c>
      <c r="H9550" t="s">
        <v>29</v>
      </c>
      <c r="I9550">
        <v>35</v>
      </c>
      <c r="J9550">
        <v>1</v>
      </c>
      <c r="K9550">
        <v>2</v>
      </c>
      <c r="L9550">
        <v>3</v>
      </c>
      <c r="M9550">
        <v>34516</v>
      </c>
      <c r="N9550">
        <v>1420</v>
      </c>
      <c r="O9550">
        <v>33096</v>
      </c>
      <c r="P9550">
        <v>0.84799999999999998</v>
      </c>
      <c r="Q9550">
        <v>14672</v>
      </c>
      <c r="R9550">
        <v>110</v>
      </c>
      <c r="S9550">
        <v>0.80300000000000005</v>
      </c>
      <c r="T9550">
        <v>4.1000000000000002E-2</v>
      </c>
    </row>
    <row r="9551" spans="1:20" x14ac:dyDescent="0.2">
      <c r="A9551">
        <v>794740458</v>
      </c>
      <c r="B9551" t="s">
        <v>20</v>
      </c>
      <c r="C9551">
        <v>45</v>
      </c>
      <c r="D9551" t="s">
        <v>25</v>
      </c>
      <c r="E9551">
        <v>3</v>
      </c>
      <c r="F9551" t="s">
        <v>26</v>
      </c>
      <c r="G9551" t="s">
        <v>23</v>
      </c>
      <c r="H9551" t="s">
        <v>28</v>
      </c>
      <c r="I9551">
        <v>39</v>
      </c>
      <c r="J9551">
        <v>1</v>
      </c>
      <c r="K9551">
        <v>2</v>
      </c>
      <c r="L9551">
        <v>3</v>
      </c>
      <c r="M9551">
        <v>10186</v>
      </c>
      <c r="N9551">
        <v>1608</v>
      </c>
      <c r="O9551">
        <v>8578</v>
      </c>
      <c r="P9551">
        <v>0.71199999999999997</v>
      </c>
      <c r="Q9551">
        <v>14023</v>
      </c>
      <c r="R9551">
        <v>106</v>
      </c>
      <c r="S9551">
        <v>0.76700000000000002</v>
      </c>
      <c r="T9551">
        <v>0.158</v>
      </c>
    </row>
    <row r="9552" spans="1:20" x14ac:dyDescent="0.2">
      <c r="A9552">
        <v>709814883</v>
      </c>
      <c r="B9552" t="s">
        <v>20</v>
      </c>
      <c r="C9552">
        <v>45</v>
      </c>
      <c r="D9552" t="s">
        <v>25</v>
      </c>
      <c r="E9552">
        <v>2</v>
      </c>
      <c r="F9552" t="s">
        <v>22</v>
      </c>
      <c r="G9552" t="s">
        <v>27</v>
      </c>
      <c r="H9552" t="s">
        <v>28</v>
      </c>
      <c r="I9552">
        <v>36</v>
      </c>
      <c r="J9552">
        <v>1</v>
      </c>
      <c r="K9552">
        <v>3</v>
      </c>
      <c r="L9552">
        <v>1</v>
      </c>
      <c r="M9552">
        <v>15987</v>
      </c>
      <c r="N9552">
        <v>2262</v>
      </c>
      <c r="O9552">
        <v>13725</v>
      </c>
      <c r="P9552">
        <v>0.71399999999999997</v>
      </c>
      <c r="Q9552">
        <v>15513</v>
      </c>
      <c r="R9552">
        <v>127</v>
      </c>
      <c r="S9552">
        <v>0.64900000000000002</v>
      </c>
      <c r="T9552">
        <v>0.14099999999999999</v>
      </c>
    </row>
    <row r="9553" spans="1:20" x14ac:dyDescent="0.2">
      <c r="A9553">
        <v>719767683</v>
      </c>
      <c r="B9553" t="s">
        <v>39</v>
      </c>
      <c r="C9553">
        <v>46</v>
      </c>
      <c r="D9553" t="s">
        <v>21</v>
      </c>
      <c r="E9553">
        <v>0</v>
      </c>
      <c r="F9553" t="s">
        <v>34</v>
      </c>
      <c r="G9553" t="s">
        <v>27</v>
      </c>
      <c r="H9553" t="s">
        <v>29</v>
      </c>
      <c r="I9553">
        <v>39</v>
      </c>
      <c r="J9553">
        <v>2</v>
      </c>
      <c r="K9553">
        <v>3</v>
      </c>
      <c r="L9553">
        <v>3</v>
      </c>
      <c r="M9553">
        <v>16983</v>
      </c>
      <c r="N9553">
        <v>0</v>
      </c>
      <c r="O9553">
        <v>16983</v>
      </c>
      <c r="P9553">
        <v>1.0609999999999999</v>
      </c>
      <c r="Q9553">
        <v>8526</v>
      </c>
      <c r="R9553">
        <v>79</v>
      </c>
      <c r="S9553">
        <v>0.83699999999999997</v>
      </c>
      <c r="T9553">
        <v>0</v>
      </c>
    </row>
    <row r="9554" spans="1:20" x14ac:dyDescent="0.2">
      <c r="A9554">
        <v>715321008</v>
      </c>
      <c r="B9554" t="s">
        <v>39</v>
      </c>
      <c r="C9554">
        <v>39</v>
      </c>
      <c r="D9554" t="s">
        <v>21</v>
      </c>
      <c r="E9554">
        <v>2</v>
      </c>
      <c r="F9554" t="s">
        <v>30</v>
      </c>
      <c r="G9554" t="s">
        <v>23</v>
      </c>
      <c r="H9554" t="s">
        <v>33</v>
      </c>
      <c r="I9554">
        <v>36</v>
      </c>
      <c r="J9554">
        <v>6</v>
      </c>
      <c r="K9554">
        <v>3</v>
      </c>
      <c r="L9554">
        <v>3</v>
      </c>
      <c r="M9554">
        <v>34516</v>
      </c>
      <c r="N9554">
        <v>2517</v>
      </c>
      <c r="O9554">
        <v>31999</v>
      </c>
      <c r="P9554">
        <v>1.052</v>
      </c>
      <c r="Q9554">
        <v>7866</v>
      </c>
      <c r="R9554">
        <v>63</v>
      </c>
      <c r="S9554">
        <v>0.75</v>
      </c>
      <c r="T9554">
        <v>7.2999999999999995E-2</v>
      </c>
    </row>
    <row r="9555" spans="1:20" x14ac:dyDescent="0.2">
      <c r="A9555">
        <v>710106933</v>
      </c>
      <c r="B9555" t="s">
        <v>20</v>
      </c>
      <c r="C9555">
        <v>32</v>
      </c>
      <c r="D9555" t="s">
        <v>21</v>
      </c>
      <c r="E9555">
        <v>2</v>
      </c>
      <c r="F9555" t="s">
        <v>31</v>
      </c>
      <c r="G9555" t="s">
        <v>27</v>
      </c>
      <c r="H9555" t="s">
        <v>29</v>
      </c>
      <c r="I9555">
        <v>20</v>
      </c>
      <c r="J9555">
        <v>2</v>
      </c>
      <c r="K9555">
        <v>3</v>
      </c>
      <c r="L9555">
        <v>3</v>
      </c>
      <c r="M9555">
        <v>34516</v>
      </c>
      <c r="N9555">
        <v>2136</v>
      </c>
      <c r="O9555">
        <v>32380</v>
      </c>
      <c r="P9555">
        <v>0.84899999999999998</v>
      </c>
      <c r="Q9555">
        <v>14667</v>
      </c>
      <c r="R9555">
        <v>119</v>
      </c>
      <c r="S9555">
        <v>0.75</v>
      </c>
      <c r="T9555">
        <v>6.2E-2</v>
      </c>
    </row>
    <row r="9556" spans="1:20" x14ac:dyDescent="0.2">
      <c r="A9556">
        <v>716655858</v>
      </c>
      <c r="B9556" t="s">
        <v>20</v>
      </c>
      <c r="C9556">
        <v>38</v>
      </c>
      <c r="D9556" t="s">
        <v>21</v>
      </c>
      <c r="E9556">
        <v>2</v>
      </c>
      <c r="F9556" t="s">
        <v>22</v>
      </c>
      <c r="G9556" t="s">
        <v>27</v>
      </c>
      <c r="H9556" t="s">
        <v>29</v>
      </c>
      <c r="I9556">
        <v>31</v>
      </c>
      <c r="J9556">
        <v>1</v>
      </c>
      <c r="K9556">
        <v>3</v>
      </c>
      <c r="L9556">
        <v>2</v>
      </c>
      <c r="M9556">
        <v>34516</v>
      </c>
      <c r="N9556">
        <v>0</v>
      </c>
      <c r="O9556">
        <v>34516</v>
      </c>
      <c r="P9556">
        <v>0.76800000000000002</v>
      </c>
      <c r="Q9556">
        <v>14036</v>
      </c>
      <c r="R9556">
        <v>99</v>
      </c>
      <c r="S9556">
        <v>0.76800000000000002</v>
      </c>
      <c r="T9556">
        <v>0</v>
      </c>
    </row>
    <row r="9557" spans="1:20" x14ac:dyDescent="0.2">
      <c r="A9557">
        <v>778260108</v>
      </c>
      <c r="B9557" t="s">
        <v>20</v>
      </c>
      <c r="C9557">
        <v>50</v>
      </c>
      <c r="D9557" t="s">
        <v>25</v>
      </c>
      <c r="E9557">
        <v>4</v>
      </c>
      <c r="F9557" t="s">
        <v>30</v>
      </c>
      <c r="G9557" t="s">
        <v>23</v>
      </c>
      <c r="H9557" t="s">
        <v>32</v>
      </c>
      <c r="I9557">
        <v>41</v>
      </c>
      <c r="J9557">
        <v>1</v>
      </c>
      <c r="K9557">
        <v>2</v>
      </c>
      <c r="L9557">
        <v>2</v>
      </c>
      <c r="M9557">
        <v>4268</v>
      </c>
      <c r="N9557">
        <v>1509</v>
      </c>
      <c r="O9557">
        <v>2759</v>
      </c>
      <c r="P9557">
        <v>0.56200000000000006</v>
      </c>
      <c r="Q9557">
        <v>14351</v>
      </c>
      <c r="R9557">
        <v>112</v>
      </c>
      <c r="S9557">
        <v>0.86699999999999999</v>
      </c>
      <c r="T9557">
        <v>0.35399999999999998</v>
      </c>
    </row>
    <row r="9558" spans="1:20" x14ac:dyDescent="0.2">
      <c r="A9558">
        <v>713986908</v>
      </c>
      <c r="B9558" t="s">
        <v>20</v>
      </c>
      <c r="C9558">
        <v>50</v>
      </c>
      <c r="D9558" t="s">
        <v>25</v>
      </c>
      <c r="E9558">
        <v>2</v>
      </c>
      <c r="F9558" t="s">
        <v>22</v>
      </c>
      <c r="G9558" t="s">
        <v>23</v>
      </c>
      <c r="H9558" t="s">
        <v>36</v>
      </c>
      <c r="I9558">
        <v>40</v>
      </c>
      <c r="J9558">
        <v>2</v>
      </c>
      <c r="K9558">
        <v>3</v>
      </c>
      <c r="L9558">
        <v>2</v>
      </c>
      <c r="M9558">
        <v>10748</v>
      </c>
      <c r="N9558">
        <v>1084</v>
      </c>
      <c r="O9558">
        <v>9664</v>
      </c>
      <c r="P9558">
        <v>0.86799999999999999</v>
      </c>
      <c r="Q9558">
        <v>16541</v>
      </c>
      <c r="R9558">
        <v>126</v>
      </c>
      <c r="S9558">
        <v>0.68</v>
      </c>
      <c r="T9558">
        <v>0.10100000000000001</v>
      </c>
    </row>
    <row r="9559" spans="1:20" x14ac:dyDescent="0.2">
      <c r="A9559">
        <v>780042633</v>
      </c>
      <c r="B9559" t="s">
        <v>39</v>
      </c>
      <c r="C9559">
        <v>37</v>
      </c>
      <c r="D9559" t="s">
        <v>25</v>
      </c>
      <c r="E9559">
        <v>2</v>
      </c>
      <c r="F9559" t="s">
        <v>30</v>
      </c>
      <c r="G9559" t="s">
        <v>23</v>
      </c>
      <c r="H9559" t="s">
        <v>36</v>
      </c>
      <c r="I9559">
        <v>21</v>
      </c>
      <c r="J9559">
        <v>2</v>
      </c>
      <c r="K9559">
        <v>2</v>
      </c>
      <c r="L9559">
        <v>2</v>
      </c>
      <c r="M9559">
        <v>31718</v>
      </c>
      <c r="N9559">
        <v>0</v>
      </c>
      <c r="O9559">
        <v>31718</v>
      </c>
      <c r="P9559">
        <v>0.91</v>
      </c>
      <c r="Q9559">
        <v>7432</v>
      </c>
      <c r="R9559">
        <v>64</v>
      </c>
      <c r="S9559">
        <v>0.64100000000000001</v>
      </c>
      <c r="T9559">
        <v>0</v>
      </c>
    </row>
    <row r="9560" spans="1:20" x14ac:dyDescent="0.2">
      <c r="A9560">
        <v>713269533</v>
      </c>
      <c r="B9560" t="s">
        <v>39</v>
      </c>
      <c r="C9560">
        <v>42</v>
      </c>
      <c r="D9560" t="s">
        <v>21</v>
      </c>
      <c r="E9560">
        <v>2</v>
      </c>
      <c r="F9560" t="s">
        <v>34</v>
      </c>
      <c r="G9560" t="s">
        <v>27</v>
      </c>
      <c r="H9560" t="s">
        <v>29</v>
      </c>
      <c r="I9560">
        <v>36</v>
      </c>
      <c r="J9560">
        <v>1</v>
      </c>
      <c r="K9560">
        <v>3</v>
      </c>
      <c r="L9560">
        <v>1</v>
      </c>
      <c r="M9560">
        <v>9959</v>
      </c>
      <c r="N9560">
        <v>2517</v>
      </c>
      <c r="O9560">
        <v>7442</v>
      </c>
      <c r="P9560">
        <v>0.88400000000000001</v>
      </c>
      <c r="Q9560">
        <v>8847</v>
      </c>
      <c r="R9560">
        <v>85</v>
      </c>
      <c r="S9560">
        <v>0.77100000000000002</v>
      </c>
      <c r="T9560">
        <v>0.253</v>
      </c>
    </row>
    <row r="9561" spans="1:20" x14ac:dyDescent="0.2">
      <c r="A9561">
        <v>713868033</v>
      </c>
      <c r="B9561" t="s">
        <v>20</v>
      </c>
      <c r="C9561">
        <v>53</v>
      </c>
      <c r="D9561" t="s">
        <v>21</v>
      </c>
      <c r="E9561">
        <v>1</v>
      </c>
      <c r="F9561" t="s">
        <v>34</v>
      </c>
      <c r="G9561" t="s">
        <v>23</v>
      </c>
      <c r="H9561" t="s">
        <v>29</v>
      </c>
      <c r="I9561">
        <v>36</v>
      </c>
      <c r="J9561">
        <v>2</v>
      </c>
      <c r="K9561">
        <v>2</v>
      </c>
      <c r="L9561">
        <v>2</v>
      </c>
      <c r="M9561">
        <v>34516</v>
      </c>
      <c r="N9561">
        <v>1484</v>
      </c>
      <c r="O9561">
        <v>33032</v>
      </c>
      <c r="P9561">
        <v>1.0149999999999999</v>
      </c>
      <c r="Q9561">
        <v>16373</v>
      </c>
      <c r="R9561">
        <v>114</v>
      </c>
      <c r="S9561">
        <v>0.9</v>
      </c>
      <c r="T9561">
        <v>4.2999999999999997E-2</v>
      </c>
    </row>
    <row r="9562" spans="1:20" x14ac:dyDescent="0.2">
      <c r="A9562">
        <v>708103608</v>
      </c>
      <c r="B9562" t="s">
        <v>20</v>
      </c>
      <c r="C9562">
        <v>52</v>
      </c>
      <c r="D9562" t="s">
        <v>21</v>
      </c>
      <c r="E9562">
        <v>1</v>
      </c>
      <c r="F9562" t="s">
        <v>22</v>
      </c>
      <c r="G9562" t="s">
        <v>27</v>
      </c>
      <c r="H9562" t="s">
        <v>24</v>
      </c>
      <c r="I9562">
        <v>45</v>
      </c>
      <c r="J9562">
        <v>1</v>
      </c>
      <c r="K9562">
        <v>5</v>
      </c>
      <c r="L9562">
        <v>1</v>
      </c>
      <c r="M9562">
        <v>11898</v>
      </c>
      <c r="N9562">
        <v>2517</v>
      </c>
      <c r="O9562">
        <v>9381</v>
      </c>
      <c r="P9562">
        <v>0.745</v>
      </c>
      <c r="Q9562">
        <v>15798</v>
      </c>
      <c r="R9562">
        <v>128</v>
      </c>
      <c r="S9562">
        <v>0.73</v>
      </c>
      <c r="T9562">
        <v>0.21199999999999999</v>
      </c>
    </row>
    <row r="9563" spans="1:20" x14ac:dyDescent="0.2">
      <c r="A9563">
        <v>789684258</v>
      </c>
      <c r="B9563" t="s">
        <v>39</v>
      </c>
      <c r="C9563">
        <v>57</v>
      </c>
      <c r="D9563" t="s">
        <v>21</v>
      </c>
      <c r="E9563">
        <v>2</v>
      </c>
      <c r="F9563" t="s">
        <v>35</v>
      </c>
      <c r="G9563" t="s">
        <v>27</v>
      </c>
      <c r="H9563" t="s">
        <v>29</v>
      </c>
      <c r="I9563">
        <v>43</v>
      </c>
      <c r="J9563">
        <v>2</v>
      </c>
      <c r="K9563">
        <v>3</v>
      </c>
      <c r="L9563">
        <v>3</v>
      </c>
      <c r="M9563">
        <v>34516</v>
      </c>
      <c r="N9563">
        <v>1847</v>
      </c>
      <c r="O9563">
        <v>32669</v>
      </c>
      <c r="P9563">
        <v>0.55700000000000005</v>
      </c>
      <c r="Q9563">
        <v>7842</v>
      </c>
      <c r="R9563">
        <v>61</v>
      </c>
      <c r="S9563">
        <v>0.79400000000000004</v>
      </c>
      <c r="T9563">
        <v>5.3999999999999999E-2</v>
      </c>
    </row>
    <row r="9564" spans="1:20" x14ac:dyDescent="0.2">
      <c r="A9564">
        <v>779067408</v>
      </c>
      <c r="B9564" t="s">
        <v>20</v>
      </c>
      <c r="C9564">
        <v>46</v>
      </c>
      <c r="D9564" t="s">
        <v>21</v>
      </c>
      <c r="E9564">
        <v>1</v>
      </c>
      <c r="F9564" t="s">
        <v>31</v>
      </c>
      <c r="G9564" t="s">
        <v>23</v>
      </c>
      <c r="H9564" t="s">
        <v>24</v>
      </c>
      <c r="I9564">
        <v>27</v>
      </c>
      <c r="J9564">
        <v>1</v>
      </c>
      <c r="K9564">
        <v>3</v>
      </c>
      <c r="L9564">
        <v>1</v>
      </c>
      <c r="M9564">
        <v>13056</v>
      </c>
      <c r="N9564">
        <v>1890</v>
      </c>
      <c r="O9564">
        <v>11166</v>
      </c>
      <c r="P9564">
        <v>0.71299999999999997</v>
      </c>
      <c r="Q9564">
        <v>14280</v>
      </c>
      <c r="R9564">
        <v>102</v>
      </c>
      <c r="S9564">
        <v>0.67200000000000004</v>
      </c>
      <c r="T9564">
        <v>0.14499999999999999</v>
      </c>
    </row>
    <row r="9565" spans="1:20" x14ac:dyDescent="0.2">
      <c r="A9565">
        <v>712231308</v>
      </c>
      <c r="B9565" t="s">
        <v>20</v>
      </c>
      <c r="C9565">
        <v>60</v>
      </c>
      <c r="D9565" t="s">
        <v>21</v>
      </c>
      <c r="E9565">
        <v>0</v>
      </c>
      <c r="F9565" t="s">
        <v>26</v>
      </c>
      <c r="G9565" t="s">
        <v>27</v>
      </c>
      <c r="H9565" t="s">
        <v>28</v>
      </c>
      <c r="I9565">
        <v>47</v>
      </c>
      <c r="J9565">
        <v>1</v>
      </c>
      <c r="K9565">
        <v>1</v>
      </c>
      <c r="L9565">
        <v>3</v>
      </c>
      <c r="M9565">
        <v>14002</v>
      </c>
      <c r="N9565">
        <v>1413</v>
      </c>
      <c r="O9565">
        <v>12589</v>
      </c>
      <c r="P9565">
        <v>0.621</v>
      </c>
      <c r="Q9565">
        <v>13849</v>
      </c>
      <c r="R9565">
        <v>128</v>
      </c>
      <c r="S9565">
        <v>0.88200000000000001</v>
      </c>
      <c r="T9565">
        <v>0.10100000000000001</v>
      </c>
    </row>
    <row r="9566" spans="1:20" x14ac:dyDescent="0.2">
      <c r="A9566">
        <v>761079783</v>
      </c>
      <c r="B9566" t="s">
        <v>39</v>
      </c>
      <c r="C9566">
        <v>40</v>
      </c>
      <c r="D9566" t="s">
        <v>21</v>
      </c>
      <c r="E9566">
        <v>3</v>
      </c>
      <c r="F9566" t="s">
        <v>26</v>
      </c>
      <c r="G9566" t="s">
        <v>23</v>
      </c>
      <c r="H9566" t="s">
        <v>24</v>
      </c>
      <c r="I9566">
        <v>33</v>
      </c>
      <c r="J9566">
        <v>5</v>
      </c>
      <c r="K9566">
        <v>3</v>
      </c>
      <c r="L9566">
        <v>6</v>
      </c>
      <c r="M9566">
        <v>5500</v>
      </c>
      <c r="N9566">
        <v>442</v>
      </c>
      <c r="O9566">
        <v>5058</v>
      </c>
      <c r="P9566">
        <v>0.60899999999999999</v>
      </c>
      <c r="Q9566">
        <v>7720</v>
      </c>
      <c r="R9566">
        <v>67</v>
      </c>
      <c r="S9566">
        <v>0.55800000000000005</v>
      </c>
      <c r="T9566">
        <v>0.08</v>
      </c>
    </row>
    <row r="9567" spans="1:20" x14ac:dyDescent="0.2">
      <c r="A9567">
        <v>787518258</v>
      </c>
      <c r="B9567" t="s">
        <v>39</v>
      </c>
      <c r="C9567">
        <v>49</v>
      </c>
      <c r="D9567" t="s">
        <v>21</v>
      </c>
      <c r="E9567">
        <v>3</v>
      </c>
      <c r="F9567" t="s">
        <v>31</v>
      </c>
      <c r="G9567" t="s">
        <v>23</v>
      </c>
      <c r="H9567" t="s">
        <v>33</v>
      </c>
      <c r="I9567">
        <v>38</v>
      </c>
      <c r="J9567">
        <v>2</v>
      </c>
      <c r="K9567">
        <v>3</v>
      </c>
      <c r="L9567">
        <v>3</v>
      </c>
      <c r="M9567">
        <v>8549</v>
      </c>
      <c r="N9567">
        <v>0</v>
      </c>
      <c r="O9567">
        <v>8549</v>
      </c>
      <c r="P9567">
        <v>1.0229999999999999</v>
      </c>
      <c r="Q9567">
        <v>9192</v>
      </c>
      <c r="R9567">
        <v>77</v>
      </c>
      <c r="S9567">
        <v>0.79100000000000004</v>
      </c>
      <c r="T9567">
        <v>0</v>
      </c>
    </row>
    <row r="9568" spans="1:20" x14ac:dyDescent="0.2">
      <c r="A9568">
        <v>717631908</v>
      </c>
      <c r="B9568" t="s">
        <v>39</v>
      </c>
      <c r="C9568">
        <v>56</v>
      </c>
      <c r="D9568" t="s">
        <v>21</v>
      </c>
      <c r="E9568">
        <v>2</v>
      </c>
      <c r="F9568" t="s">
        <v>30</v>
      </c>
      <c r="G9568" t="s">
        <v>23</v>
      </c>
      <c r="H9568" t="s">
        <v>28</v>
      </c>
      <c r="I9568">
        <v>44</v>
      </c>
      <c r="J9568">
        <v>5</v>
      </c>
      <c r="K9568">
        <v>3</v>
      </c>
      <c r="L9568">
        <v>1</v>
      </c>
      <c r="M9568">
        <v>4390</v>
      </c>
      <c r="N9568">
        <v>0</v>
      </c>
      <c r="O9568">
        <v>4390</v>
      </c>
      <c r="P9568">
        <v>1.0049999999999999</v>
      </c>
      <c r="Q9568">
        <v>8454</v>
      </c>
      <c r="R9568">
        <v>69</v>
      </c>
      <c r="S9568">
        <v>0.76900000000000002</v>
      </c>
      <c r="T9568">
        <v>0</v>
      </c>
    </row>
    <row r="9569" spans="1:20" x14ac:dyDescent="0.2">
      <c r="A9569">
        <v>769396158</v>
      </c>
      <c r="B9569" t="s">
        <v>39</v>
      </c>
      <c r="C9569">
        <v>55</v>
      </c>
      <c r="D9569" t="s">
        <v>21</v>
      </c>
      <c r="E9569">
        <v>1</v>
      </c>
      <c r="F9569" t="s">
        <v>34</v>
      </c>
      <c r="G9569" t="s">
        <v>27</v>
      </c>
      <c r="H9569" t="s">
        <v>29</v>
      </c>
      <c r="I9569">
        <v>43</v>
      </c>
      <c r="J9569">
        <v>2</v>
      </c>
      <c r="K9569">
        <v>2</v>
      </c>
      <c r="L9569">
        <v>3</v>
      </c>
      <c r="M9569">
        <v>24884</v>
      </c>
      <c r="N9569">
        <v>0</v>
      </c>
      <c r="O9569">
        <v>24884</v>
      </c>
      <c r="P9569">
        <v>7.1999999999999995E-2</v>
      </c>
      <c r="Q9569">
        <v>5107</v>
      </c>
      <c r="R9569">
        <v>53</v>
      </c>
      <c r="S9569">
        <v>0.29299999999999998</v>
      </c>
      <c r="T9569">
        <v>0</v>
      </c>
    </row>
    <row r="9570" spans="1:20" x14ac:dyDescent="0.2">
      <c r="A9570">
        <v>713462508</v>
      </c>
      <c r="B9570" t="s">
        <v>20</v>
      </c>
      <c r="C9570">
        <v>55</v>
      </c>
      <c r="D9570" t="s">
        <v>25</v>
      </c>
      <c r="E9570">
        <v>2</v>
      </c>
      <c r="F9570" t="s">
        <v>26</v>
      </c>
      <c r="G9570" t="s">
        <v>23</v>
      </c>
      <c r="H9570" t="s">
        <v>36</v>
      </c>
      <c r="I9570">
        <v>41</v>
      </c>
      <c r="J9570">
        <v>1</v>
      </c>
      <c r="K9570">
        <v>1</v>
      </c>
      <c r="L9570">
        <v>1</v>
      </c>
      <c r="M9570">
        <v>3591</v>
      </c>
      <c r="N9570">
        <v>1760</v>
      </c>
      <c r="O9570">
        <v>1831</v>
      </c>
      <c r="P9570">
        <v>0.50700000000000001</v>
      </c>
      <c r="Q9570">
        <v>13289</v>
      </c>
      <c r="R9570">
        <v>121</v>
      </c>
      <c r="S9570">
        <v>0.754</v>
      </c>
      <c r="T9570">
        <v>0.49</v>
      </c>
    </row>
    <row r="9571" spans="1:20" x14ac:dyDescent="0.2">
      <c r="A9571">
        <v>716717733</v>
      </c>
      <c r="B9571" t="s">
        <v>39</v>
      </c>
      <c r="C9571">
        <v>55</v>
      </c>
      <c r="D9571" t="s">
        <v>25</v>
      </c>
      <c r="E9571">
        <v>3</v>
      </c>
      <c r="F9571" t="s">
        <v>31</v>
      </c>
      <c r="G9571" t="s">
        <v>27</v>
      </c>
      <c r="H9571" t="s">
        <v>28</v>
      </c>
      <c r="I9571">
        <v>47</v>
      </c>
      <c r="J9571">
        <v>2</v>
      </c>
      <c r="K9571">
        <v>5</v>
      </c>
      <c r="L9571">
        <v>4</v>
      </c>
      <c r="M9571">
        <v>4841</v>
      </c>
      <c r="N9571">
        <v>859</v>
      </c>
      <c r="O9571">
        <v>3982</v>
      </c>
      <c r="P9571">
        <v>1.0029999999999999</v>
      </c>
      <c r="Q9571">
        <v>8918</v>
      </c>
      <c r="R9571">
        <v>87</v>
      </c>
      <c r="S9571">
        <v>0.97699999999999998</v>
      </c>
      <c r="T9571">
        <v>0.17699999999999999</v>
      </c>
    </row>
    <row r="9572" spans="1:20" x14ac:dyDescent="0.2">
      <c r="A9572">
        <v>709383933</v>
      </c>
      <c r="B9572" t="s">
        <v>39</v>
      </c>
      <c r="C9572">
        <v>31</v>
      </c>
      <c r="D9572" t="s">
        <v>21</v>
      </c>
      <c r="E9572">
        <v>2</v>
      </c>
      <c r="F9572" t="s">
        <v>30</v>
      </c>
      <c r="G9572" t="s">
        <v>30</v>
      </c>
      <c r="H9572" t="s">
        <v>29</v>
      </c>
      <c r="I9572">
        <v>18</v>
      </c>
      <c r="J9572">
        <v>2</v>
      </c>
      <c r="K9572">
        <v>1</v>
      </c>
      <c r="L9572">
        <v>3</v>
      </c>
      <c r="M9572">
        <v>4246</v>
      </c>
      <c r="N9572">
        <v>2517</v>
      </c>
      <c r="O9572">
        <v>1729</v>
      </c>
      <c r="P9572">
        <v>0.95099999999999996</v>
      </c>
      <c r="Q9572">
        <v>8102</v>
      </c>
      <c r="R9572">
        <v>66</v>
      </c>
      <c r="S9572">
        <v>0.88600000000000001</v>
      </c>
      <c r="T9572">
        <v>0.59299999999999997</v>
      </c>
    </row>
    <row r="9573" spans="1:20" x14ac:dyDescent="0.2">
      <c r="A9573">
        <v>717283008</v>
      </c>
      <c r="B9573" t="s">
        <v>20</v>
      </c>
      <c r="C9573">
        <v>44</v>
      </c>
      <c r="D9573" t="s">
        <v>25</v>
      </c>
      <c r="E9573">
        <v>4</v>
      </c>
      <c r="F9573" t="s">
        <v>26</v>
      </c>
      <c r="G9573" t="s">
        <v>27</v>
      </c>
      <c r="H9573" t="s">
        <v>36</v>
      </c>
      <c r="I9573">
        <v>36</v>
      </c>
      <c r="J9573">
        <v>2</v>
      </c>
      <c r="K9573">
        <v>1</v>
      </c>
      <c r="L9573">
        <v>2</v>
      </c>
      <c r="M9573">
        <v>7469</v>
      </c>
      <c r="N9573">
        <v>1378</v>
      </c>
      <c r="O9573">
        <v>6091</v>
      </c>
      <c r="P9573">
        <v>0.85899999999999999</v>
      </c>
      <c r="Q9573">
        <v>15225</v>
      </c>
      <c r="R9573">
        <v>108</v>
      </c>
      <c r="S9573">
        <v>0.86199999999999999</v>
      </c>
      <c r="T9573">
        <v>0.184</v>
      </c>
    </row>
    <row r="9574" spans="1:20" x14ac:dyDescent="0.2">
      <c r="A9574">
        <v>793449333</v>
      </c>
      <c r="B9574" t="s">
        <v>20</v>
      </c>
      <c r="C9574">
        <v>54</v>
      </c>
      <c r="D9574" t="s">
        <v>21</v>
      </c>
      <c r="E9574">
        <v>2</v>
      </c>
      <c r="F9574" t="s">
        <v>26</v>
      </c>
      <c r="G9574" t="s">
        <v>38</v>
      </c>
      <c r="H9574" t="s">
        <v>29</v>
      </c>
      <c r="I9574">
        <v>48</v>
      </c>
      <c r="J9574">
        <v>2</v>
      </c>
      <c r="K9574">
        <v>3</v>
      </c>
      <c r="L9574">
        <v>2</v>
      </c>
      <c r="M9574">
        <v>29974</v>
      </c>
      <c r="N9574">
        <v>2114</v>
      </c>
      <c r="O9574">
        <v>27860</v>
      </c>
      <c r="P9574">
        <v>0.92500000000000004</v>
      </c>
      <c r="Q9574">
        <v>15190</v>
      </c>
      <c r="R9574">
        <v>115</v>
      </c>
      <c r="S9574">
        <v>0.85499999999999998</v>
      </c>
      <c r="T9574">
        <v>7.0999999999999994E-2</v>
      </c>
    </row>
    <row r="9575" spans="1:20" x14ac:dyDescent="0.2">
      <c r="A9575">
        <v>710873583</v>
      </c>
      <c r="B9575" t="s">
        <v>20</v>
      </c>
      <c r="C9575">
        <v>58</v>
      </c>
      <c r="D9575" t="s">
        <v>21</v>
      </c>
      <c r="E9575">
        <v>1</v>
      </c>
      <c r="F9575" t="s">
        <v>26</v>
      </c>
      <c r="G9575" t="s">
        <v>23</v>
      </c>
      <c r="H9575" t="s">
        <v>24</v>
      </c>
      <c r="I9575">
        <v>48</v>
      </c>
      <c r="J9575">
        <v>2</v>
      </c>
      <c r="K9575">
        <v>3</v>
      </c>
      <c r="L9575">
        <v>2</v>
      </c>
      <c r="M9575">
        <v>20724</v>
      </c>
      <c r="N9575">
        <v>2221</v>
      </c>
      <c r="O9575">
        <v>18503</v>
      </c>
      <c r="P9575">
        <v>0.76900000000000002</v>
      </c>
      <c r="Q9575">
        <v>14215</v>
      </c>
      <c r="R9575">
        <v>109</v>
      </c>
      <c r="S9575">
        <v>0.70299999999999996</v>
      </c>
      <c r="T9575">
        <v>0.107</v>
      </c>
    </row>
    <row r="9576" spans="1:20" x14ac:dyDescent="0.2">
      <c r="A9576">
        <v>718486608</v>
      </c>
      <c r="B9576" t="s">
        <v>20</v>
      </c>
      <c r="C9576">
        <v>53</v>
      </c>
      <c r="D9576" t="s">
        <v>21</v>
      </c>
      <c r="E9576">
        <v>2</v>
      </c>
      <c r="F9576" t="s">
        <v>22</v>
      </c>
      <c r="G9576" t="s">
        <v>27</v>
      </c>
      <c r="H9576" t="s">
        <v>33</v>
      </c>
      <c r="I9576">
        <v>36</v>
      </c>
      <c r="J9576">
        <v>2</v>
      </c>
      <c r="K9576">
        <v>2</v>
      </c>
      <c r="L9576">
        <v>2</v>
      </c>
      <c r="M9576">
        <v>21079</v>
      </c>
      <c r="N9576">
        <v>1431</v>
      </c>
      <c r="O9576">
        <v>19648</v>
      </c>
      <c r="P9576">
        <v>0.68799999999999994</v>
      </c>
      <c r="Q9576">
        <v>13930</v>
      </c>
      <c r="R9576">
        <v>96</v>
      </c>
      <c r="S9576">
        <v>0.65500000000000003</v>
      </c>
      <c r="T9576">
        <v>6.8000000000000005E-2</v>
      </c>
    </row>
    <row r="9577" spans="1:20" x14ac:dyDescent="0.2">
      <c r="A9577">
        <v>716748483</v>
      </c>
      <c r="B9577" t="s">
        <v>20</v>
      </c>
      <c r="C9577">
        <v>59</v>
      </c>
      <c r="D9577" t="s">
        <v>25</v>
      </c>
      <c r="E9577">
        <v>1</v>
      </c>
      <c r="F9577" t="s">
        <v>31</v>
      </c>
      <c r="G9577" t="s">
        <v>23</v>
      </c>
      <c r="H9577" t="s">
        <v>32</v>
      </c>
      <c r="I9577">
        <v>36</v>
      </c>
      <c r="J9577">
        <v>2</v>
      </c>
      <c r="K9577">
        <v>2</v>
      </c>
      <c r="L9577">
        <v>3</v>
      </c>
      <c r="M9577">
        <v>3720</v>
      </c>
      <c r="N9577">
        <v>1569</v>
      </c>
      <c r="O9577">
        <v>2151</v>
      </c>
      <c r="P9577">
        <v>0.89100000000000001</v>
      </c>
      <c r="Q9577">
        <v>16208</v>
      </c>
      <c r="R9577">
        <v>129</v>
      </c>
      <c r="S9577">
        <v>0.79200000000000004</v>
      </c>
      <c r="T9577">
        <v>0.42199999999999999</v>
      </c>
    </row>
    <row r="9578" spans="1:20" x14ac:dyDescent="0.2">
      <c r="A9578">
        <v>715113933</v>
      </c>
      <c r="B9578" t="s">
        <v>39</v>
      </c>
      <c r="C9578">
        <v>54</v>
      </c>
      <c r="D9578" t="s">
        <v>21</v>
      </c>
      <c r="E9578">
        <v>1</v>
      </c>
      <c r="F9578" t="s">
        <v>30</v>
      </c>
      <c r="G9578" t="s">
        <v>27</v>
      </c>
      <c r="H9578" t="s">
        <v>29</v>
      </c>
      <c r="I9578">
        <v>36</v>
      </c>
      <c r="J9578">
        <v>2</v>
      </c>
      <c r="K9578">
        <v>3</v>
      </c>
      <c r="L9578">
        <v>2</v>
      </c>
      <c r="M9578">
        <v>11077</v>
      </c>
      <c r="N9578">
        <v>573</v>
      </c>
      <c r="O9578">
        <v>10504</v>
      </c>
      <c r="P9578">
        <v>0.97299999999999998</v>
      </c>
      <c r="Q9578">
        <v>8165</v>
      </c>
      <c r="R9578">
        <v>87</v>
      </c>
      <c r="S9578">
        <v>0.77600000000000002</v>
      </c>
      <c r="T9578">
        <v>5.1999999999999998E-2</v>
      </c>
    </row>
    <row r="9579" spans="1:20" x14ac:dyDescent="0.2">
      <c r="A9579">
        <v>711160233</v>
      </c>
      <c r="B9579" t="s">
        <v>20</v>
      </c>
      <c r="C9579">
        <v>32</v>
      </c>
      <c r="D9579" t="s">
        <v>21</v>
      </c>
      <c r="E9579">
        <v>1</v>
      </c>
      <c r="F9579" t="s">
        <v>22</v>
      </c>
      <c r="G9579" t="s">
        <v>23</v>
      </c>
      <c r="H9579" t="s">
        <v>32</v>
      </c>
      <c r="I9579">
        <v>19</v>
      </c>
      <c r="J9579">
        <v>2</v>
      </c>
      <c r="K9579">
        <v>3</v>
      </c>
      <c r="L9579">
        <v>1</v>
      </c>
      <c r="M9579">
        <v>12024</v>
      </c>
      <c r="N9579">
        <v>0</v>
      </c>
      <c r="O9579">
        <v>12024</v>
      </c>
      <c r="P9579">
        <v>0.82299999999999995</v>
      </c>
      <c r="Q9579">
        <v>14551</v>
      </c>
      <c r="R9579">
        <v>105</v>
      </c>
      <c r="S9579">
        <v>0.78</v>
      </c>
      <c r="T9579">
        <v>0</v>
      </c>
    </row>
    <row r="9580" spans="1:20" x14ac:dyDescent="0.2">
      <c r="A9580">
        <v>715714458</v>
      </c>
      <c r="B9580" t="s">
        <v>39</v>
      </c>
      <c r="C9580">
        <v>48</v>
      </c>
      <c r="D9580" t="s">
        <v>21</v>
      </c>
      <c r="E9580">
        <v>5</v>
      </c>
      <c r="F9580" t="s">
        <v>26</v>
      </c>
      <c r="G9580" t="s">
        <v>27</v>
      </c>
      <c r="H9580" t="s">
        <v>32</v>
      </c>
      <c r="I9580">
        <v>38</v>
      </c>
      <c r="J9580">
        <v>2</v>
      </c>
      <c r="K9580">
        <v>3</v>
      </c>
      <c r="L9580">
        <v>3</v>
      </c>
      <c r="M9580">
        <v>4446</v>
      </c>
      <c r="N9580">
        <v>0</v>
      </c>
      <c r="O9580">
        <v>4446</v>
      </c>
      <c r="P9580">
        <v>0.96299999999999997</v>
      </c>
      <c r="Q9580">
        <v>8753</v>
      </c>
      <c r="R9580">
        <v>76</v>
      </c>
      <c r="S9580">
        <v>0.94899999999999995</v>
      </c>
      <c r="T9580">
        <v>0</v>
      </c>
    </row>
    <row r="9581" spans="1:20" x14ac:dyDescent="0.2">
      <c r="A9581">
        <v>709615458</v>
      </c>
      <c r="B9581" t="s">
        <v>20</v>
      </c>
      <c r="C9581">
        <v>54</v>
      </c>
      <c r="D9581" t="s">
        <v>21</v>
      </c>
      <c r="E9581">
        <v>3</v>
      </c>
      <c r="F9581" t="s">
        <v>26</v>
      </c>
      <c r="G9581" t="s">
        <v>23</v>
      </c>
      <c r="H9581" t="s">
        <v>33</v>
      </c>
      <c r="I9581">
        <v>44</v>
      </c>
      <c r="J9581">
        <v>2</v>
      </c>
      <c r="K9581">
        <v>1</v>
      </c>
      <c r="L9581">
        <v>3</v>
      </c>
      <c r="M9581">
        <v>34516</v>
      </c>
      <c r="N9581">
        <v>862</v>
      </c>
      <c r="O9581">
        <v>33654</v>
      </c>
      <c r="P9581">
        <v>0.81499999999999995</v>
      </c>
      <c r="Q9581">
        <v>15034</v>
      </c>
      <c r="R9581">
        <v>111</v>
      </c>
      <c r="S9581">
        <v>0.76200000000000001</v>
      </c>
      <c r="T9581">
        <v>2.5000000000000001E-2</v>
      </c>
    </row>
    <row r="9582" spans="1:20" x14ac:dyDescent="0.2">
      <c r="A9582">
        <v>719955558</v>
      </c>
      <c r="B9582" t="s">
        <v>20</v>
      </c>
      <c r="C9582">
        <v>32</v>
      </c>
      <c r="D9582" t="s">
        <v>21</v>
      </c>
      <c r="E9582">
        <v>0</v>
      </c>
      <c r="F9582" t="s">
        <v>30</v>
      </c>
      <c r="G9582" t="s">
        <v>23</v>
      </c>
      <c r="H9582" t="s">
        <v>28</v>
      </c>
      <c r="I9582">
        <v>24</v>
      </c>
      <c r="J9582">
        <v>2</v>
      </c>
      <c r="K9582">
        <v>2</v>
      </c>
      <c r="L9582">
        <v>3</v>
      </c>
      <c r="M9582">
        <v>11511</v>
      </c>
      <c r="N9582">
        <v>0</v>
      </c>
      <c r="O9582">
        <v>11511</v>
      </c>
      <c r="P9582">
        <v>0.86699999999999999</v>
      </c>
      <c r="Q9582">
        <v>14436</v>
      </c>
      <c r="R9582">
        <v>123</v>
      </c>
      <c r="S9582">
        <v>0.64</v>
      </c>
      <c r="T9582">
        <v>0</v>
      </c>
    </row>
    <row r="9583" spans="1:20" x14ac:dyDescent="0.2">
      <c r="A9583">
        <v>713072358</v>
      </c>
      <c r="B9583" t="s">
        <v>20</v>
      </c>
      <c r="C9583">
        <v>42</v>
      </c>
      <c r="D9583" t="s">
        <v>21</v>
      </c>
      <c r="E9583">
        <v>2</v>
      </c>
      <c r="F9583" t="s">
        <v>26</v>
      </c>
      <c r="G9583" t="s">
        <v>23</v>
      </c>
      <c r="H9583" t="s">
        <v>29</v>
      </c>
      <c r="I9583">
        <v>31</v>
      </c>
      <c r="J9583">
        <v>2</v>
      </c>
      <c r="K9583">
        <v>1</v>
      </c>
      <c r="L9583">
        <v>3</v>
      </c>
      <c r="M9583">
        <v>34516</v>
      </c>
      <c r="N9583">
        <v>1356</v>
      </c>
      <c r="O9583">
        <v>33160</v>
      </c>
      <c r="P9583">
        <v>0.71</v>
      </c>
      <c r="Q9583">
        <v>12878</v>
      </c>
      <c r="R9583">
        <v>104</v>
      </c>
      <c r="S9583">
        <v>0.82499999999999996</v>
      </c>
      <c r="T9583">
        <v>3.9E-2</v>
      </c>
    </row>
    <row r="9584" spans="1:20" x14ac:dyDescent="0.2">
      <c r="A9584">
        <v>721402233</v>
      </c>
      <c r="B9584" t="s">
        <v>20</v>
      </c>
      <c r="C9584">
        <v>42</v>
      </c>
      <c r="D9584" t="s">
        <v>21</v>
      </c>
      <c r="E9584">
        <v>3</v>
      </c>
      <c r="F9584" t="s">
        <v>31</v>
      </c>
      <c r="G9584" t="s">
        <v>23</v>
      </c>
      <c r="H9584" t="s">
        <v>33</v>
      </c>
      <c r="I9584">
        <v>28</v>
      </c>
      <c r="J9584">
        <v>2</v>
      </c>
      <c r="K9584">
        <v>3</v>
      </c>
      <c r="L9584">
        <v>1</v>
      </c>
      <c r="N9584">
        <v>1507</v>
      </c>
      <c r="O9584">
        <v>17685</v>
      </c>
      <c r="P9584">
        <v>0.59399999999999997</v>
      </c>
      <c r="Q9584">
        <v>15615</v>
      </c>
      <c r="R9584">
        <v>125</v>
      </c>
      <c r="S9584">
        <v>0.73599999999999999</v>
      </c>
      <c r="T9584">
        <v>7.9000000000000001E-2</v>
      </c>
    </row>
    <row r="9585" spans="1:20" x14ac:dyDescent="0.2">
      <c r="A9585">
        <v>713691633</v>
      </c>
      <c r="B9585" t="s">
        <v>20</v>
      </c>
      <c r="C9585">
        <v>29</v>
      </c>
      <c r="D9585" t="s">
        <v>21</v>
      </c>
      <c r="E9585">
        <v>0</v>
      </c>
      <c r="F9585" t="s">
        <v>35</v>
      </c>
      <c r="G9585" t="s">
        <v>23</v>
      </c>
      <c r="H9585" t="s">
        <v>28</v>
      </c>
      <c r="I9585">
        <v>36</v>
      </c>
      <c r="J9585">
        <v>1</v>
      </c>
      <c r="K9585">
        <v>1</v>
      </c>
      <c r="L9585">
        <v>1</v>
      </c>
      <c r="M9585">
        <v>3076</v>
      </c>
      <c r="N9585">
        <v>0</v>
      </c>
      <c r="O9585">
        <v>3076</v>
      </c>
      <c r="P9585">
        <v>0.92400000000000004</v>
      </c>
      <c r="Q9585">
        <v>15514</v>
      </c>
      <c r="R9585">
        <v>123</v>
      </c>
      <c r="S9585">
        <v>0.89200000000000002</v>
      </c>
      <c r="T9585">
        <v>0</v>
      </c>
    </row>
    <row r="9586" spans="1:20" x14ac:dyDescent="0.2">
      <c r="A9586">
        <v>708866133</v>
      </c>
      <c r="B9586" t="s">
        <v>20</v>
      </c>
      <c r="C9586">
        <v>43</v>
      </c>
      <c r="D9586" t="s">
        <v>21</v>
      </c>
      <c r="E9586">
        <v>3</v>
      </c>
      <c r="F9586" t="s">
        <v>26</v>
      </c>
      <c r="G9586" t="s">
        <v>23</v>
      </c>
      <c r="H9586" t="s">
        <v>29</v>
      </c>
      <c r="I9586">
        <v>32</v>
      </c>
      <c r="J9586">
        <v>2</v>
      </c>
      <c r="K9586">
        <v>1</v>
      </c>
      <c r="L9586">
        <v>2</v>
      </c>
      <c r="M9586">
        <v>4196</v>
      </c>
      <c r="N9586">
        <v>1331</v>
      </c>
      <c r="O9586">
        <v>2865</v>
      </c>
      <c r="P9586">
        <v>0.53700000000000003</v>
      </c>
      <c r="Q9586">
        <v>14545</v>
      </c>
      <c r="R9586">
        <v>116</v>
      </c>
      <c r="S9586">
        <v>0.84099999999999997</v>
      </c>
      <c r="T9586">
        <v>0.317</v>
      </c>
    </row>
    <row r="9587" spans="1:20" x14ac:dyDescent="0.2">
      <c r="A9587">
        <v>757256358</v>
      </c>
      <c r="B9587" t="s">
        <v>20</v>
      </c>
      <c r="C9587">
        <v>45</v>
      </c>
      <c r="D9587" t="s">
        <v>21</v>
      </c>
      <c r="E9587">
        <v>3</v>
      </c>
      <c r="F9587" t="s">
        <v>26</v>
      </c>
      <c r="G9587" t="s">
        <v>27</v>
      </c>
      <c r="H9587" t="s">
        <v>24</v>
      </c>
      <c r="I9587">
        <v>38</v>
      </c>
      <c r="J9587">
        <v>1</v>
      </c>
      <c r="K9587">
        <v>3</v>
      </c>
      <c r="L9587">
        <v>3</v>
      </c>
      <c r="M9587">
        <v>3243</v>
      </c>
      <c r="N9587">
        <v>1580</v>
      </c>
      <c r="O9587">
        <v>1663</v>
      </c>
      <c r="P9587">
        <v>1.075</v>
      </c>
      <c r="Q9587">
        <v>15710</v>
      </c>
      <c r="R9587">
        <v>122</v>
      </c>
      <c r="S9587">
        <v>0.74299999999999999</v>
      </c>
      <c r="T9587">
        <v>0.48699999999999999</v>
      </c>
    </row>
    <row r="9588" spans="1:20" x14ac:dyDescent="0.2">
      <c r="A9588">
        <v>784868958</v>
      </c>
      <c r="B9588" t="s">
        <v>20</v>
      </c>
      <c r="C9588">
        <v>56</v>
      </c>
      <c r="D9588" t="s">
        <v>25</v>
      </c>
      <c r="E9588">
        <v>1</v>
      </c>
      <c r="F9588" t="s">
        <v>22</v>
      </c>
      <c r="G9588" t="s">
        <v>23</v>
      </c>
      <c r="H9588" t="s">
        <v>36</v>
      </c>
      <c r="I9588">
        <v>49</v>
      </c>
      <c r="J9588">
        <v>1</v>
      </c>
      <c r="K9588">
        <v>2</v>
      </c>
      <c r="L9588">
        <v>1</v>
      </c>
      <c r="M9588">
        <v>17542</v>
      </c>
      <c r="N9588">
        <v>2517</v>
      </c>
      <c r="O9588">
        <v>15025</v>
      </c>
      <c r="P9588">
        <v>0.8</v>
      </c>
      <c r="Q9588">
        <v>13939</v>
      </c>
      <c r="R9588">
        <v>138</v>
      </c>
      <c r="S9588">
        <v>0.79200000000000004</v>
      </c>
      <c r="T9588">
        <v>0.14299999999999999</v>
      </c>
    </row>
    <row r="9589" spans="1:20" x14ac:dyDescent="0.2">
      <c r="A9589">
        <v>710845308</v>
      </c>
      <c r="B9589" t="s">
        <v>20</v>
      </c>
      <c r="C9589">
        <v>46</v>
      </c>
      <c r="D9589" t="s">
        <v>21</v>
      </c>
      <c r="E9589">
        <v>4</v>
      </c>
      <c r="F9589" t="s">
        <v>22</v>
      </c>
      <c r="G9589" t="s">
        <v>23</v>
      </c>
      <c r="H9589" t="s">
        <v>29</v>
      </c>
      <c r="I9589">
        <v>36</v>
      </c>
      <c r="J9589">
        <v>2</v>
      </c>
      <c r="K9589">
        <v>2</v>
      </c>
      <c r="L9589">
        <v>1</v>
      </c>
      <c r="M9589">
        <v>32949</v>
      </c>
      <c r="N9589">
        <v>1190</v>
      </c>
      <c r="O9589">
        <v>31759</v>
      </c>
      <c r="P9589">
        <v>0.66400000000000003</v>
      </c>
      <c r="Q9589">
        <v>14892</v>
      </c>
      <c r="R9589">
        <v>113</v>
      </c>
      <c r="S9589">
        <v>0.63800000000000001</v>
      </c>
      <c r="T9589">
        <v>3.5999999999999997E-2</v>
      </c>
    </row>
    <row r="9590" spans="1:20" x14ac:dyDescent="0.2">
      <c r="A9590">
        <v>719368533</v>
      </c>
      <c r="B9590" t="s">
        <v>20</v>
      </c>
      <c r="C9590">
        <v>41</v>
      </c>
      <c r="D9590" t="s">
        <v>25</v>
      </c>
      <c r="E9590">
        <v>2</v>
      </c>
      <c r="F9590" t="s">
        <v>37</v>
      </c>
      <c r="G9590" t="s">
        <v>23</v>
      </c>
      <c r="H9590" t="s">
        <v>36</v>
      </c>
      <c r="I9590">
        <v>28</v>
      </c>
      <c r="J9590">
        <v>1</v>
      </c>
      <c r="K9590">
        <v>3</v>
      </c>
      <c r="L9590">
        <v>3</v>
      </c>
      <c r="M9590">
        <v>32250</v>
      </c>
      <c r="N9590">
        <v>1289</v>
      </c>
      <c r="O9590">
        <v>30961</v>
      </c>
      <c r="P9590">
        <v>0.70299999999999996</v>
      </c>
      <c r="Q9590">
        <v>15785</v>
      </c>
      <c r="R9590">
        <v>100</v>
      </c>
      <c r="S9590">
        <v>0.78600000000000003</v>
      </c>
      <c r="T9590">
        <v>0.04</v>
      </c>
    </row>
    <row r="9591" spans="1:20" x14ac:dyDescent="0.2">
      <c r="A9591">
        <v>718337733</v>
      </c>
      <c r="B9591" t="s">
        <v>20</v>
      </c>
      <c r="C9591">
        <v>50</v>
      </c>
      <c r="D9591" t="s">
        <v>25</v>
      </c>
      <c r="E9591">
        <v>2</v>
      </c>
      <c r="F9591" t="s">
        <v>26</v>
      </c>
      <c r="G9591" t="s">
        <v>23</v>
      </c>
      <c r="H9591" t="s">
        <v>36</v>
      </c>
      <c r="I9591">
        <v>40</v>
      </c>
      <c r="J9591">
        <v>2</v>
      </c>
      <c r="K9591">
        <v>1</v>
      </c>
      <c r="L9591">
        <v>1</v>
      </c>
      <c r="M9591">
        <v>34516</v>
      </c>
      <c r="N9591">
        <v>1826</v>
      </c>
      <c r="O9591">
        <v>32690</v>
      </c>
      <c r="P9591">
        <v>0.71799999999999997</v>
      </c>
      <c r="Q9591">
        <v>14994</v>
      </c>
      <c r="R9591">
        <v>121</v>
      </c>
      <c r="S9591">
        <v>0.83299999999999996</v>
      </c>
      <c r="T9591">
        <v>5.2999999999999999E-2</v>
      </c>
    </row>
    <row r="9592" spans="1:20" x14ac:dyDescent="0.2">
      <c r="A9592">
        <v>715132758</v>
      </c>
      <c r="B9592" t="s">
        <v>20</v>
      </c>
      <c r="C9592">
        <v>52</v>
      </c>
      <c r="D9592" t="s">
        <v>25</v>
      </c>
      <c r="E9592">
        <v>2</v>
      </c>
      <c r="F9592" t="s">
        <v>34</v>
      </c>
      <c r="G9592" t="s">
        <v>38</v>
      </c>
      <c r="H9592" t="s">
        <v>32</v>
      </c>
      <c r="I9592">
        <v>43</v>
      </c>
      <c r="J9592">
        <v>2</v>
      </c>
      <c r="K9592">
        <v>2</v>
      </c>
      <c r="L9592">
        <v>3</v>
      </c>
      <c r="M9592">
        <v>23981</v>
      </c>
      <c r="N9592">
        <v>2114</v>
      </c>
      <c r="O9592">
        <v>21867</v>
      </c>
      <c r="P9592">
        <v>0.72099999999999997</v>
      </c>
      <c r="Q9592">
        <v>15281</v>
      </c>
      <c r="R9592">
        <v>100</v>
      </c>
      <c r="S9592">
        <v>0.72399999999999998</v>
      </c>
      <c r="T9592">
        <v>8.7999999999999995E-2</v>
      </c>
    </row>
    <row r="9593" spans="1:20" x14ac:dyDescent="0.2">
      <c r="A9593">
        <v>712556433</v>
      </c>
      <c r="B9593" t="s">
        <v>20</v>
      </c>
      <c r="C9593">
        <v>52</v>
      </c>
      <c r="D9593" t="s">
        <v>25</v>
      </c>
      <c r="E9593">
        <v>2</v>
      </c>
      <c r="F9593" t="s">
        <v>26</v>
      </c>
      <c r="G9593" t="s">
        <v>23</v>
      </c>
      <c r="H9593" t="s">
        <v>32</v>
      </c>
      <c r="I9593">
        <v>43</v>
      </c>
      <c r="J9593">
        <v>1</v>
      </c>
      <c r="K9593">
        <v>2</v>
      </c>
      <c r="L9593">
        <v>3</v>
      </c>
      <c r="M9593">
        <v>4090</v>
      </c>
      <c r="N9593">
        <v>1649</v>
      </c>
      <c r="O9593">
        <v>2441</v>
      </c>
      <c r="P9593">
        <v>0.752</v>
      </c>
      <c r="Q9593">
        <v>15497</v>
      </c>
      <c r="R9593">
        <v>92</v>
      </c>
      <c r="S9593">
        <v>0.67300000000000004</v>
      </c>
      <c r="T9593">
        <v>0.40300000000000002</v>
      </c>
    </row>
    <row r="9594" spans="1:20" x14ac:dyDescent="0.2">
      <c r="A9594">
        <v>718947558</v>
      </c>
      <c r="B9594" t="s">
        <v>20</v>
      </c>
      <c r="C9594">
        <v>32</v>
      </c>
      <c r="D9594" t="s">
        <v>25</v>
      </c>
      <c r="E9594">
        <v>0</v>
      </c>
      <c r="F9594" t="s">
        <v>22</v>
      </c>
      <c r="G9594" t="s">
        <v>27</v>
      </c>
      <c r="H9594" t="s">
        <v>36</v>
      </c>
      <c r="I9594">
        <v>21</v>
      </c>
      <c r="J9594">
        <v>2</v>
      </c>
      <c r="K9594">
        <v>3</v>
      </c>
      <c r="L9594">
        <v>1</v>
      </c>
      <c r="M9594">
        <v>4251</v>
      </c>
      <c r="N9594">
        <v>2295</v>
      </c>
      <c r="O9594">
        <v>1956</v>
      </c>
      <c r="P9594">
        <v>0.628</v>
      </c>
      <c r="Q9594">
        <v>15574</v>
      </c>
      <c r="R9594">
        <v>115</v>
      </c>
      <c r="S9594">
        <v>0.79700000000000004</v>
      </c>
      <c r="T9594">
        <v>0.54</v>
      </c>
    </row>
    <row r="9595" spans="1:20" x14ac:dyDescent="0.2">
      <c r="A9595">
        <v>710303208</v>
      </c>
      <c r="B9595" t="s">
        <v>20</v>
      </c>
      <c r="C9595">
        <v>52</v>
      </c>
      <c r="D9595" t="s">
        <v>25</v>
      </c>
      <c r="E9595">
        <v>1</v>
      </c>
      <c r="F9595" t="s">
        <v>22</v>
      </c>
      <c r="G9595" t="s">
        <v>27</v>
      </c>
      <c r="H9595" t="s">
        <v>28</v>
      </c>
      <c r="I9595">
        <v>40</v>
      </c>
      <c r="J9595">
        <v>2</v>
      </c>
      <c r="K9595">
        <v>1</v>
      </c>
      <c r="L9595">
        <v>1</v>
      </c>
      <c r="M9595">
        <v>4119</v>
      </c>
      <c r="N9595">
        <v>2517</v>
      </c>
      <c r="O9595">
        <v>1602</v>
      </c>
      <c r="P9595">
        <v>0.754</v>
      </c>
      <c r="Q9595">
        <v>15215</v>
      </c>
      <c r="R9595">
        <v>121</v>
      </c>
      <c r="S9595">
        <v>0.86199999999999999</v>
      </c>
      <c r="T9595">
        <v>0.61099999999999999</v>
      </c>
    </row>
    <row r="9596" spans="1:20" x14ac:dyDescent="0.2">
      <c r="A9596">
        <v>804158583</v>
      </c>
      <c r="B9596" t="s">
        <v>20</v>
      </c>
      <c r="C9596">
        <v>60</v>
      </c>
      <c r="D9596" t="s">
        <v>21</v>
      </c>
      <c r="E9596">
        <v>1</v>
      </c>
      <c r="F9596" t="s">
        <v>22</v>
      </c>
      <c r="G9596" t="s">
        <v>23</v>
      </c>
      <c r="H9596" t="s">
        <v>28</v>
      </c>
      <c r="I9596">
        <v>55</v>
      </c>
      <c r="J9596">
        <v>2</v>
      </c>
      <c r="K9596">
        <v>2</v>
      </c>
      <c r="L9596">
        <v>3</v>
      </c>
      <c r="M9596">
        <v>13399</v>
      </c>
      <c r="N9596">
        <v>1456</v>
      </c>
      <c r="O9596">
        <v>11943</v>
      </c>
      <c r="P9596">
        <v>0.85599999999999998</v>
      </c>
      <c r="Q9596">
        <v>16493</v>
      </c>
      <c r="R9596">
        <v>122</v>
      </c>
      <c r="S9596">
        <v>0.64900000000000002</v>
      </c>
      <c r="T9596">
        <v>0.109</v>
      </c>
    </row>
    <row r="9597" spans="1:20" x14ac:dyDescent="0.2">
      <c r="A9597">
        <v>711720408</v>
      </c>
      <c r="B9597" t="s">
        <v>20</v>
      </c>
      <c r="C9597">
        <v>44</v>
      </c>
      <c r="D9597" t="s">
        <v>25</v>
      </c>
      <c r="E9597">
        <v>0</v>
      </c>
      <c r="F9597" t="s">
        <v>30</v>
      </c>
      <c r="G9597" t="s">
        <v>23</v>
      </c>
      <c r="H9597" t="s">
        <v>28</v>
      </c>
      <c r="I9597">
        <v>34</v>
      </c>
      <c r="J9597">
        <v>1</v>
      </c>
      <c r="K9597">
        <v>3</v>
      </c>
      <c r="L9597">
        <v>3</v>
      </c>
      <c r="M9597">
        <v>9070</v>
      </c>
      <c r="N9597">
        <v>1273</v>
      </c>
      <c r="O9597">
        <v>7797</v>
      </c>
      <c r="P9597">
        <v>0.63700000000000001</v>
      </c>
      <c r="Q9597">
        <v>15211</v>
      </c>
      <c r="R9597">
        <v>129</v>
      </c>
      <c r="S9597">
        <v>0.74299999999999999</v>
      </c>
      <c r="T9597">
        <v>0.14000000000000001</v>
      </c>
    </row>
    <row r="9598" spans="1:20" x14ac:dyDescent="0.2">
      <c r="A9598">
        <v>715808808</v>
      </c>
      <c r="B9598" t="s">
        <v>20</v>
      </c>
      <c r="C9598">
        <v>48</v>
      </c>
      <c r="D9598" t="s">
        <v>25</v>
      </c>
      <c r="E9598">
        <v>4</v>
      </c>
      <c r="F9598" t="s">
        <v>31</v>
      </c>
      <c r="G9598" t="s">
        <v>23</v>
      </c>
      <c r="H9598" t="s">
        <v>36</v>
      </c>
      <c r="I9598">
        <v>36</v>
      </c>
      <c r="J9598">
        <v>2</v>
      </c>
      <c r="K9598">
        <v>6</v>
      </c>
      <c r="L9598">
        <v>1</v>
      </c>
      <c r="M9598">
        <v>7469</v>
      </c>
      <c r="N9598">
        <v>1216</v>
      </c>
      <c r="O9598">
        <v>6253</v>
      </c>
      <c r="P9598">
        <v>0.77100000000000002</v>
      </c>
      <c r="Q9598">
        <v>13614</v>
      </c>
      <c r="R9598">
        <v>104</v>
      </c>
      <c r="S9598">
        <v>0.6</v>
      </c>
      <c r="T9598">
        <v>0.16300000000000001</v>
      </c>
    </row>
    <row r="9599" spans="1:20" x14ac:dyDescent="0.2">
      <c r="A9599">
        <v>715076358</v>
      </c>
      <c r="B9599" t="s">
        <v>39</v>
      </c>
      <c r="C9599">
        <v>57</v>
      </c>
      <c r="D9599" t="s">
        <v>21</v>
      </c>
      <c r="E9599">
        <v>1</v>
      </c>
      <c r="F9599" t="s">
        <v>35</v>
      </c>
      <c r="G9599" t="s">
        <v>30</v>
      </c>
      <c r="H9599" t="s">
        <v>29</v>
      </c>
      <c r="I9599">
        <v>36</v>
      </c>
      <c r="J9599">
        <v>4</v>
      </c>
      <c r="K9599">
        <v>3</v>
      </c>
      <c r="L9599">
        <v>3</v>
      </c>
      <c r="M9599">
        <v>23714</v>
      </c>
      <c r="N9599">
        <v>0</v>
      </c>
      <c r="O9599">
        <v>23714</v>
      </c>
      <c r="P9599">
        <v>0.98099999999999998</v>
      </c>
      <c r="Q9599">
        <v>8463</v>
      </c>
      <c r="R9599">
        <v>62</v>
      </c>
      <c r="S9599">
        <v>0.82399999999999995</v>
      </c>
      <c r="T9599">
        <v>0</v>
      </c>
    </row>
    <row r="9600" spans="1:20" x14ac:dyDescent="0.2">
      <c r="A9600">
        <v>718343058</v>
      </c>
      <c r="B9600" t="s">
        <v>20</v>
      </c>
      <c r="C9600">
        <v>52</v>
      </c>
      <c r="D9600" t="s">
        <v>25</v>
      </c>
      <c r="E9600">
        <v>2</v>
      </c>
      <c r="F9600" t="s">
        <v>22</v>
      </c>
      <c r="G9600" t="s">
        <v>38</v>
      </c>
      <c r="H9600" t="s">
        <v>28</v>
      </c>
      <c r="I9600">
        <v>40</v>
      </c>
      <c r="J9600">
        <v>1</v>
      </c>
      <c r="K9600">
        <v>2</v>
      </c>
      <c r="L9600">
        <v>3</v>
      </c>
      <c r="M9600">
        <v>5240</v>
      </c>
      <c r="N9600">
        <v>2517</v>
      </c>
      <c r="O9600">
        <v>2723</v>
      </c>
      <c r="P9600">
        <v>0.78</v>
      </c>
      <c r="Q9600">
        <v>14161</v>
      </c>
      <c r="R9600">
        <v>105</v>
      </c>
      <c r="S9600">
        <v>0.875</v>
      </c>
      <c r="T9600">
        <v>0.48</v>
      </c>
    </row>
    <row r="9601" spans="1:20" x14ac:dyDescent="0.2">
      <c r="A9601">
        <v>769667583</v>
      </c>
      <c r="B9601" t="s">
        <v>39</v>
      </c>
      <c r="C9601">
        <v>34</v>
      </c>
      <c r="D9601" t="s">
        <v>21</v>
      </c>
      <c r="E9601">
        <v>3</v>
      </c>
      <c r="F9601" t="s">
        <v>35</v>
      </c>
      <c r="G9601" t="s">
        <v>27</v>
      </c>
      <c r="H9601" t="s">
        <v>32</v>
      </c>
      <c r="I9601">
        <v>28</v>
      </c>
      <c r="J9601">
        <v>2</v>
      </c>
      <c r="K9601">
        <v>3</v>
      </c>
      <c r="L9601">
        <v>2</v>
      </c>
      <c r="M9601">
        <v>3744</v>
      </c>
      <c r="N9601">
        <v>0</v>
      </c>
      <c r="O9601">
        <v>3744</v>
      </c>
      <c r="P9601">
        <v>0.79600000000000004</v>
      </c>
      <c r="Q9601">
        <v>8202</v>
      </c>
      <c r="R9601">
        <v>69</v>
      </c>
      <c r="S9601">
        <v>0.76900000000000002</v>
      </c>
      <c r="T9601">
        <v>0</v>
      </c>
    </row>
    <row r="9602" spans="1:20" x14ac:dyDescent="0.2">
      <c r="A9602">
        <v>709013208</v>
      </c>
      <c r="B9602" t="s">
        <v>20</v>
      </c>
      <c r="C9602">
        <v>40</v>
      </c>
      <c r="D9602" t="s">
        <v>21</v>
      </c>
      <c r="E9602">
        <v>2</v>
      </c>
      <c r="F9602" t="s">
        <v>31</v>
      </c>
      <c r="G9602" t="s">
        <v>27</v>
      </c>
      <c r="H9602" t="s">
        <v>29</v>
      </c>
      <c r="I9602">
        <v>36</v>
      </c>
      <c r="J9602">
        <v>2</v>
      </c>
      <c r="K9602">
        <v>2</v>
      </c>
      <c r="L9602">
        <v>1</v>
      </c>
      <c r="M9602">
        <v>15594</v>
      </c>
      <c r="N9602">
        <v>1690</v>
      </c>
      <c r="O9602">
        <v>13904</v>
      </c>
      <c r="P9602">
        <v>0.69</v>
      </c>
      <c r="Q9602">
        <v>16101</v>
      </c>
      <c r="R9602">
        <v>127</v>
      </c>
      <c r="S9602">
        <v>0.60799999999999998</v>
      </c>
      <c r="T9602">
        <v>0.108</v>
      </c>
    </row>
    <row r="9603" spans="1:20" x14ac:dyDescent="0.2">
      <c r="A9603">
        <v>716004258</v>
      </c>
      <c r="B9603" t="s">
        <v>20</v>
      </c>
      <c r="C9603">
        <v>45</v>
      </c>
      <c r="D9603" t="s">
        <v>21</v>
      </c>
      <c r="E9603">
        <v>4</v>
      </c>
      <c r="F9603" t="s">
        <v>22</v>
      </c>
      <c r="G9603" t="s">
        <v>27</v>
      </c>
      <c r="H9603" t="s">
        <v>24</v>
      </c>
      <c r="I9603">
        <v>35</v>
      </c>
      <c r="J9603">
        <v>1</v>
      </c>
      <c r="K9603">
        <v>1</v>
      </c>
      <c r="L9603">
        <v>3</v>
      </c>
      <c r="M9603">
        <v>8449</v>
      </c>
      <c r="N9603">
        <v>2092</v>
      </c>
      <c r="O9603">
        <v>6357</v>
      </c>
      <c r="P9603">
        <v>0.70899999999999996</v>
      </c>
      <c r="Q9603">
        <v>17634</v>
      </c>
      <c r="R9603">
        <v>120</v>
      </c>
      <c r="S9603">
        <v>0.66700000000000004</v>
      </c>
      <c r="T9603">
        <v>0.248</v>
      </c>
    </row>
    <row r="9604" spans="1:20" x14ac:dyDescent="0.2">
      <c r="A9604">
        <v>715645908</v>
      </c>
      <c r="B9604" t="s">
        <v>39</v>
      </c>
      <c r="C9604">
        <v>59</v>
      </c>
      <c r="D9604" t="s">
        <v>21</v>
      </c>
      <c r="E9604">
        <v>0</v>
      </c>
      <c r="F9604" t="s">
        <v>22</v>
      </c>
      <c r="G9604" t="s">
        <v>27</v>
      </c>
      <c r="H9604" t="s">
        <v>29</v>
      </c>
      <c r="I9604">
        <v>48</v>
      </c>
      <c r="J9604">
        <v>5</v>
      </c>
      <c r="K9604">
        <v>2</v>
      </c>
      <c r="L9604">
        <v>6</v>
      </c>
      <c r="M9604">
        <v>34516</v>
      </c>
      <c r="N9604">
        <v>0</v>
      </c>
      <c r="O9604">
        <v>34516</v>
      </c>
      <c r="P9604">
        <v>0.96899999999999997</v>
      </c>
      <c r="Q9604">
        <v>8480</v>
      </c>
      <c r="R9604">
        <v>71</v>
      </c>
      <c r="S9604">
        <v>0.82099999999999995</v>
      </c>
      <c r="T9604">
        <v>0</v>
      </c>
    </row>
    <row r="9605" spans="1:20" x14ac:dyDescent="0.2">
      <c r="A9605">
        <v>717724233</v>
      </c>
      <c r="B9605" t="s">
        <v>20</v>
      </c>
      <c r="C9605">
        <v>43</v>
      </c>
      <c r="D9605" t="s">
        <v>21</v>
      </c>
      <c r="E9605">
        <v>3</v>
      </c>
      <c r="F9605" t="s">
        <v>30</v>
      </c>
      <c r="G9605" t="s">
        <v>30</v>
      </c>
      <c r="H9605" t="s">
        <v>29</v>
      </c>
      <c r="I9605">
        <v>28</v>
      </c>
      <c r="J9605">
        <v>2</v>
      </c>
      <c r="K9605">
        <v>1</v>
      </c>
      <c r="L9605">
        <v>3</v>
      </c>
      <c r="M9605">
        <v>9959</v>
      </c>
      <c r="N9605">
        <v>734</v>
      </c>
      <c r="O9605">
        <v>9225</v>
      </c>
      <c r="P9605">
        <v>0.86</v>
      </c>
      <c r="Q9605">
        <v>16732</v>
      </c>
      <c r="R9605">
        <v>116</v>
      </c>
      <c r="S9605">
        <v>0.81200000000000006</v>
      </c>
      <c r="T9605">
        <v>7.3999999999999996E-2</v>
      </c>
    </row>
    <row r="9606" spans="1:20" x14ac:dyDescent="0.2">
      <c r="A9606">
        <v>719850933</v>
      </c>
      <c r="B9606" t="s">
        <v>20</v>
      </c>
      <c r="C9606">
        <v>30</v>
      </c>
      <c r="D9606" t="s">
        <v>21</v>
      </c>
      <c r="E9606">
        <v>2</v>
      </c>
      <c r="F9606" t="s">
        <v>34</v>
      </c>
      <c r="G9606" t="s">
        <v>27</v>
      </c>
      <c r="H9606" t="s">
        <v>24</v>
      </c>
      <c r="I9606">
        <v>36</v>
      </c>
      <c r="J9606">
        <v>1</v>
      </c>
      <c r="K9606">
        <v>3</v>
      </c>
      <c r="L9606">
        <v>3</v>
      </c>
      <c r="M9606">
        <v>4192</v>
      </c>
      <c r="N9606">
        <v>1734</v>
      </c>
      <c r="O9606">
        <v>2458</v>
      </c>
      <c r="P9606">
        <v>0.753</v>
      </c>
      <c r="Q9606">
        <v>13345</v>
      </c>
      <c r="R9606">
        <v>106</v>
      </c>
      <c r="S9606">
        <v>0.89300000000000002</v>
      </c>
      <c r="T9606">
        <v>0.41399999999999998</v>
      </c>
    </row>
    <row r="9607" spans="1:20" x14ac:dyDescent="0.2">
      <c r="A9607">
        <v>790131033</v>
      </c>
      <c r="B9607" t="s">
        <v>20</v>
      </c>
      <c r="C9607">
        <v>38</v>
      </c>
      <c r="D9607" t="s">
        <v>25</v>
      </c>
      <c r="E9607">
        <v>1</v>
      </c>
      <c r="F9607" t="s">
        <v>22</v>
      </c>
      <c r="G9607" t="s">
        <v>23</v>
      </c>
      <c r="H9607" t="s">
        <v>28</v>
      </c>
      <c r="I9607">
        <v>31</v>
      </c>
      <c r="J9607">
        <v>2</v>
      </c>
      <c r="K9607">
        <v>6</v>
      </c>
      <c r="L9607">
        <v>3</v>
      </c>
      <c r="M9607">
        <v>3416</v>
      </c>
      <c r="N9607">
        <v>2517</v>
      </c>
      <c r="O9607">
        <v>899</v>
      </c>
      <c r="P9607">
        <v>0.92500000000000004</v>
      </c>
      <c r="Q9607">
        <v>14230</v>
      </c>
      <c r="R9607">
        <v>105</v>
      </c>
      <c r="S9607">
        <v>0.78</v>
      </c>
      <c r="T9607">
        <v>0.73699999999999999</v>
      </c>
    </row>
    <row r="9608" spans="1:20" x14ac:dyDescent="0.2">
      <c r="A9608">
        <v>721211433</v>
      </c>
      <c r="B9608" t="s">
        <v>20</v>
      </c>
      <c r="C9608">
        <v>42</v>
      </c>
      <c r="D9608" t="s">
        <v>21</v>
      </c>
      <c r="E9608">
        <v>4</v>
      </c>
      <c r="F9608" t="s">
        <v>37</v>
      </c>
      <c r="G9608" t="s">
        <v>27</v>
      </c>
      <c r="H9608" t="s">
        <v>24</v>
      </c>
      <c r="I9608">
        <v>31</v>
      </c>
      <c r="J9608">
        <v>2</v>
      </c>
      <c r="K9608">
        <v>2</v>
      </c>
      <c r="L9608">
        <v>2</v>
      </c>
      <c r="M9608">
        <v>3322</v>
      </c>
      <c r="N9608">
        <v>0</v>
      </c>
      <c r="O9608">
        <v>3322</v>
      </c>
      <c r="P9608">
        <v>0.75800000000000001</v>
      </c>
      <c r="Q9608">
        <v>13784</v>
      </c>
      <c r="R9608">
        <v>108</v>
      </c>
      <c r="S9608">
        <v>0.58799999999999997</v>
      </c>
      <c r="T9608">
        <v>0</v>
      </c>
    </row>
    <row r="9609" spans="1:20" x14ac:dyDescent="0.2">
      <c r="A9609">
        <v>721290708</v>
      </c>
      <c r="B9609" t="s">
        <v>20</v>
      </c>
      <c r="C9609">
        <v>50</v>
      </c>
      <c r="D9609" t="s">
        <v>21</v>
      </c>
      <c r="E9609">
        <v>1</v>
      </c>
      <c r="F9609" t="s">
        <v>31</v>
      </c>
      <c r="G9609" t="s">
        <v>27</v>
      </c>
      <c r="H9609" t="s">
        <v>24</v>
      </c>
      <c r="I9609">
        <v>30</v>
      </c>
      <c r="J9609">
        <v>1</v>
      </c>
      <c r="K9609">
        <v>3</v>
      </c>
      <c r="L9609">
        <v>2</v>
      </c>
      <c r="M9609">
        <v>14217</v>
      </c>
      <c r="N9609">
        <v>1816</v>
      </c>
      <c r="O9609">
        <v>12401</v>
      </c>
      <c r="P9609">
        <v>0.97799999999999998</v>
      </c>
      <c r="Q9609">
        <v>15554</v>
      </c>
      <c r="R9609">
        <v>99</v>
      </c>
      <c r="S9609">
        <v>0.67800000000000005</v>
      </c>
      <c r="T9609">
        <v>0.128</v>
      </c>
    </row>
    <row r="9610" spans="1:20" x14ac:dyDescent="0.2">
      <c r="A9610">
        <v>712107783</v>
      </c>
      <c r="B9610" t="s">
        <v>20</v>
      </c>
      <c r="C9610">
        <v>49</v>
      </c>
      <c r="D9610" t="s">
        <v>21</v>
      </c>
      <c r="E9610">
        <v>4</v>
      </c>
      <c r="F9610" t="s">
        <v>34</v>
      </c>
      <c r="G9610" t="s">
        <v>27</v>
      </c>
      <c r="H9610" t="s">
        <v>24</v>
      </c>
      <c r="I9610">
        <v>35</v>
      </c>
      <c r="J9610">
        <v>1</v>
      </c>
      <c r="K9610">
        <v>2</v>
      </c>
      <c r="L9610">
        <v>2</v>
      </c>
      <c r="M9610">
        <v>17350</v>
      </c>
      <c r="N9610">
        <v>1817</v>
      </c>
      <c r="O9610">
        <v>15533</v>
      </c>
      <c r="P9610">
        <v>0.81599999999999995</v>
      </c>
      <c r="Q9610">
        <v>16132</v>
      </c>
      <c r="R9610">
        <v>118</v>
      </c>
      <c r="S9610">
        <v>0.873</v>
      </c>
      <c r="T9610">
        <v>0.105</v>
      </c>
    </row>
    <row r="9611" spans="1:20" x14ac:dyDescent="0.2">
      <c r="A9611">
        <v>818960133</v>
      </c>
      <c r="B9611" t="s">
        <v>20</v>
      </c>
      <c r="C9611">
        <v>58</v>
      </c>
      <c r="D9611" t="s">
        <v>21</v>
      </c>
      <c r="E9611">
        <v>4</v>
      </c>
      <c r="F9611" t="s">
        <v>40</v>
      </c>
      <c r="G9611" t="s">
        <v>23</v>
      </c>
      <c r="H9611" t="s">
        <v>24</v>
      </c>
      <c r="I9611">
        <v>53</v>
      </c>
      <c r="J9611">
        <v>1</v>
      </c>
      <c r="K9611">
        <v>3</v>
      </c>
      <c r="L9611">
        <v>0</v>
      </c>
      <c r="M9611">
        <v>13784</v>
      </c>
      <c r="N9611">
        <v>698</v>
      </c>
      <c r="O9611">
        <v>13086</v>
      </c>
      <c r="P9611">
        <v>0.75</v>
      </c>
      <c r="Q9611">
        <v>13120</v>
      </c>
      <c r="R9611">
        <v>91</v>
      </c>
      <c r="S9611">
        <v>0.78400000000000003</v>
      </c>
      <c r="T9611">
        <v>5.0999999999999997E-2</v>
      </c>
    </row>
    <row r="9612" spans="1:20" x14ac:dyDescent="0.2">
      <c r="A9612">
        <v>713560758</v>
      </c>
      <c r="B9612" t="s">
        <v>20</v>
      </c>
      <c r="C9612">
        <v>54</v>
      </c>
      <c r="D9612" t="s">
        <v>25</v>
      </c>
      <c r="E9612">
        <v>1</v>
      </c>
      <c r="F9612" t="s">
        <v>31</v>
      </c>
      <c r="G9612" t="s">
        <v>23</v>
      </c>
      <c r="H9612" t="s">
        <v>28</v>
      </c>
      <c r="I9612">
        <v>42</v>
      </c>
      <c r="J9612">
        <v>2</v>
      </c>
      <c r="K9612">
        <v>2</v>
      </c>
      <c r="L9612">
        <v>3</v>
      </c>
      <c r="M9612">
        <v>3181</v>
      </c>
      <c r="N9612">
        <v>2087</v>
      </c>
      <c r="O9612">
        <v>1094</v>
      </c>
      <c r="P9612">
        <v>0.752</v>
      </c>
      <c r="Q9612">
        <v>13392</v>
      </c>
      <c r="R9612">
        <v>92</v>
      </c>
      <c r="S9612">
        <v>0.73599999999999999</v>
      </c>
      <c r="T9612">
        <v>0.65600000000000003</v>
      </c>
    </row>
    <row r="9613" spans="1:20" x14ac:dyDescent="0.2">
      <c r="A9613">
        <v>718579833</v>
      </c>
      <c r="B9613" t="s">
        <v>20</v>
      </c>
      <c r="C9613">
        <v>39</v>
      </c>
      <c r="D9613" t="s">
        <v>25</v>
      </c>
      <c r="E9613">
        <v>3</v>
      </c>
      <c r="F9613" t="s">
        <v>26</v>
      </c>
      <c r="G9613" t="s">
        <v>30</v>
      </c>
      <c r="H9613" t="s">
        <v>28</v>
      </c>
      <c r="I9613">
        <v>26</v>
      </c>
      <c r="J9613">
        <v>2</v>
      </c>
      <c r="K9613">
        <v>2</v>
      </c>
      <c r="L9613">
        <v>1</v>
      </c>
      <c r="M9613">
        <v>5325</v>
      </c>
      <c r="N9613">
        <v>2488</v>
      </c>
      <c r="O9613">
        <v>2837</v>
      </c>
      <c r="P9613">
        <v>0.92600000000000005</v>
      </c>
      <c r="Q9613">
        <v>13674</v>
      </c>
      <c r="R9613">
        <v>101</v>
      </c>
      <c r="S9613">
        <v>0.83599999999999997</v>
      </c>
      <c r="T9613">
        <v>0.46700000000000003</v>
      </c>
    </row>
    <row r="9614" spans="1:20" x14ac:dyDescent="0.2">
      <c r="A9614">
        <v>778643733</v>
      </c>
      <c r="B9614" t="s">
        <v>39</v>
      </c>
      <c r="C9614">
        <v>48</v>
      </c>
      <c r="D9614" t="s">
        <v>25</v>
      </c>
      <c r="E9614">
        <v>1</v>
      </c>
      <c r="F9614" t="s">
        <v>31</v>
      </c>
      <c r="G9614" t="s">
        <v>27</v>
      </c>
      <c r="H9614" t="s">
        <v>32</v>
      </c>
      <c r="I9614">
        <v>28</v>
      </c>
      <c r="J9614">
        <v>3</v>
      </c>
      <c r="K9614">
        <v>2</v>
      </c>
      <c r="L9614">
        <v>1</v>
      </c>
      <c r="M9614">
        <v>23981</v>
      </c>
      <c r="N9614">
        <v>1454</v>
      </c>
      <c r="O9614">
        <v>22527</v>
      </c>
      <c r="P9614">
        <v>0.92500000000000004</v>
      </c>
      <c r="Q9614">
        <v>9140</v>
      </c>
      <c r="R9614">
        <v>64</v>
      </c>
      <c r="S9614">
        <v>0.68400000000000005</v>
      </c>
      <c r="T9614">
        <v>6.0999999999999999E-2</v>
      </c>
    </row>
    <row r="9615" spans="1:20" x14ac:dyDescent="0.2">
      <c r="A9615">
        <v>770977833</v>
      </c>
      <c r="B9615" t="s">
        <v>20</v>
      </c>
      <c r="C9615">
        <v>36</v>
      </c>
      <c r="D9615" t="s">
        <v>21</v>
      </c>
      <c r="E9615">
        <v>2</v>
      </c>
      <c r="F9615" t="s">
        <v>26</v>
      </c>
      <c r="G9615" t="s">
        <v>23</v>
      </c>
      <c r="H9615" t="s">
        <v>28</v>
      </c>
      <c r="I9615">
        <v>23</v>
      </c>
      <c r="J9615">
        <v>2</v>
      </c>
      <c r="K9615">
        <v>2</v>
      </c>
      <c r="L9615">
        <v>3</v>
      </c>
      <c r="M9615">
        <v>3920</v>
      </c>
      <c r="N9615">
        <v>0</v>
      </c>
      <c r="O9615">
        <v>3920</v>
      </c>
      <c r="P9615">
        <v>0.81299999999999994</v>
      </c>
      <c r="Q9615">
        <v>16500</v>
      </c>
      <c r="R9615">
        <v>102</v>
      </c>
      <c r="S9615">
        <v>0.72899999999999998</v>
      </c>
      <c r="T9615">
        <v>0</v>
      </c>
    </row>
    <row r="9616" spans="1:20" x14ac:dyDescent="0.2">
      <c r="A9616">
        <v>708721533</v>
      </c>
      <c r="B9616" t="s">
        <v>20</v>
      </c>
      <c r="C9616">
        <v>56</v>
      </c>
      <c r="D9616" t="s">
        <v>25</v>
      </c>
      <c r="E9616">
        <v>1</v>
      </c>
      <c r="F9616" t="s">
        <v>26</v>
      </c>
      <c r="G9616" t="s">
        <v>23</v>
      </c>
      <c r="H9616" t="s">
        <v>28</v>
      </c>
      <c r="I9616">
        <v>36</v>
      </c>
      <c r="J9616">
        <v>2</v>
      </c>
      <c r="K9616">
        <v>1</v>
      </c>
      <c r="L9616">
        <v>2</v>
      </c>
      <c r="M9616">
        <v>5158</v>
      </c>
      <c r="N9616">
        <v>1148</v>
      </c>
      <c r="O9616">
        <v>4010</v>
      </c>
      <c r="P9616">
        <v>0.63700000000000001</v>
      </c>
      <c r="Q9616">
        <v>13113</v>
      </c>
      <c r="R9616">
        <v>128</v>
      </c>
      <c r="S9616">
        <v>0.88200000000000001</v>
      </c>
      <c r="T9616">
        <v>0.223</v>
      </c>
    </row>
    <row r="9617" spans="1:20" x14ac:dyDescent="0.2">
      <c r="A9617">
        <v>772300383</v>
      </c>
      <c r="B9617" t="s">
        <v>20</v>
      </c>
      <c r="C9617">
        <v>57</v>
      </c>
      <c r="D9617" t="s">
        <v>25</v>
      </c>
      <c r="E9617">
        <v>2</v>
      </c>
      <c r="F9617" t="s">
        <v>30</v>
      </c>
      <c r="G9617" t="s">
        <v>23</v>
      </c>
      <c r="H9617" t="s">
        <v>32</v>
      </c>
      <c r="I9617">
        <v>46</v>
      </c>
      <c r="J9617">
        <v>3</v>
      </c>
      <c r="K9617">
        <v>1</v>
      </c>
      <c r="L9617">
        <v>3</v>
      </c>
      <c r="M9617">
        <v>5073</v>
      </c>
      <c r="N9617">
        <v>1533</v>
      </c>
      <c r="O9617">
        <v>3540</v>
      </c>
      <c r="P9617">
        <v>0.65400000000000003</v>
      </c>
      <c r="Q9617">
        <v>13420</v>
      </c>
      <c r="R9617">
        <v>122</v>
      </c>
      <c r="S9617">
        <v>0.74299999999999999</v>
      </c>
      <c r="T9617">
        <v>0.30199999999999999</v>
      </c>
    </row>
    <row r="9618" spans="1:20" x14ac:dyDescent="0.2">
      <c r="A9618">
        <v>751155783</v>
      </c>
      <c r="B9618" t="s">
        <v>20</v>
      </c>
      <c r="C9618">
        <v>47</v>
      </c>
      <c r="D9618" t="s">
        <v>25</v>
      </c>
      <c r="E9618">
        <v>2</v>
      </c>
      <c r="F9618" t="s">
        <v>22</v>
      </c>
      <c r="G9618" t="s">
        <v>23</v>
      </c>
      <c r="H9618" t="s">
        <v>32</v>
      </c>
      <c r="I9618">
        <v>40</v>
      </c>
      <c r="J9618">
        <v>2</v>
      </c>
      <c r="K9618">
        <v>1</v>
      </c>
      <c r="L9618">
        <v>3</v>
      </c>
      <c r="M9618">
        <v>4074</v>
      </c>
      <c r="N9618">
        <v>1868</v>
      </c>
      <c r="O9618">
        <v>2206</v>
      </c>
      <c r="P9618">
        <v>0.68799999999999994</v>
      </c>
      <c r="Q9618">
        <v>15005</v>
      </c>
      <c r="R9618">
        <v>118</v>
      </c>
      <c r="S9618">
        <v>0.76100000000000001</v>
      </c>
      <c r="T9618">
        <v>0.45900000000000002</v>
      </c>
    </row>
    <row r="9619" spans="1:20" x14ac:dyDescent="0.2">
      <c r="A9619">
        <v>768457008</v>
      </c>
      <c r="B9619" t="s">
        <v>20</v>
      </c>
      <c r="C9619">
        <v>27</v>
      </c>
      <c r="D9619" t="s">
        <v>21</v>
      </c>
      <c r="E9619">
        <v>1</v>
      </c>
      <c r="F9619" t="s">
        <v>26</v>
      </c>
      <c r="G9619" t="s">
        <v>27</v>
      </c>
      <c r="H9619" t="s">
        <v>32</v>
      </c>
      <c r="I9619">
        <v>21</v>
      </c>
      <c r="J9619">
        <v>2</v>
      </c>
      <c r="K9619">
        <v>3</v>
      </c>
      <c r="L9619">
        <v>1</v>
      </c>
      <c r="M9619">
        <v>10284</v>
      </c>
      <c r="N9619">
        <v>787</v>
      </c>
      <c r="O9619">
        <v>9497</v>
      </c>
      <c r="P9619">
        <v>0.73899999999999999</v>
      </c>
      <c r="Q9619">
        <v>13355</v>
      </c>
      <c r="R9619">
        <v>92</v>
      </c>
      <c r="S9619">
        <v>0.84</v>
      </c>
      <c r="T9619">
        <v>7.6999999999999999E-2</v>
      </c>
    </row>
    <row r="9620" spans="1:20" x14ac:dyDescent="0.2">
      <c r="A9620">
        <v>794494308</v>
      </c>
      <c r="B9620" t="s">
        <v>20</v>
      </c>
      <c r="C9620">
        <v>42</v>
      </c>
      <c r="D9620" t="s">
        <v>21</v>
      </c>
      <c r="E9620">
        <v>3</v>
      </c>
      <c r="F9620" t="s">
        <v>31</v>
      </c>
      <c r="G9620" t="s">
        <v>23</v>
      </c>
      <c r="H9620" t="s">
        <v>33</v>
      </c>
      <c r="I9620">
        <v>23</v>
      </c>
      <c r="J9620">
        <v>3</v>
      </c>
      <c r="K9620">
        <v>4</v>
      </c>
      <c r="L9620">
        <v>3</v>
      </c>
      <c r="M9620">
        <v>34516</v>
      </c>
      <c r="N9620">
        <v>2070</v>
      </c>
      <c r="O9620">
        <v>32446</v>
      </c>
      <c r="P9620">
        <v>0.88</v>
      </c>
      <c r="Q9620">
        <v>13781</v>
      </c>
      <c r="R9620">
        <v>102</v>
      </c>
      <c r="S9620">
        <v>0.54500000000000004</v>
      </c>
      <c r="T9620">
        <v>0.06</v>
      </c>
    </row>
    <row r="9621" spans="1:20" x14ac:dyDescent="0.2">
      <c r="A9621">
        <v>710980383</v>
      </c>
      <c r="B9621" t="s">
        <v>39</v>
      </c>
      <c r="C9621">
        <v>53</v>
      </c>
      <c r="D9621" t="s">
        <v>21</v>
      </c>
      <c r="E9621">
        <v>3</v>
      </c>
      <c r="F9621" t="s">
        <v>22</v>
      </c>
      <c r="G9621" t="s">
        <v>27</v>
      </c>
      <c r="H9621" t="s">
        <v>29</v>
      </c>
      <c r="I9621">
        <v>33</v>
      </c>
      <c r="J9621">
        <v>2</v>
      </c>
      <c r="K9621">
        <v>2</v>
      </c>
      <c r="L9621">
        <v>3</v>
      </c>
      <c r="M9621">
        <v>34516</v>
      </c>
      <c r="N9621">
        <v>0</v>
      </c>
      <c r="O9621">
        <v>34516</v>
      </c>
      <c r="P9621">
        <v>0.53400000000000003</v>
      </c>
      <c r="Q9621">
        <v>6361</v>
      </c>
      <c r="R9621">
        <v>74</v>
      </c>
      <c r="S9621">
        <v>1.1140000000000001</v>
      </c>
      <c r="T9621">
        <v>0</v>
      </c>
    </row>
    <row r="9622" spans="1:20" x14ac:dyDescent="0.2">
      <c r="A9622">
        <v>716663808</v>
      </c>
      <c r="B9622" t="s">
        <v>20</v>
      </c>
      <c r="C9622">
        <v>57</v>
      </c>
      <c r="D9622" t="s">
        <v>25</v>
      </c>
      <c r="E9622">
        <v>3</v>
      </c>
      <c r="F9622" t="s">
        <v>22</v>
      </c>
      <c r="G9622" t="s">
        <v>23</v>
      </c>
      <c r="H9622" t="s">
        <v>28</v>
      </c>
      <c r="I9622">
        <v>36</v>
      </c>
      <c r="J9622">
        <v>3</v>
      </c>
      <c r="K9622">
        <v>3</v>
      </c>
      <c r="L9622">
        <v>1</v>
      </c>
      <c r="M9622">
        <v>3999</v>
      </c>
      <c r="N9622">
        <v>721</v>
      </c>
      <c r="O9622">
        <v>3278</v>
      </c>
      <c r="P9622">
        <v>0.84699999999999998</v>
      </c>
      <c r="Q9622">
        <v>15443</v>
      </c>
      <c r="R9622">
        <v>102</v>
      </c>
      <c r="S9622">
        <v>0.67200000000000004</v>
      </c>
      <c r="T9622">
        <v>0.18</v>
      </c>
    </row>
    <row r="9623" spans="1:20" x14ac:dyDescent="0.2">
      <c r="A9623">
        <v>712912233</v>
      </c>
      <c r="B9623" t="s">
        <v>20</v>
      </c>
      <c r="C9623">
        <v>50</v>
      </c>
      <c r="D9623" t="s">
        <v>25</v>
      </c>
      <c r="E9623">
        <v>0</v>
      </c>
      <c r="F9623" t="s">
        <v>35</v>
      </c>
      <c r="G9623" t="s">
        <v>38</v>
      </c>
      <c r="H9623" t="s">
        <v>28</v>
      </c>
      <c r="I9623">
        <v>36</v>
      </c>
      <c r="J9623">
        <v>3</v>
      </c>
      <c r="K9623">
        <v>4</v>
      </c>
      <c r="L9623">
        <v>1</v>
      </c>
      <c r="M9623">
        <v>3468</v>
      </c>
      <c r="N9623">
        <v>2221</v>
      </c>
      <c r="O9623">
        <v>1247</v>
      </c>
      <c r="P9623">
        <v>0.78300000000000003</v>
      </c>
      <c r="Q9623">
        <v>14222</v>
      </c>
      <c r="R9623">
        <v>122</v>
      </c>
      <c r="S9623">
        <v>0.627</v>
      </c>
      <c r="T9623">
        <v>0.64</v>
      </c>
    </row>
    <row r="9624" spans="1:20" x14ac:dyDescent="0.2">
      <c r="A9624">
        <v>717992433</v>
      </c>
      <c r="B9624" t="s">
        <v>20</v>
      </c>
      <c r="C9624">
        <v>50</v>
      </c>
      <c r="D9624" t="s">
        <v>21</v>
      </c>
      <c r="E9624">
        <v>4</v>
      </c>
      <c r="F9624" t="s">
        <v>26</v>
      </c>
      <c r="G9624" t="s">
        <v>23</v>
      </c>
      <c r="H9624" t="s">
        <v>29</v>
      </c>
      <c r="I9624">
        <v>39</v>
      </c>
      <c r="J9624">
        <v>3</v>
      </c>
      <c r="K9624">
        <v>1</v>
      </c>
      <c r="L9624">
        <v>2</v>
      </c>
      <c r="M9624">
        <v>11900</v>
      </c>
      <c r="N9624">
        <v>1796</v>
      </c>
      <c r="O9624">
        <v>10104</v>
      </c>
      <c r="P9624">
        <v>0.65100000000000002</v>
      </c>
      <c r="Q9624">
        <v>14666</v>
      </c>
      <c r="R9624">
        <v>101</v>
      </c>
      <c r="S9624">
        <v>0.98</v>
      </c>
      <c r="T9624">
        <v>0.151</v>
      </c>
    </row>
    <row r="9625" spans="1:20" x14ac:dyDescent="0.2">
      <c r="A9625">
        <v>709971708</v>
      </c>
      <c r="B9625" t="s">
        <v>39</v>
      </c>
      <c r="C9625">
        <v>51</v>
      </c>
      <c r="D9625" t="s">
        <v>25</v>
      </c>
      <c r="E9625">
        <v>1</v>
      </c>
      <c r="F9625" t="s">
        <v>22</v>
      </c>
      <c r="G9625" t="s">
        <v>27</v>
      </c>
      <c r="H9625" t="s">
        <v>36</v>
      </c>
      <c r="I9625">
        <v>41</v>
      </c>
      <c r="J9625">
        <v>3</v>
      </c>
      <c r="K9625">
        <v>3</v>
      </c>
      <c r="L9625">
        <v>2</v>
      </c>
      <c r="M9625">
        <v>9701</v>
      </c>
      <c r="N9625">
        <v>0</v>
      </c>
      <c r="O9625">
        <v>9701</v>
      </c>
      <c r="P9625">
        <v>1.024</v>
      </c>
      <c r="Q9625">
        <v>9404</v>
      </c>
      <c r="R9625">
        <v>62</v>
      </c>
      <c r="S9625">
        <v>0.82399999999999995</v>
      </c>
      <c r="T9625">
        <v>0</v>
      </c>
    </row>
    <row r="9626" spans="1:20" x14ac:dyDescent="0.2">
      <c r="A9626">
        <v>715600533</v>
      </c>
      <c r="B9626" t="s">
        <v>20</v>
      </c>
      <c r="C9626">
        <v>61</v>
      </c>
      <c r="D9626" t="s">
        <v>21</v>
      </c>
      <c r="E9626">
        <v>0</v>
      </c>
      <c r="F9626" t="s">
        <v>26</v>
      </c>
      <c r="G9626" t="s">
        <v>27</v>
      </c>
      <c r="H9626" t="s">
        <v>29</v>
      </c>
      <c r="I9626">
        <v>50</v>
      </c>
      <c r="J9626">
        <v>3</v>
      </c>
      <c r="K9626">
        <v>3</v>
      </c>
      <c r="L9626">
        <v>3</v>
      </c>
      <c r="M9626">
        <v>34516</v>
      </c>
      <c r="N9626">
        <v>1357</v>
      </c>
      <c r="O9626">
        <v>33159</v>
      </c>
      <c r="P9626">
        <v>0.68700000000000006</v>
      </c>
      <c r="Q9626">
        <v>13722</v>
      </c>
      <c r="R9626">
        <v>124</v>
      </c>
      <c r="S9626">
        <v>0.746</v>
      </c>
      <c r="T9626">
        <v>3.9E-2</v>
      </c>
    </row>
    <row r="9627" spans="1:20" x14ac:dyDescent="0.2">
      <c r="A9627">
        <v>710153583</v>
      </c>
      <c r="B9627" t="s">
        <v>39</v>
      </c>
      <c r="C9627">
        <v>30</v>
      </c>
      <c r="D9627" t="s">
        <v>25</v>
      </c>
      <c r="E9627">
        <v>0</v>
      </c>
      <c r="F9627" t="s">
        <v>31</v>
      </c>
      <c r="G9627" t="s">
        <v>23</v>
      </c>
      <c r="H9627" t="s">
        <v>28</v>
      </c>
      <c r="I9627">
        <v>13</v>
      </c>
      <c r="J9627">
        <v>3</v>
      </c>
      <c r="K9627">
        <v>1</v>
      </c>
      <c r="L9627">
        <v>3</v>
      </c>
      <c r="M9627">
        <v>6075</v>
      </c>
      <c r="N9627">
        <v>0</v>
      </c>
      <c r="O9627">
        <v>6075</v>
      </c>
      <c r="P9627">
        <v>0.92300000000000004</v>
      </c>
      <c r="Q9627">
        <v>9242</v>
      </c>
      <c r="R9627">
        <v>63</v>
      </c>
      <c r="S9627">
        <v>0.90900000000000003</v>
      </c>
      <c r="T9627">
        <v>0</v>
      </c>
    </row>
    <row r="9628" spans="1:20" x14ac:dyDescent="0.2">
      <c r="A9628">
        <v>794132808</v>
      </c>
      <c r="B9628" t="s">
        <v>20</v>
      </c>
      <c r="C9628">
        <v>60</v>
      </c>
      <c r="D9628" t="s">
        <v>21</v>
      </c>
      <c r="E9628">
        <v>0</v>
      </c>
      <c r="F9628" t="s">
        <v>31</v>
      </c>
      <c r="G9628" t="s">
        <v>23</v>
      </c>
      <c r="H9628" t="s">
        <v>32</v>
      </c>
      <c r="I9628">
        <v>54</v>
      </c>
      <c r="J9628">
        <v>3</v>
      </c>
      <c r="K9628">
        <v>3</v>
      </c>
      <c r="L9628">
        <v>3</v>
      </c>
      <c r="M9628">
        <v>13035</v>
      </c>
      <c r="N9628">
        <v>1285</v>
      </c>
      <c r="O9628">
        <v>11750</v>
      </c>
      <c r="P9628">
        <v>0.76100000000000001</v>
      </c>
      <c r="Q9628">
        <v>14585</v>
      </c>
      <c r="R9628">
        <v>97</v>
      </c>
      <c r="S9628">
        <v>0.98</v>
      </c>
      <c r="T9628">
        <v>9.9000000000000005E-2</v>
      </c>
    </row>
    <row r="9629" spans="1:20" x14ac:dyDescent="0.2">
      <c r="A9629">
        <v>720565458</v>
      </c>
      <c r="B9629" t="s">
        <v>39</v>
      </c>
      <c r="C9629">
        <v>43</v>
      </c>
      <c r="D9629" t="s">
        <v>21</v>
      </c>
      <c r="E9629">
        <v>2</v>
      </c>
      <c r="F9629" t="s">
        <v>35</v>
      </c>
      <c r="G9629" t="s">
        <v>27</v>
      </c>
      <c r="H9629" t="s">
        <v>24</v>
      </c>
      <c r="I9629">
        <v>36</v>
      </c>
      <c r="J9629">
        <v>2</v>
      </c>
      <c r="K9629">
        <v>3</v>
      </c>
      <c r="L9629">
        <v>3</v>
      </c>
      <c r="M9629">
        <v>17306</v>
      </c>
      <c r="N9629">
        <v>0</v>
      </c>
      <c r="O9629">
        <v>17306</v>
      </c>
      <c r="P9629">
        <v>0.4</v>
      </c>
      <c r="Q9629">
        <v>6205</v>
      </c>
      <c r="R9629">
        <v>65</v>
      </c>
      <c r="S9629">
        <v>0.80600000000000005</v>
      </c>
      <c r="T9629">
        <v>0</v>
      </c>
    </row>
    <row r="9630" spans="1:20" x14ac:dyDescent="0.2">
      <c r="A9630">
        <v>715496058</v>
      </c>
      <c r="B9630" t="s">
        <v>39</v>
      </c>
      <c r="C9630">
        <v>41</v>
      </c>
      <c r="D9630" t="s">
        <v>25</v>
      </c>
      <c r="E9630">
        <v>4</v>
      </c>
      <c r="F9630" t="s">
        <v>31</v>
      </c>
      <c r="G9630" t="s">
        <v>27</v>
      </c>
      <c r="H9630" t="s">
        <v>28</v>
      </c>
      <c r="I9630">
        <v>36</v>
      </c>
      <c r="J9630">
        <v>3</v>
      </c>
      <c r="K9630">
        <v>3</v>
      </c>
      <c r="L9630">
        <v>3</v>
      </c>
      <c r="M9630">
        <v>15987</v>
      </c>
      <c r="N9630">
        <v>0</v>
      </c>
      <c r="O9630">
        <v>15987</v>
      </c>
      <c r="P9630">
        <v>0.59799999999999998</v>
      </c>
      <c r="Q9630">
        <v>7832</v>
      </c>
      <c r="R9630">
        <v>73</v>
      </c>
      <c r="S9630">
        <v>0.78</v>
      </c>
      <c r="T9630">
        <v>0</v>
      </c>
    </row>
    <row r="9631" spans="1:20" x14ac:dyDescent="0.2">
      <c r="A9631">
        <v>709015833</v>
      </c>
      <c r="B9631" t="s">
        <v>20</v>
      </c>
      <c r="C9631">
        <v>42</v>
      </c>
      <c r="D9631" t="s">
        <v>21</v>
      </c>
      <c r="E9631">
        <v>2</v>
      </c>
      <c r="F9631" t="s">
        <v>26</v>
      </c>
      <c r="G9631" t="s">
        <v>27</v>
      </c>
      <c r="H9631" t="s">
        <v>24</v>
      </c>
      <c r="I9631">
        <v>36</v>
      </c>
      <c r="J9631">
        <v>3</v>
      </c>
      <c r="K9631">
        <v>3</v>
      </c>
      <c r="L9631">
        <v>2</v>
      </c>
      <c r="M9631">
        <v>34516</v>
      </c>
      <c r="N9631">
        <v>0</v>
      </c>
      <c r="O9631">
        <v>34516</v>
      </c>
      <c r="P9631">
        <v>0.77400000000000002</v>
      </c>
      <c r="Q9631">
        <v>12920</v>
      </c>
      <c r="R9631">
        <v>132</v>
      </c>
      <c r="S9631">
        <v>0.73699999999999999</v>
      </c>
      <c r="T9631">
        <v>0</v>
      </c>
    </row>
    <row r="9632" spans="1:20" x14ac:dyDescent="0.2">
      <c r="A9632">
        <v>718612758</v>
      </c>
      <c r="B9632" t="s">
        <v>20</v>
      </c>
      <c r="C9632">
        <v>36</v>
      </c>
      <c r="D9632" t="s">
        <v>21</v>
      </c>
      <c r="E9632">
        <v>2</v>
      </c>
      <c r="F9632" t="s">
        <v>22</v>
      </c>
      <c r="G9632" t="s">
        <v>23</v>
      </c>
      <c r="H9632" t="s">
        <v>33</v>
      </c>
      <c r="I9632">
        <v>36</v>
      </c>
      <c r="J9632">
        <v>3</v>
      </c>
      <c r="K9632">
        <v>1</v>
      </c>
      <c r="L9632">
        <v>2</v>
      </c>
      <c r="M9632">
        <v>34516</v>
      </c>
      <c r="N9632">
        <v>939</v>
      </c>
      <c r="O9632">
        <v>33577</v>
      </c>
      <c r="P9632">
        <v>0.82599999999999996</v>
      </c>
      <c r="Q9632">
        <v>15552</v>
      </c>
      <c r="R9632">
        <v>107</v>
      </c>
      <c r="S9632">
        <v>0.754</v>
      </c>
      <c r="T9632">
        <v>2.7E-2</v>
      </c>
    </row>
    <row r="9633" spans="1:20" x14ac:dyDescent="0.2">
      <c r="A9633">
        <v>712438308</v>
      </c>
      <c r="B9633" t="s">
        <v>20</v>
      </c>
      <c r="C9633">
        <v>27</v>
      </c>
      <c r="D9633" t="s">
        <v>25</v>
      </c>
      <c r="E9633">
        <v>1</v>
      </c>
      <c r="F9633" t="s">
        <v>22</v>
      </c>
      <c r="G9633" t="s">
        <v>23</v>
      </c>
      <c r="H9633" t="s">
        <v>36</v>
      </c>
      <c r="I9633">
        <v>15</v>
      </c>
      <c r="J9633">
        <v>2</v>
      </c>
      <c r="K9633">
        <v>1</v>
      </c>
      <c r="L9633">
        <v>2</v>
      </c>
      <c r="M9633">
        <v>7469</v>
      </c>
      <c r="N9633">
        <v>0</v>
      </c>
      <c r="O9633">
        <v>7469</v>
      </c>
      <c r="P9633">
        <v>0.68799999999999994</v>
      </c>
      <c r="Q9633">
        <v>16730</v>
      </c>
      <c r="R9633">
        <v>122</v>
      </c>
      <c r="S9633">
        <v>0.71799999999999997</v>
      </c>
      <c r="T9633">
        <v>0</v>
      </c>
    </row>
    <row r="9634" spans="1:20" x14ac:dyDescent="0.2">
      <c r="A9634">
        <v>716238483</v>
      </c>
      <c r="B9634" t="s">
        <v>39</v>
      </c>
      <c r="C9634">
        <v>59</v>
      </c>
      <c r="D9634" t="s">
        <v>21</v>
      </c>
      <c r="E9634">
        <v>0</v>
      </c>
      <c r="F9634" t="s">
        <v>34</v>
      </c>
      <c r="G9634" t="s">
        <v>23</v>
      </c>
      <c r="H9634" t="s">
        <v>29</v>
      </c>
      <c r="I9634">
        <v>50</v>
      </c>
      <c r="J9634">
        <v>3</v>
      </c>
      <c r="K9634">
        <v>2</v>
      </c>
      <c r="L9634">
        <v>3</v>
      </c>
      <c r="M9634">
        <v>12918</v>
      </c>
      <c r="N9634">
        <v>2352</v>
      </c>
      <c r="O9634">
        <v>10566</v>
      </c>
      <c r="P9634">
        <v>1.008</v>
      </c>
      <c r="Q9634">
        <v>9138</v>
      </c>
      <c r="R9634">
        <v>76</v>
      </c>
      <c r="S9634">
        <v>0.9</v>
      </c>
      <c r="T9634">
        <v>0.182</v>
      </c>
    </row>
    <row r="9635" spans="1:20" x14ac:dyDescent="0.2">
      <c r="A9635">
        <v>718297683</v>
      </c>
      <c r="B9635" t="s">
        <v>39</v>
      </c>
      <c r="C9635">
        <v>59</v>
      </c>
      <c r="D9635" t="s">
        <v>25</v>
      </c>
      <c r="E9635">
        <v>1</v>
      </c>
      <c r="F9635" t="s">
        <v>22</v>
      </c>
      <c r="G9635" t="s">
        <v>27</v>
      </c>
      <c r="H9635" t="s">
        <v>28</v>
      </c>
      <c r="I9635">
        <v>50</v>
      </c>
      <c r="J9635">
        <v>1</v>
      </c>
      <c r="K9635">
        <v>0</v>
      </c>
      <c r="L9635">
        <v>3</v>
      </c>
      <c r="M9635">
        <v>4085</v>
      </c>
      <c r="N9635">
        <v>0</v>
      </c>
      <c r="O9635">
        <v>4085</v>
      </c>
      <c r="P9635">
        <v>0.78700000000000003</v>
      </c>
      <c r="Q9635">
        <v>7597</v>
      </c>
      <c r="R9635">
        <v>71</v>
      </c>
      <c r="S9635">
        <v>0.69</v>
      </c>
      <c r="T9635">
        <v>0</v>
      </c>
    </row>
    <row r="9636" spans="1:20" x14ac:dyDescent="0.2">
      <c r="A9636">
        <v>712206033</v>
      </c>
      <c r="B9636" t="s">
        <v>20</v>
      </c>
      <c r="C9636">
        <v>55</v>
      </c>
      <c r="D9636" t="s">
        <v>21</v>
      </c>
      <c r="E9636">
        <v>1</v>
      </c>
      <c r="F9636" t="s">
        <v>26</v>
      </c>
      <c r="G9636" t="s">
        <v>23</v>
      </c>
      <c r="H9636" t="s">
        <v>32</v>
      </c>
      <c r="I9636">
        <v>36</v>
      </c>
      <c r="J9636">
        <v>2</v>
      </c>
      <c r="K9636">
        <v>1</v>
      </c>
      <c r="L9636">
        <v>2</v>
      </c>
      <c r="M9636">
        <v>3705</v>
      </c>
      <c r="N9636">
        <v>1355</v>
      </c>
      <c r="O9636">
        <v>2350</v>
      </c>
      <c r="P9636">
        <v>0.74199999999999999</v>
      </c>
      <c r="Q9636">
        <v>16089</v>
      </c>
      <c r="R9636">
        <v>119</v>
      </c>
      <c r="S9636">
        <v>0.72499999999999998</v>
      </c>
      <c r="T9636">
        <v>0.36599999999999999</v>
      </c>
    </row>
    <row r="9637" spans="1:20" x14ac:dyDescent="0.2">
      <c r="A9637">
        <v>710904708</v>
      </c>
      <c r="B9637" t="s">
        <v>20</v>
      </c>
      <c r="C9637">
        <v>56</v>
      </c>
      <c r="D9637" t="s">
        <v>25</v>
      </c>
      <c r="E9637">
        <v>1</v>
      </c>
      <c r="F9637" t="s">
        <v>22</v>
      </c>
      <c r="G9637" t="s">
        <v>23</v>
      </c>
      <c r="H9637" t="s">
        <v>28</v>
      </c>
      <c r="I9637">
        <v>43</v>
      </c>
      <c r="J9637">
        <v>3</v>
      </c>
      <c r="K9637">
        <v>1</v>
      </c>
      <c r="L9637">
        <v>1</v>
      </c>
      <c r="M9637">
        <v>5319</v>
      </c>
      <c r="N9637">
        <v>921</v>
      </c>
      <c r="O9637">
        <v>4398</v>
      </c>
      <c r="P9637">
        <v>0.86599999999999999</v>
      </c>
      <c r="Q9637">
        <v>15048</v>
      </c>
      <c r="R9637">
        <v>110</v>
      </c>
      <c r="S9637">
        <v>0.61799999999999999</v>
      </c>
      <c r="T9637">
        <v>0.17299999999999999</v>
      </c>
    </row>
    <row r="9638" spans="1:20" x14ac:dyDescent="0.2">
      <c r="A9638">
        <v>711190233</v>
      </c>
      <c r="B9638" t="s">
        <v>20</v>
      </c>
      <c r="C9638">
        <v>34</v>
      </c>
      <c r="D9638" t="s">
        <v>21</v>
      </c>
      <c r="E9638">
        <v>3</v>
      </c>
      <c r="F9638" t="s">
        <v>26</v>
      </c>
      <c r="G9638" t="s">
        <v>23</v>
      </c>
      <c r="H9638" t="s">
        <v>32</v>
      </c>
      <c r="I9638">
        <v>36</v>
      </c>
      <c r="J9638">
        <v>3</v>
      </c>
      <c r="K9638">
        <v>2</v>
      </c>
      <c r="L9638">
        <v>1</v>
      </c>
      <c r="M9638">
        <v>4549</v>
      </c>
      <c r="N9638">
        <v>990</v>
      </c>
      <c r="O9638">
        <v>3559</v>
      </c>
      <c r="P9638">
        <v>0.745</v>
      </c>
      <c r="Q9638">
        <v>13804</v>
      </c>
      <c r="R9638">
        <v>123</v>
      </c>
      <c r="S9638">
        <v>0.73199999999999998</v>
      </c>
      <c r="T9638">
        <v>0.218</v>
      </c>
    </row>
    <row r="9639" spans="1:20" x14ac:dyDescent="0.2">
      <c r="A9639">
        <v>710535708</v>
      </c>
      <c r="B9639" t="s">
        <v>20</v>
      </c>
      <c r="C9639">
        <v>49</v>
      </c>
      <c r="D9639" t="s">
        <v>21</v>
      </c>
      <c r="E9639">
        <v>2</v>
      </c>
      <c r="F9639" t="s">
        <v>31</v>
      </c>
      <c r="G9639" t="s">
        <v>23</v>
      </c>
      <c r="H9639" t="s">
        <v>29</v>
      </c>
      <c r="I9639">
        <v>39</v>
      </c>
      <c r="J9639">
        <v>2</v>
      </c>
      <c r="K9639">
        <v>3</v>
      </c>
      <c r="L9639">
        <v>1</v>
      </c>
      <c r="M9639">
        <v>-15894</v>
      </c>
      <c r="N9639">
        <v>1293</v>
      </c>
      <c r="O9639">
        <v>14601</v>
      </c>
      <c r="P9639">
        <v>0.69299999999999995</v>
      </c>
      <c r="Q9639">
        <v>14256</v>
      </c>
      <c r="R9639">
        <v>118</v>
      </c>
      <c r="S9639">
        <v>0.73499999999999999</v>
      </c>
      <c r="T9639">
        <v>8.1000000000000003E-2</v>
      </c>
    </row>
    <row r="9640" spans="1:20" x14ac:dyDescent="0.2">
      <c r="A9640">
        <v>794573883</v>
      </c>
      <c r="B9640" t="s">
        <v>20</v>
      </c>
      <c r="C9640">
        <v>32</v>
      </c>
      <c r="D9640" t="s">
        <v>21</v>
      </c>
      <c r="E9640">
        <v>1</v>
      </c>
      <c r="F9640" t="s">
        <v>30</v>
      </c>
      <c r="G9640" t="s">
        <v>27</v>
      </c>
      <c r="H9640" t="s">
        <v>32</v>
      </c>
      <c r="I9640">
        <v>16</v>
      </c>
      <c r="J9640">
        <v>3</v>
      </c>
      <c r="K9640">
        <v>3</v>
      </c>
      <c r="L9640">
        <v>1</v>
      </c>
      <c r="M9640">
        <v>17894</v>
      </c>
      <c r="N9640">
        <v>2517</v>
      </c>
      <c r="O9640">
        <v>15377</v>
      </c>
      <c r="P9640">
        <v>0.73099999999999998</v>
      </c>
      <c r="Q9640">
        <v>15305</v>
      </c>
      <c r="R9640">
        <v>111</v>
      </c>
      <c r="S9640">
        <v>0.58599999999999997</v>
      </c>
      <c r="T9640">
        <v>0.14099999999999999</v>
      </c>
    </row>
    <row r="9641" spans="1:20" x14ac:dyDescent="0.2">
      <c r="A9641">
        <v>719118708</v>
      </c>
      <c r="B9641" t="s">
        <v>39</v>
      </c>
      <c r="C9641">
        <v>49</v>
      </c>
      <c r="D9641" t="s">
        <v>25</v>
      </c>
      <c r="E9641">
        <v>3</v>
      </c>
      <c r="F9641" t="s">
        <v>30</v>
      </c>
      <c r="G9641" t="s">
        <v>27</v>
      </c>
      <c r="H9641" t="s">
        <v>28</v>
      </c>
      <c r="I9641">
        <v>37</v>
      </c>
      <c r="J9641">
        <v>2</v>
      </c>
      <c r="K9641">
        <v>2</v>
      </c>
      <c r="L9641">
        <v>2</v>
      </c>
      <c r="M9641">
        <v>5855</v>
      </c>
      <c r="N9641">
        <v>0</v>
      </c>
      <c r="O9641">
        <v>5855</v>
      </c>
      <c r="P9641">
        <v>0.96199999999999997</v>
      </c>
      <c r="Q9641">
        <v>9202</v>
      </c>
      <c r="R9641">
        <v>80</v>
      </c>
      <c r="S9641">
        <v>0.86</v>
      </c>
      <c r="T9641">
        <v>0</v>
      </c>
    </row>
    <row r="9642" spans="1:20" x14ac:dyDescent="0.2">
      <c r="A9642">
        <v>790201158</v>
      </c>
      <c r="B9642" t="s">
        <v>20</v>
      </c>
      <c r="C9642">
        <v>60</v>
      </c>
      <c r="D9642" t="s">
        <v>25</v>
      </c>
      <c r="E9642">
        <v>1</v>
      </c>
      <c r="F9642" t="s">
        <v>31</v>
      </c>
      <c r="G9642" t="s">
        <v>23</v>
      </c>
      <c r="H9642" t="s">
        <v>28</v>
      </c>
      <c r="I9642">
        <v>54</v>
      </c>
      <c r="J9642">
        <v>2</v>
      </c>
      <c r="K9642">
        <v>2</v>
      </c>
      <c r="L9642">
        <v>3</v>
      </c>
      <c r="M9642">
        <v>13062</v>
      </c>
      <c r="N9642">
        <v>1731</v>
      </c>
      <c r="O9642">
        <v>11331</v>
      </c>
      <c r="P9642">
        <v>0.93600000000000005</v>
      </c>
      <c r="Q9642">
        <v>13609</v>
      </c>
      <c r="R9642">
        <v>108</v>
      </c>
      <c r="S9642">
        <v>0.56499999999999995</v>
      </c>
      <c r="T9642">
        <v>0.13300000000000001</v>
      </c>
    </row>
    <row r="9643" spans="1:20" x14ac:dyDescent="0.2">
      <c r="A9643">
        <v>779333883</v>
      </c>
      <c r="B9643" t="s">
        <v>39</v>
      </c>
      <c r="C9643">
        <v>51</v>
      </c>
      <c r="D9643" t="s">
        <v>25</v>
      </c>
      <c r="E9643">
        <v>3</v>
      </c>
      <c r="F9643" t="s">
        <v>31</v>
      </c>
      <c r="G9643" t="s">
        <v>23</v>
      </c>
      <c r="H9643" t="s">
        <v>28</v>
      </c>
      <c r="I9643">
        <v>33</v>
      </c>
      <c r="J9643">
        <v>3</v>
      </c>
      <c r="K9643">
        <v>3</v>
      </c>
      <c r="L9643">
        <v>3</v>
      </c>
      <c r="M9643">
        <v>7428</v>
      </c>
      <c r="N9643">
        <v>0</v>
      </c>
      <c r="O9643">
        <v>7428</v>
      </c>
      <c r="P9643">
        <v>0.873</v>
      </c>
      <c r="Q9643">
        <v>8078</v>
      </c>
      <c r="R9643">
        <v>62</v>
      </c>
      <c r="S9643">
        <v>0.72199999999999998</v>
      </c>
      <c r="T9643">
        <v>0</v>
      </c>
    </row>
    <row r="9644" spans="1:20" x14ac:dyDescent="0.2">
      <c r="A9644">
        <v>719805183</v>
      </c>
      <c r="B9644" t="s">
        <v>20</v>
      </c>
      <c r="C9644">
        <v>39</v>
      </c>
      <c r="D9644" t="s">
        <v>21</v>
      </c>
      <c r="E9644">
        <v>2</v>
      </c>
      <c r="F9644" t="s">
        <v>34</v>
      </c>
      <c r="G9644" t="s">
        <v>23</v>
      </c>
      <c r="H9644" t="s">
        <v>28</v>
      </c>
      <c r="I9644">
        <v>19</v>
      </c>
      <c r="J9644">
        <v>3</v>
      </c>
      <c r="K9644">
        <v>3</v>
      </c>
      <c r="L9644">
        <v>2</v>
      </c>
      <c r="M9644">
        <v>8848</v>
      </c>
      <c r="N9644">
        <v>961</v>
      </c>
      <c r="O9644">
        <v>7887</v>
      </c>
      <c r="P9644">
        <v>0.88400000000000001</v>
      </c>
      <c r="Q9644">
        <v>15352</v>
      </c>
      <c r="R9644">
        <v>117</v>
      </c>
      <c r="S9644">
        <v>0.67100000000000004</v>
      </c>
      <c r="T9644">
        <v>0.109</v>
      </c>
    </row>
    <row r="9645" spans="1:20" x14ac:dyDescent="0.2">
      <c r="A9645">
        <v>721220583</v>
      </c>
      <c r="B9645" t="s">
        <v>20</v>
      </c>
      <c r="C9645">
        <v>54</v>
      </c>
      <c r="D9645" t="s">
        <v>25</v>
      </c>
      <c r="E9645">
        <v>2</v>
      </c>
      <c r="F9645" t="s">
        <v>26</v>
      </c>
      <c r="G9645" t="s">
        <v>23</v>
      </c>
      <c r="H9645" t="s">
        <v>32</v>
      </c>
      <c r="I9645">
        <v>41</v>
      </c>
      <c r="J9645">
        <v>3</v>
      </c>
      <c r="K9645">
        <v>1</v>
      </c>
      <c r="L9645">
        <v>3</v>
      </c>
      <c r="M9645">
        <v>7362</v>
      </c>
      <c r="N9645">
        <v>1176</v>
      </c>
      <c r="O9645">
        <v>6186</v>
      </c>
      <c r="P9645">
        <v>0.73499999999999999</v>
      </c>
      <c r="Q9645">
        <v>17390</v>
      </c>
      <c r="R9645">
        <v>130</v>
      </c>
      <c r="S9645">
        <v>0.68799999999999994</v>
      </c>
      <c r="T9645">
        <v>0.16</v>
      </c>
    </row>
    <row r="9646" spans="1:20" x14ac:dyDescent="0.2">
      <c r="A9646">
        <v>779685558</v>
      </c>
      <c r="B9646" t="s">
        <v>20</v>
      </c>
      <c r="C9646">
        <v>53</v>
      </c>
      <c r="D9646" t="s">
        <v>21</v>
      </c>
      <c r="E9646">
        <v>5</v>
      </c>
      <c r="F9646" t="s">
        <v>26</v>
      </c>
      <c r="G9646" t="s">
        <v>27</v>
      </c>
      <c r="H9646" t="s">
        <v>33</v>
      </c>
      <c r="I9646">
        <v>36</v>
      </c>
      <c r="J9646">
        <v>2</v>
      </c>
      <c r="K9646">
        <v>4</v>
      </c>
      <c r="L9646">
        <v>1</v>
      </c>
      <c r="M9646">
        <v>34516</v>
      </c>
      <c r="N9646">
        <v>2088</v>
      </c>
      <c r="O9646">
        <v>32428</v>
      </c>
      <c r="P9646">
        <v>0.82199999999999995</v>
      </c>
      <c r="Q9646">
        <v>15290</v>
      </c>
      <c r="R9646">
        <v>123</v>
      </c>
      <c r="S9646">
        <v>0.73199999999999998</v>
      </c>
      <c r="T9646">
        <v>0.06</v>
      </c>
    </row>
    <row r="9647" spans="1:20" x14ac:dyDescent="0.2">
      <c r="A9647">
        <v>713965683</v>
      </c>
      <c r="B9647" t="s">
        <v>20</v>
      </c>
      <c r="C9647">
        <v>35</v>
      </c>
      <c r="D9647" t="s">
        <v>21</v>
      </c>
      <c r="E9647">
        <v>3</v>
      </c>
      <c r="F9647" t="s">
        <v>35</v>
      </c>
      <c r="G9647" t="s">
        <v>23</v>
      </c>
      <c r="H9647" t="s">
        <v>29</v>
      </c>
      <c r="I9647">
        <v>28</v>
      </c>
      <c r="J9647">
        <v>3</v>
      </c>
      <c r="K9647">
        <v>1</v>
      </c>
      <c r="L9647">
        <v>2</v>
      </c>
      <c r="M9647">
        <v>4380</v>
      </c>
      <c r="N9647">
        <v>0</v>
      </c>
      <c r="O9647">
        <v>4380</v>
      </c>
      <c r="P9647">
        <v>0.71899999999999997</v>
      </c>
      <c r="Q9647">
        <v>17258</v>
      </c>
      <c r="R9647">
        <v>121</v>
      </c>
      <c r="S9647">
        <v>0.70399999999999996</v>
      </c>
      <c r="T9647">
        <v>0</v>
      </c>
    </row>
    <row r="9648" spans="1:20" x14ac:dyDescent="0.2">
      <c r="A9648">
        <v>710667708</v>
      </c>
      <c r="B9648" t="s">
        <v>20</v>
      </c>
      <c r="C9648">
        <v>47</v>
      </c>
      <c r="D9648" t="s">
        <v>21</v>
      </c>
      <c r="E9648">
        <v>2</v>
      </c>
      <c r="F9648" t="s">
        <v>31</v>
      </c>
      <c r="G9648" t="s">
        <v>27</v>
      </c>
      <c r="H9648" t="s">
        <v>24</v>
      </c>
      <c r="I9648">
        <v>36</v>
      </c>
      <c r="J9648">
        <v>3</v>
      </c>
      <c r="K9648">
        <v>3</v>
      </c>
      <c r="L9648">
        <v>2</v>
      </c>
      <c r="M9648">
        <v>12510</v>
      </c>
      <c r="N9648">
        <v>1871</v>
      </c>
      <c r="O9648">
        <v>10639</v>
      </c>
      <c r="P9648">
        <v>0.748</v>
      </c>
      <c r="Q9648">
        <v>14018</v>
      </c>
      <c r="R9648">
        <v>128</v>
      </c>
      <c r="S9648">
        <v>0.77800000000000002</v>
      </c>
      <c r="T9648">
        <v>0.15</v>
      </c>
    </row>
    <row r="9649" spans="1:20" x14ac:dyDescent="0.2">
      <c r="A9649">
        <v>718979733</v>
      </c>
      <c r="B9649" t="s">
        <v>20</v>
      </c>
      <c r="C9649">
        <v>52</v>
      </c>
      <c r="D9649" t="s">
        <v>21</v>
      </c>
      <c r="E9649">
        <v>5</v>
      </c>
      <c r="F9649" t="s">
        <v>30</v>
      </c>
      <c r="G9649" t="s">
        <v>27</v>
      </c>
      <c r="H9649" t="s">
        <v>24</v>
      </c>
      <c r="I9649">
        <v>36</v>
      </c>
      <c r="J9649">
        <v>2</v>
      </c>
      <c r="K9649">
        <v>3</v>
      </c>
      <c r="L9649">
        <v>2</v>
      </c>
      <c r="M9649">
        <v>23712</v>
      </c>
      <c r="N9649">
        <v>2195</v>
      </c>
      <c r="O9649">
        <v>21517</v>
      </c>
      <c r="P9649">
        <v>0.754</v>
      </c>
      <c r="Q9649">
        <v>16258</v>
      </c>
      <c r="R9649">
        <v>115</v>
      </c>
      <c r="S9649">
        <v>0.85499999999999998</v>
      </c>
      <c r="T9649">
        <v>9.2999999999999999E-2</v>
      </c>
    </row>
    <row r="9650" spans="1:20" x14ac:dyDescent="0.2">
      <c r="A9650">
        <v>712104333</v>
      </c>
      <c r="B9650" t="s">
        <v>20</v>
      </c>
      <c r="C9650">
        <v>57</v>
      </c>
      <c r="D9650" t="s">
        <v>25</v>
      </c>
      <c r="E9650">
        <v>2</v>
      </c>
      <c r="F9650" t="s">
        <v>37</v>
      </c>
      <c r="G9650" t="s">
        <v>27</v>
      </c>
      <c r="H9650" t="s">
        <v>28</v>
      </c>
      <c r="I9650">
        <v>44</v>
      </c>
      <c r="J9650">
        <v>2</v>
      </c>
      <c r="K9650">
        <v>2</v>
      </c>
      <c r="L9650">
        <v>3</v>
      </c>
      <c r="M9650">
        <v>9149</v>
      </c>
      <c r="N9650">
        <v>1254</v>
      </c>
      <c r="O9650">
        <v>7895</v>
      </c>
      <c r="P9650">
        <v>0.76200000000000001</v>
      </c>
      <c r="Q9650">
        <v>14401</v>
      </c>
      <c r="R9650">
        <v>100</v>
      </c>
      <c r="S9650">
        <v>0.754</v>
      </c>
      <c r="T9650">
        <v>0.13700000000000001</v>
      </c>
    </row>
    <row r="9651" spans="1:20" x14ac:dyDescent="0.2">
      <c r="A9651">
        <v>793560033</v>
      </c>
      <c r="B9651" t="s">
        <v>20</v>
      </c>
      <c r="C9651">
        <v>47</v>
      </c>
      <c r="D9651" t="s">
        <v>25</v>
      </c>
      <c r="E9651">
        <v>3</v>
      </c>
      <c r="F9651" t="s">
        <v>31</v>
      </c>
      <c r="G9651" t="s">
        <v>27</v>
      </c>
      <c r="H9651" t="s">
        <v>36</v>
      </c>
      <c r="I9651">
        <v>33</v>
      </c>
      <c r="J9651">
        <v>2</v>
      </c>
      <c r="K9651">
        <v>2</v>
      </c>
      <c r="L9651">
        <v>3</v>
      </c>
      <c r="M9651">
        <v>34516</v>
      </c>
      <c r="N9651">
        <v>1930</v>
      </c>
      <c r="O9651">
        <v>32586</v>
      </c>
      <c r="P9651">
        <v>0.93</v>
      </c>
      <c r="Q9651">
        <v>16369</v>
      </c>
      <c r="R9651">
        <v>125</v>
      </c>
      <c r="S9651">
        <v>0.73599999999999999</v>
      </c>
      <c r="T9651">
        <v>5.6000000000000001E-2</v>
      </c>
    </row>
    <row r="9652" spans="1:20" x14ac:dyDescent="0.2">
      <c r="A9652">
        <v>779920533</v>
      </c>
      <c r="B9652" t="s">
        <v>20</v>
      </c>
      <c r="C9652">
        <v>54</v>
      </c>
      <c r="D9652" t="s">
        <v>25</v>
      </c>
      <c r="E9652">
        <v>1</v>
      </c>
      <c r="F9652" t="s">
        <v>22</v>
      </c>
      <c r="G9652" t="s">
        <v>23</v>
      </c>
      <c r="H9652" t="s">
        <v>28</v>
      </c>
      <c r="I9652">
        <v>41</v>
      </c>
      <c r="J9652">
        <v>3</v>
      </c>
      <c r="K9652">
        <v>3</v>
      </c>
      <c r="L9652">
        <v>2</v>
      </c>
      <c r="M9652">
        <v>3784</v>
      </c>
      <c r="N9652">
        <v>2517</v>
      </c>
      <c r="O9652">
        <v>1267</v>
      </c>
      <c r="P9652">
        <v>0.64800000000000002</v>
      </c>
      <c r="Q9652">
        <v>15199</v>
      </c>
      <c r="R9652">
        <v>96</v>
      </c>
      <c r="S9652">
        <v>0.68400000000000005</v>
      </c>
      <c r="T9652">
        <v>0.66500000000000004</v>
      </c>
    </row>
    <row r="9653" spans="1:20" x14ac:dyDescent="0.2">
      <c r="A9653">
        <v>717480783</v>
      </c>
      <c r="B9653" t="s">
        <v>20</v>
      </c>
      <c r="C9653">
        <v>39</v>
      </c>
      <c r="D9653" t="s">
        <v>21</v>
      </c>
      <c r="E9653">
        <v>1</v>
      </c>
      <c r="F9653" t="s">
        <v>22</v>
      </c>
      <c r="G9653" t="s">
        <v>27</v>
      </c>
      <c r="H9653" t="s">
        <v>29</v>
      </c>
      <c r="I9653">
        <v>29</v>
      </c>
      <c r="J9653">
        <v>3</v>
      </c>
      <c r="K9653">
        <v>1</v>
      </c>
      <c r="L9653">
        <v>2</v>
      </c>
      <c r="M9653">
        <v>9680</v>
      </c>
      <c r="N9653">
        <v>2101</v>
      </c>
      <c r="O9653">
        <v>7579</v>
      </c>
      <c r="P9653">
        <v>0.626</v>
      </c>
      <c r="Q9653">
        <v>15152</v>
      </c>
      <c r="R9653">
        <v>100</v>
      </c>
      <c r="S9653">
        <v>0.69499999999999995</v>
      </c>
      <c r="T9653">
        <v>0.217</v>
      </c>
    </row>
    <row r="9654" spans="1:20" x14ac:dyDescent="0.2">
      <c r="A9654">
        <v>709066983</v>
      </c>
      <c r="B9654" t="s">
        <v>20</v>
      </c>
      <c r="C9654">
        <v>50</v>
      </c>
      <c r="D9654" t="s">
        <v>21</v>
      </c>
      <c r="E9654">
        <v>4</v>
      </c>
      <c r="F9654" t="s">
        <v>22</v>
      </c>
      <c r="G9654" t="s">
        <v>23</v>
      </c>
      <c r="H9654" t="s">
        <v>33</v>
      </c>
      <c r="I9654">
        <v>41</v>
      </c>
      <c r="J9654">
        <v>2</v>
      </c>
      <c r="K9654">
        <v>2</v>
      </c>
      <c r="L9654">
        <v>2</v>
      </c>
      <c r="M9654">
        <v>34516</v>
      </c>
      <c r="N9654">
        <v>2353</v>
      </c>
      <c r="O9654">
        <v>32163</v>
      </c>
      <c r="P9654">
        <v>0.66700000000000004</v>
      </c>
      <c r="Q9654">
        <v>15214</v>
      </c>
      <c r="R9654">
        <v>129</v>
      </c>
      <c r="S9654">
        <v>0.67500000000000004</v>
      </c>
      <c r="T9654">
        <v>6.8000000000000005E-2</v>
      </c>
    </row>
    <row r="9655" spans="1:20" x14ac:dyDescent="0.2">
      <c r="A9655">
        <v>718528008</v>
      </c>
      <c r="B9655" t="s">
        <v>20</v>
      </c>
      <c r="C9655">
        <v>60</v>
      </c>
      <c r="D9655" t="s">
        <v>25</v>
      </c>
      <c r="E9655">
        <v>1</v>
      </c>
      <c r="F9655" t="s">
        <v>22</v>
      </c>
      <c r="G9655" t="s">
        <v>23</v>
      </c>
      <c r="H9655" t="s">
        <v>28</v>
      </c>
      <c r="I9655">
        <v>47</v>
      </c>
      <c r="J9655">
        <v>2</v>
      </c>
      <c r="K9655">
        <v>3</v>
      </c>
      <c r="L9655">
        <v>1</v>
      </c>
      <c r="M9655">
        <v>3845</v>
      </c>
      <c r="N9655">
        <v>1460</v>
      </c>
      <c r="O9655">
        <v>2385</v>
      </c>
      <c r="P9655">
        <v>0.85699999999999998</v>
      </c>
      <c r="Q9655">
        <v>14432</v>
      </c>
      <c r="R9655">
        <v>106</v>
      </c>
      <c r="S9655">
        <v>0.82799999999999996</v>
      </c>
      <c r="T9655">
        <v>0.38</v>
      </c>
    </row>
    <row r="9656" spans="1:20" x14ac:dyDescent="0.2">
      <c r="A9656">
        <v>712390683</v>
      </c>
      <c r="B9656" t="s">
        <v>20</v>
      </c>
      <c r="C9656">
        <v>41</v>
      </c>
      <c r="D9656" t="s">
        <v>21</v>
      </c>
      <c r="E9656">
        <v>2</v>
      </c>
      <c r="F9656" t="s">
        <v>31</v>
      </c>
      <c r="G9656" t="s">
        <v>27</v>
      </c>
      <c r="H9656" t="s">
        <v>32</v>
      </c>
      <c r="I9656">
        <v>27</v>
      </c>
      <c r="J9656">
        <v>2</v>
      </c>
      <c r="K9656">
        <v>3</v>
      </c>
      <c r="L9656">
        <v>1</v>
      </c>
      <c r="M9656">
        <v>13409</v>
      </c>
      <c r="N9656">
        <v>1255</v>
      </c>
      <c r="O9656">
        <v>12154</v>
      </c>
      <c r="P9656">
        <v>0.74199999999999999</v>
      </c>
      <c r="Q9656">
        <v>15573</v>
      </c>
      <c r="R9656">
        <v>99</v>
      </c>
      <c r="S9656">
        <v>0.76800000000000002</v>
      </c>
      <c r="T9656">
        <v>9.4E-2</v>
      </c>
    </row>
    <row r="9657" spans="1:20" x14ac:dyDescent="0.2">
      <c r="A9657">
        <v>826245858</v>
      </c>
      <c r="B9657" t="s">
        <v>39</v>
      </c>
      <c r="C9657">
        <v>50</v>
      </c>
      <c r="D9657" t="s">
        <v>21</v>
      </c>
      <c r="E9657">
        <v>2</v>
      </c>
      <c r="F9657" t="s">
        <v>26</v>
      </c>
      <c r="G9657" t="s">
        <v>27</v>
      </c>
      <c r="H9657" t="s">
        <v>29</v>
      </c>
      <c r="I9657">
        <v>40</v>
      </c>
      <c r="J9657">
        <v>3</v>
      </c>
      <c r="K9657">
        <v>4</v>
      </c>
      <c r="L9657">
        <v>6</v>
      </c>
      <c r="M9657">
        <v>34516</v>
      </c>
      <c r="N9657">
        <v>0</v>
      </c>
      <c r="O9657">
        <v>34516</v>
      </c>
      <c r="P9657">
        <v>0.80100000000000005</v>
      </c>
      <c r="Q9657">
        <v>7661</v>
      </c>
      <c r="R9657">
        <v>79</v>
      </c>
      <c r="S9657">
        <v>1.079</v>
      </c>
      <c r="T9657">
        <v>0</v>
      </c>
    </row>
    <row r="9658" spans="1:20" x14ac:dyDescent="0.2">
      <c r="A9658">
        <v>712966458</v>
      </c>
      <c r="B9658" t="s">
        <v>20</v>
      </c>
      <c r="C9658">
        <v>51</v>
      </c>
      <c r="D9658" t="s">
        <v>21</v>
      </c>
      <c r="E9658">
        <v>0</v>
      </c>
      <c r="F9658" t="s">
        <v>30</v>
      </c>
      <c r="G9658" t="s">
        <v>23</v>
      </c>
      <c r="H9658" t="s">
        <v>29</v>
      </c>
      <c r="I9658">
        <v>36</v>
      </c>
      <c r="J9658">
        <v>3</v>
      </c>
      <c r="K9658">
        <v>2</v>
      </c>
      <c r="L9658">
        <v>3</v>
      </c>
      <c r="M9658">
        <v>8065</v>
      </c>
      <c r="N9658">
        <v>0</v>
      </c>
      <c r="O9658">
        <v>8065</v>
      </c>
      <c r="P9658">
        <v>0.72899999999999998</v>
      </c>
      <c r="Q9658">
        <v>14807</v>
      </c>
      <c r="R9658">
        <v>115</v>
      </c>
      <c r="S9658">
        <v>0.76900000000000002</v>
      </c>
      <c r="T9658">
        <v>0</v>
      </c>
    </row>
    <row r="9659" spans="1:20" x14ac:dyDescent="0.2">
      <c r="A9659">
        <v>709467183</v>
      </c>
      <c r="B9659" t="s">
        <v>20</v>
      </c>
      <c r="C9659">
        <v>56</v>
      </c>
      <c r="D9659" t="s">
        <v>21</v>
      </c>
      <c r="E9659">
        <v>3</v>
      </c>
      <c r="F9659" t="s">
        <v>26</v>
      </c>
      <c r="G9659" t="s">
        <v>23</v>
      </c>
      <c r="H9659" t="s">
        <v>24</v>
      </c>
      <c r="I9659">
        <v>40</v>
      </c>
      <c r="J9659">
        <v>3</v>
      </c>
      <c r="K9659">
        <v>3</v>
      </c>
      <c r="L9659">
        <v>2</v>
      </c>
      <c r="M9659">
        <v>20501</v>
      </c>
      <c r="N9659">
        <v>561</v>
      </c>
      <c r="O9659">
        <v>19940</v>
      </c>
      <c r="P9659">
        <v>0.77900000000000003</v>
      </c>
      <c r="Q9659">
        <v>15162</v>
      </c>
      <c r="R9659">
        <v>99</v>
      </c>
      <c r="S9659">
        <v>0.67800000000000005</v>
      </c>
      <c r="T9659">
        <v>2.7E-2</v>
      </c>
    </row>
    <row r="9660" spans="1:20" x14ac:dyDescent="0.2">
      <c r="A9660">
        <v>710529708</v>
      </c>
      <c r="B9660" t="s">
        <v>20</v>
      </c>
      <c r="C9660">
        <v>41</v>
      </c>
      <c r="D9660" t="s">
        <v>21</v>
      </c>
      <c r="E9660">
        <v>3</v>
      </c>
      <c r="F9660" t="s">
        <v>34</v>
      </c>
      <c r="G9660" t="s">
        <v>27</v>
      </c>
      <c r="H9660" t="s">
        <v>24</v>
      </c>
      <c r="I9660">
        <v>36</v>
      </c>
      <c r="J9660">
        <v>3</v>
      </c>
      <c r="K9660">
        <v>3</v>
      </c>
      <c r="L9660">
        <v>1</v>
      </c>
      <c r="M9660">
        <v>23260</v>
      </c>
      <c r="N9660">
        <v>1476</v>
      </c>
      <c r="O9660">
        <v>21784</v>
      </c>
      <c r="P9660">
        <v>0.97499999999999998</v>
      </c>
      <c r="Q9660">
        <v>15140</v>
      </c>
      <c r="R9660">
        <v>105</v>
      </c>
      <c r="S9660">
        <v>0.81</v>
      </c>
      <c r="T9660">
        <v>6.3E-2</v>
      </c>
    </row>
    <row r="9661" spans="1:20" x14ac:dyDescent="0.2">
      <c r="A9661">
        <v>789817833</v>
      </c>
      <c r="B9661" t="s">
        <v>39</v>
      </c>
      <c r="C9661">
        <v>44</v>
      </c>
      <c r="D9661" t="s">
        <v>25</v>
      </c>
      <c r="E9661">
        <v>5</v>
      </c>
      <c r="F9661" t="s">
        <v>35</v>
      </c>
      <c r="G9661" t="s">
        <v>30</v>
      </c>
      <c r="H9661" t="s">
        <v>28</v>
      </c>
      <c r="I9661">
        <v>33</v>
      </c>
      <c r="J9661">
        <v>3</v>
      </c>
      <c r="K9661">
        <v>3</v>
      </c>
      <c r="L9661">
        <v>2</v>
      </c>
      <c r="M9661">
        <v>-9073</v>
      </c>
      <c r="N9661">
        <v>2466</v>
      </c>
      <c r="O9661">
        <v>6607</v>
      </c>
      <c r="P9661">
        <v>0.44600000000000001</v>
      </c>
      <c r="Q9661">
        <v>6793</v>
      </c>
      <c r="R9661">
        <v>60</v>
      </c>
      <c r="S9661">
        <v>1.069</v>
      </c>
      <c r="T9661">
        <v>0.27200000000000002</v>
      </c>
    </row>
    <row r="9662" spans="1:20" x14ac:dyDescent="0.2">
      <c r="A9662">
        <v>712363158</v>
      </c>
      <c r="B9662" t="s">
        <v>20</v>
      </c>
      <c r="C9662">
        <v>36</v>
      </c>
      <c r="D9662" t="s">
        <v>21</v>
      </c>
      <c r="E9662">
        <v>1</v>
      </c>
      <c r="F9662" t="s">
        <v>26</v>
      </c>
      <c r="G9662" t="s">
        <v>27</v>
      </c>
      <c r="H9662" t="s">
        <v>24</v>
      </c>
      <c r="I9662">
        <v>24</v>
      </c>
      <c r="J9662">
        <v>3</v>
      </c>
      <c r="K9662">
        <v>2</v>
      </c>
      <c r="L9662">
        <v>1</v>
      </c>
      <c r="M9662">
        <v>20101</v>
      </c>
      <c r="N9662">
        <v>1299</v>
      </c>
      <c r="O9662">
        <v>18802</v>
      </c>
      <c r="P9662">
        <v>0.85799999999999998</v>
      </c>
      <c r="Q9662">
        <v>14732</v>
      </c>
      <c r="R9662">
        <v>115</v>
      </c>
      <c r="S9662">
        <v>0.85499999999999998</v>
      </c>
      <c r="T9662">
        <v>6.5000000000000002E-2</v>
      </c>
    </row>
    <row r="9663" spans="1:20" x14ac:dyDescent="0.2">
      <c r="A9663">
        <v>717060858</v>
      </c>
      <c r="B9663" t="s">
        <v>39</v>
      </c>
      <c r="C9663">
        <v>31</v>
      </c>
      <c r="D9663" t="s">
        <v>21</v>
      </c>
      <c r="E9663">
        <v>0</v>
      </c>
      <c r="F9663" t="s">
        <v>26</v>
      </c>
      <c r="G9663" t="s">
        <v>23</v>
      </c>
      <c r="H9663" t="s">
        <v>28</v>
      </c>
      <c r="I9663">
        <v>36</v>
      </c>
      <c r="J9663">
        <v>3</v>
      </c>
      <c r="K9663">
        <v>2</v>
      </c>
      <c r="L9663">
        <v>3</v>
      </c>
      <c r="M9663">
        <v>6911</v>
      </c>
      <c r="N9663">
        <v>2517</v>
      </c>
      <c r="O9663">
        <v>4394</v>
      </c>
      <c r="P9663">
        <v>0.93400000000000005</v>
      </c>
      <c r="Q9663">
        <v>8123</v>
      </c>
      <c r="R9663">
        <v>71</v>
      </c>
      <c r="S9663">
        <v>0.73199999999999998</v>
      </c>
      <c r="T9663">
        <v>0.36399999999999999</v>
      </c>
    </row>
    <row r="9664" spans="1:20" x14ac:dyDescent="0.2">
      <c r="A9664">
        <v>718060983</v>
      </c>
      <c r="B9664" t="s">
        <v>20</v>
      </c>
      <c r="C9664">
        <v>49</v>
      </c>
      <c r="D9664" t="s">
        <v>25</v>
      </c>
      <c r="E9664">
        <v>1</v>
      </c>
      <c r="F9664" t="s">
        <v>26</v>
      </c>
      <c r="G9664" t="s">
        <v>23</v>
      </c>
      <c r="H9664" t="s">
        <v>28</v>
      </c>
      <c r="I9664">
        <v>36</v>
      </c>
      <c r="J9664">
        <v>2</v>
      </c>
      <c r="K9664">
        <v>3</v>
      </c>
      <c r="L9664">
        <v>2</v>
      </c>
      <c r="M9664">
        <v>3423</v>
      </c>
      <c r="N9664">
        <v>2186</v>
      </c>
      <c r="O9664">
        <v>1237</v>
      </c>
      <c r="P9664">
        <v>0.67100000000000004</v>
      </c>
      <c r="Q9664">
        <v>14037</v>
      </c>
      <c r="R9664">
        <v>120</v>
      </c>
      <c r="S9664">
        <v>0.875</v>
      </c>
      <c r="T9664">
        <v>0.63900000000000001</v>
      </c>
    </row>
    <row r="9665" spans="1:20" x14ac:dyDescent="0.2">
      <c r="A9665">
        <v>711600033</v>
      </c>
      <c r="B9665" t="s">
        <v>20</v>
      </c>
      <c r="C9665">
        <v>40</v>
      </c>
      <c r="D9665" t="s">
        <v>25</v>
      </c>
      <c r="E9665">
        <v>3</v>
      </c>
      <c r="F9665" t="s">
        <v>34</v>
      </c>
      <c r="G9665" t="s">
        <v>27</v>
      </c>
      <c r="H9665" t="s">
        <v>28</v>
      </c>
      <c r="I9665">
        <v>36</v>
      </c>
      <c r="J9665">
        <v>2</v>
      </c>
      <c r="K9665">
        <v>1</v>
      </c>
      <c r="L9665">
        <v>0</v>
      </c>
      <c r="M9665">
        <v>10729</v>
      </c>
      <c r="N9665">
        <v>0</v>
      </c>
      <c r="O9665">
        <v>10729</v>
      </c>
      <c r="P9665">
        <v>0.68</v>
      </c>
      <c r="Q9665">
        <v>14364</v>
      </c>
      <c r="R9665">
        <v>108</v>
      </c>
      <c r="S9665">
        <v>0.63600000000000001</v>
      </c>
      <c r="T9665">
        <v>0</v>
      </c>
    </row>
    <row r="9666" spans="1:20" x14ac:dyDescent="0.2">
      <c r="A9666">
        <v>709910733</v>
      </c>
      <c r="B9666" t="s">
        <v>20</v>
      </c>
      <c r="C9666">
        <v>49</v>
      </c>
      <c r="D9666" t="s">
        <v>25</v>
      </c>
      <c r="E9666">
        <v>4</v>
      </c>
      <c r="F9666" t="s">
        <v>22</v>
      </c>
      <c r="G9666" t="s">
        <v>27</v>
      </c>
      <c r="H9666" t="s">
        <v>36</v>
      </c>
      <c r="I9666">
        <v>30</v>
      </c>
      <c r="J9666">
        <v>2</v>
      </c>
      <c r="K9666">
        <v>3</v>
      </c>
      <c r="L9666">
        <v>2</v>
      </c>
      <c r="M9666">
        <v>34516</v>
      </c>
      <c r="N9666">
        <v>1963</v>
      </c>
      <c r="O9666">
        <v>32553</v>
      </c>
      <c r="P9666">
        <v>0.75800000000000001</v>
      </c>
      <c r="Q9666">
        <v>13174</v>
      </c>
      <c r="R9666">
        <v>86</v>
      </c>
      <c r="S9666">
        <v>0.79200000000000004</v>
      </c>
      <c r="T9666">
        <v>5.7000000000000002E-2</v>
      </c>
    </row>
    <row r="9667" spans="1:20" x14ac:dyDescent="0.2">
      <c r="A9667">
        <v>757291008</v>
      </c>
      <c r="B9667" t="s">
        <v>39</v>
      </c>
      <c r="C9667">
        <v>46</v>
      </c>
      <c r="D9667" t="s">
        <v>21</v>
      </c>
      <c r="E9667">
        <v>4</v>
      </c>
      <c r="F9667" t="s">
        <v>30</v>
      </c>
      <c r="G9667" t="s">
        <v>23</v>
      </c>
      <c r="H9667" t="s">
        <v>29</v>
      </c>
      <c r="I9667">
        <v>39</v>
      </c>
      <c r="J9667">
        <v>3</v>
      </c>
      <c r="K9667">
        <v>3</v>
      </c>
      <c r="L9667">
        <v>2</v>
      </c>
      <c r="M9667">
        <v>34516</v>
      </c>
      <c r="N9667">
        <v>289</v>
      </c>
      <c r="O9667">
        <v>34227</v>
      </c>
      <c r="P9667">
        <v>0.95</v>
      </c>
      <c r="Q9667">
        <v>8964</v>
      </c>
      <c r="R9667">
        <v>76</v>
      </c>
      <c r="S9667">
        <v>1.054</v>
      </c>
      <c r="T9667">
        <v>8.0000000000000002E-3</v>
      </c>
    </row>
    <row r="9668" spans="1:20" x14ac:dyDescent="0.2">
      <c r="A9668">
        <v>819376683</v>
      </c>
      <c r="B9668" t="s">
        <v>20</v>
      </c>
      <c r="C9668">
        <v>54</v>
      </c>
      <c r="D9668" t="s">
        <v>21</v>
      </c>
      <c r="E9668">
        <v>1</v>
      </c>
      <c r="F9668" t="s">
        <v>30</v>
      </c>
      <c r="G9668" t="s">
        <v>27</v>
      </c>
      <c r="H9668" t="s">
        <v>29</v>
      </c>
      <c r="I9668">
        <v>49</v>
      </c>
      <c r="J9668">
        <v>2</v>
      </c>
      <c r="K9668">
        <v>3</v>
      </c>
      <c r="L9668">
        <v>3</v>
      </c>
      <c r="M9668">
        <v>28570</v>
      </c>
      <c r="N9668">
        <v>2027</v>
      </c>
      <c r="O9668">
        <v>26543</v>
      </c>
      <c r="P9668">
        <v>0.749</v>
      </c>
      <c r="Q9668">
        <v>15130</v>
      </c>
      <c r="R9668">
        <v>102</v>
      </c>
      <c r="S9668">
        <v>0.75900000000000001</v>
      </c>
      <c r="T9668">
        <v>7.0999999999999994E-2</v>
      </c>
    </row>
    <row r="9669" spans="1:20" x14ac:dyDescent="0.2">
      <c r="A9669">
        <v>720458883</v>
      </c>
      <c r="B9669" t="s">
        <v>20</v>
      </c>
      <c r="C9669">
        <v>29</v>
      </c>
      <c r="D9669" t="s">
        <v>21</v>
      </c>
      <c r="E9669">
        <v>1</v>
      </c>
      <c r="F9669" t="s">
        <v>22</v>
      </c>
      <c r="G9669" t="s">
        <v>23</v>
      </c>
      <c r="H9669" t="s">
        <v>24</v>
      </c>
      <c r="I9669">
        <v>16</v>
      </c>
      <c r="J9669">
        <v>3</v>
      </c>
      <c r="K9669">
        <v>2</v>
      </c>
      <c r="L9669">
        <v>1</v>
      </c>
      <c r="N9669">
        <v>2517</v>
      </c>
      <c r="O9669">
        <v>9978</v>
      </c>
      <c r="P9669">
        <v>0.82699999999999996</v>
      </c>
      <c r="Q9669">
        <v>14524</v>
      </c>
      <c r="R9669">
        <v>106</v>
      </c>
      <c r="S9669">
        <v>0.68300000000000005</v>
      </c>
      <c r="T9669">
        <v>0.20100000000000001</v>
      </c>
    </row>
    <row r="9670" spans="1:20" x14ac:dyDescent="0.2">
      <c r="A9670">
        <v>708963258</v>
      </c>
      <c r="B9670" t="s">
        <v>39</v>
      </c>
      <c r="C9670">
        <v>46</v>
      </c>
      <c r="D9670" t="s">
        <v>21</v>
      </c>
      <c r="E9670">
        <v>3</v>
      </c>
      <c r="F9670" t="s">
        <v>34</v>
      </c>
      <c r="G9670" t="s">
        <v>23</v>
      </c>
      <c r="H9670" t="s">
        <v>24</v>
      </c>
      <c r="I9670">
        <v>39</v>
      </c>
      <c r="J9670">
        <v>3</v>
      </c>
      <c r="K9670">
        <v>3</v>
      </c>
      <c r="L9670">
        <v>2</v>
      </c>
      <c r="M9670">
        <v>13344</v>
      </c>
      <c r="N9670">
        <v>1907</v>
      </c>
      <c r="O9670">
        <v>11437</v>
      </c>
      <c r="P9670">
        <v>0.83199999999999996</v>
      </c>
      <c r="Q9670">
        <v>8534</v>
      </c>
      <c r="R9670">
        <v>86</v>
      </c>
      <c r="S9670">
        <v>0.83</v>
      </c>
      <c r="T9670">
        <v>0.14299999999999999</v>
      </c>
    </row>
    <row r="9671" spans="1:20" x14ac:dyDescent="0.2">
      <c r="A9671">
        <v>711746133</v>
      </c>
      <c r="B9671" t="s">
        <v>39</v>
      </c>
      <c r="C9671">
        <v>50</v>
      </c>
      <c r="D9671" t="s">
        <v>21</v>
      </c>
      <c r="E9671">
        <v>1</v>
      </c>
      <c r="F9671" t="s">
        <v>30</v>
      </c>
      <c r="G9671" t="s">
        <v>27</v>
      </c>
      <c r="H9671" t="s">
        <v>33</v>
      </c>
      <c r="I9671">
        <v>37</v>
      </c>
      <c r="J9671">
        <v>4</v>
      </c>
      <c r="K9671">
        <v>3</v>
      </c>
      <c r="L9671">
        <v>2</v>
      </c>
      <c r="M9671">
        <v>32563</v>
      </c>
      <c r="N9671">
        <v>0</v>
      </c>
      <c r="O9671">
        <v>32563</v>
      </c>
      <c r="P9671">
        <v>1.0129999999999999</v>
      </c>
      <c r="Q9671">
        <v>9220</v>
      </c>
      <c r="R9671">
        <v>81</v>
      </c>
      <c r="S9671">
        <v>0.88400000000000001</v>
      </c>
      <c r="T9671">
        <v>0</v>
      </c>
    </row>
    <row r="9672" spans="1:20" x14ac:dyDescent="0.2">
      <c r="A9672">
        <v>715249533</v>
      </c>
      <c r="B9672" t="s">
        <v>20</v>
      </c>
      <c r="C9672">
        <v>49</v>
      </c>
      <c r="D9672" t="s">
        <v>25</v>
      </c>
      <c r="E9672">
        <v>3</v>
      </c>
      <c r="F9672" t="s">
        <v>26</v>
      </c>
      <c r="G9672" t="s">
        <v>27</v>
      </c>
      <c r="H9672" t="s">
        <v>36</v>
      </c>
      <c r="I9672">
        <v>36</v>
      </c>
      <c r="J9672">
        <v>3</v>
      </c>
      <c r="K9672">
        <v>2</v>
      </c>
      <c r="L9672">
        <v>2</v>
      </c>
      <c r="M9672">
        <v>3375</v>
      </c>
      <c r="N9672">
        <v>0</v>
      </c>
      <c r="O9672">
        <v>3375</v>
      </c>
      <c r="P9672">
        <v>0.629</v>
      </c>
      <c r="Q9672">
        <v>13992</v>
      </c>
      <c r="R9672">
        <v>103</v>
      </c>
      <c r="S9672">
        <v>0.80700000000000005</v>
      </c>
      <c r="T9672">
        <v>0</v>
      </c>
    </row>
    <row r="9673" spans="1:20" x14ac:dyDescent="0.2">
      <c r="A9673">
        <v>708522033</v>
      </c>
      <c r="B9673" t="s">
        <v>20</v>
      </c>
      <c r="C9673">
        <v>50</v>
      </c>
      <c r="D9673" t="s">
        <v>21</v>
      </c>
      <c r="E9673">
        <v>2</v>
      </c>
      <c r="F9673" t="s">
        <v>34</v>
      </c>
      <c r="G9673" t="s">
        <v>23</v>
      </c>
      <c r="H9673" t="s">
        <v>24</v>
      </c>
      <c r="I9673">
        <v>36</v>
      </c>
      <c r="J9673">
        <v>2</v>
      </c>
      <c r="K9673">
        <v>2</v>
      </c>
      <c r="L9673">
        <v>1</v>
      </c>
      <c r="N9673">
        <v>1664</v>
      </c>
      <c r="O9673">
        <v>10635</v>
      </c>
      <c r="P9673">
        <v>0.879</v>
      </c>
      <c r="Q9673">
        <v>15060</v>
      </c>
      <c r="R9673">
        <v>90</v>
      </c>
      <c r="S9673">
        <v>0.91500000000000004</v>
      </c>
      <c r="T9673">
        <v>0.13500000000000001</v>
      </c>
    </row>
    <row r="9674" spans="1:20" x14ac:dyDescent="0.2">
      <c r="A9674">
        <v>708496833</v>
      </c>
      <c r="B9674" t="s">
        <v>39</v>
      </c>
      <c r="C9674">
        <v>60</v>
      </c>
      <c r="D9674" t="s">
        <v>21</v>
      </c>
      <c r="E9674">
        <v>1</v>
      </c>
      <c r="F9674" t="s">
        <v>22</v>
      </c>
      <c r="G9674" t="s">
        <v>27</v>
      </c>
      <c r="H9674" t="s">
        <v>28</v>
      </c>
      <c r="I9674">
        <v>50</v>
      </c>
      <c r="J9674">
        <v>4</v>
      </c>
      <c r="K9674">
        <v>4</v>
      </c>
      <c r="L9674">
        <v>5</v>
      </c>
      <c r="M9674">
        <v>4613</v>
      </c>
      <c r="N9674">
        <v>0</v>
      </c>
      <c r="O9674">
        <v>4613</v>
      </c>
      <c r="P9674">
        <v>0.97799999999999998</v>
      </c>
      <c r="Q9674">
        <v>8970</v>
      </c>
      <c r="R9674">
        <v>78</v>
      </c>
      <c r="S9674">
        <v>1.294</v>
      </c>
      <c r="T9674">
        <v>0</v>
      </c>
    </row>
    <row r="9675" spans="1:20" x14ac:dyDescent="0.2">
      <c r="A9675">
        <v>717464958</v>
      </c>
      <c r="B9675" t="s">
        <v>20</v>
      </c>
      <c r="C9675">
        <v>55</v>
      </c>
      <c r="D9675" t="s">
        <v>25</v>
      </c>
      <c r="E9675">
        <v>2</v>
      </c>
      <c r="F9675" t="s">
        <v>37</v>
      </c>
      <c r="G9675" t="s">
        <v>23</v>
      </c>
      <c r="H9675" t="s">
        <v>28</v>
      </c>
      <c r="I9675">
        <v>36</v>
      </c>
      <c r="J9675">
        <v>3</v>
      </c>
      <c r="K9675">
        <v>2</v>
      </c>
      <c r="L9675">
        <v>1</v>
      </c>
      <c r="M9675">
        <v>10858</v>
      </c>
      <c r="N9675">
        <v>0</v>
      </c>
      <c r="O9675">
        <v>10858</v>
      </c>
      <c r="P9675">
        <v>0.78700000000000003</v>
      </c>
      <c r="Q9675">
        <v>14475</v>
      </c>
      <c r="R9675">
        <v>111</v>
      </c>
      <c r="S9675">
        <v>0.68200000000000005</v>
      </c>
      <c r="T9675">
        <v>0</v>
      </c>
    </row>
    <row r="9676" spans="1:20" x14ac:dyDescent="0.2">
      <c r="A9676">
        <v>751166508</v>
      </c>
      <c r="B9676" t="s">
        <v>20</v>
      </c>
      <c r="C9676">
        <v>57</v>
      </c>
      <c r="D9676" t="s">
        <v>21</v>
      </c>
      <c r="E9676">
        <v>3</v>
      </c>
      <c r="F9676" t="s">
        <v>35</v>
      </c>
      <c r="G9676" t="s">
        <v>27</v>
      </c>
      <c r="H9676" t="s">
        <v>29</v>
      </c>
      <c r="I9676">
        <v>50</v>
      </c>
      <c r="J9676">
        <v>3</v>
      </c>
      <c r="K9676">
        <v>1</v>
      </c>
      <c r="L9676">
        <v>1</v>
      </c>
      <c r="M9676">
        <v>34516</v>
      </c>
      <c r="N9676">
        <v>2293</v>
      </c>
      <c r="O9676">
        <v>32223</v>
      </c>
      <c r="P9676">
        <v>0.79900000000000004</v>
      </c>
      <c r="Q9676">
        <v>14287</v>
      </c>
      <c r="R9676">
        <v>114</v>
      </c>
      <c r="S9676">
        <v>0.754</v>
      </c>
      <c r="T9676">
        <v>6.6000000000000003E-2</v>
      </c>
    </row>
    <row r="9677" spans="1:20" x14ac:dyDescent="0.2">
      <c r="A9677">
        <v>795218883</v>
      </c>
      <c r="B9677" t="s">
        <v>20</v>
      </c>
      <c r="C9677">
        <v>47</v>
      </c>
      <c r="D9677" t="s">
        <v>21</v>
      </c>
      <c r="E9677">
        <v>3</v>
      </c>
      <c r="F9677" t="s">
        <v>22</v>
      </c>
      <c r="G9677" t="s">
        <v>23</v>
      </c>
      <c r="H9677" t="s">
        <v>24</v>
      </c>
      <c r="I9677">
        <v>41</v>
      </c>
      <c r="J9677">
        <v>2</v>
      </c>
      <c r="K9677">
        <v>3</v>
      </c>
      <c r="L9677">
        <v>3</v>
      </c>
      <c r="M9677">
        <v>4207</v>
      </c>
      <c r="N9677">
        <v>1556</v>
      </c>
      <c r="O9677">
        <v>2651</v>
      </c>
      <c r="P9677">
        <v>0.65800000000000003</v>
      </c>
      <c r="Q9677">
        <v>15312</v>
      </c>
      <c r="R9677">
        <v>122</v>
      </c>
      <c r="S9677">
        <v>0.71799999999999997</v>
      </c>
      <c r="T9677">
        <v>0.37</v>
      </c>
    </row>
    <row r="9678" spans="1:20" x14ac:dyDescent="0.2">
      <c r="A9678">
        <v>710856558</v>
      </c>
      <c r="B9678" t="s">
        <v>20</v>
      </c>
      <c r="C9678">
        <v>45</v>
      </c>
      <c r="D9678" t="s">
        <v>25</v>
      </c>
      <c r="E9678">
        <v>2</v>
      </c>
      <c r="F9678" t="s">
        <v>26</v>
      </c>
      <c r="G9678" t="s">
        <v>23</v>
      </c>
      <c r="H9678" t="s">
        <v>28</v>
      </c>
      <c r="I9678">
        <v>36</v>
      </c>
      <c r="J9678">
        <v>2</v>
      </c>
      <c r="K9678">
        <v>3</v>
      </c>
      <c r="L9678">
        <v>1</v>
      </c>
      <c r="M9678">
        <v>3336</v>
      </c>
      <c r="N9678">
        <v>1889</v>
      </c>
      <c r="O9678">
        <v>1447</v>
      </c>
      <c r="P9678">
        <v>0.85</v>
      </c>
      <c r="Q9678">
        <v>13989</v>
      </c>
      <c r="R9678">
        <v>105</v>
      </c>
      <c r="S9678">
        <v>0.56699999999999995</v>
      </c>
      <c r="T9678">
        <v>0.56599999999999995</v>
      </c>
    </row>
    <row r="9679" spans="1:20" x14ac:dyDescent="0.2">
      <c r="A9679">
        <v>721107258</v>
      </c>
      <c r="B9679" t="s">
        <v>20</v>
      </c>
      <c r="C9679">
        <v>45</v>
      </c>
      <c r="D9679" t="s">
        <v>25</v>
      </c>
      <c r="E9679">
        <v>5</v>
      </c>
      <c r="F9679" t="s">
        <v>30</v>
      </c>
      <c r="G9679" t="s">
        <v>30</v>
      </c>
      <c r="H9679" t="s">
        <v>28</v>
      </c>
      <c r="I9679">
        <v>37</v>
      </c>
      <c r="J9679">
        <v>2</v>
      </c>
      <c r="K9679">
        <v>2</v>
      </c>
      <c r="L9679">
        <v>2</v>
      </c>
      <c r="M9679">
        <v>5465</v>
      </c>
      <c r="N9679">
        <v>1967</v>
      </c>
      <c r="O9679">
        <v>3498</v>
      </c>
      <c r="P9679">
        <v>0.64400000000000002</v>
      </c>
      <c r="Q9679">
        <v>14192</v>
      </c>
      <c r="R9679">
        <v>115</v>
      </c>
      <c r="S9679">
        <v>0.66700000000000004</v>
      </c>
      <c r="T9679">
        <v>0.36</v>
      </c>
    </row>
    <row r="9680" spans="1:20" x14ac:dyDescent="0.2">
      <c r="A9680">
        <v>716457783</v>
      </c>
      <c r="B9680" t="s">
        <v>20</v>
      </c>
      <c r="C9680">
        <v>55</v>
      </c>
      <c r="D9680" t="s">
        <v>25</v>
      </c>
      <c r="E9680">
        <v>1</v>
      </c>
      <c r="F9680" t="s">
        <v>34</v>
      </c>
      <c r="G9680" t="s">
        <v>27</v>
      </c>
      <c r="H9680" t="s">
        <v>28</v>
      </c>
      <c r="I9680">
        <v>36</v>
      </c>
      <c r="J9680">
        <v>3</v>
      </c>
      <c r="K9680">
        <v>1</v>
      </c>
      <c r="L9680">
        <v>3</v>
      </c>
      <c r="M9680">
        <v>12633</v>
      </c>
      <c r="N9680">
        <v>1661</v>
      </c>
      <c r="O9680">
        <v>10972</v>
      </c>
      <c r="P9680">
        <v>0.71799999999999997</v>
      </c>
      <c r="Q9680">
        <v>14378</v>
      </c>
      <c r="R9680">
        <v>98</v>
      </c>
      <c r="S9680">
        <v>0.69</v>
      </c>
      <c r="T9680">
        <v>0.13100000000000001</v>
      </c>
    </row>
    <row r="9681" spans="1:20" x14ac:dyDescent="0.2">
      <c r="A9681">
        <v>710810883</v>
      </c>
      <c r="B9681" t="s">
        <v>20</v>
      </c>
      <c r="C9681">
        <v>39</v>
      </c>
      <c r="D9681" t="s">
        <v>21</v>
      </c>
      <c r="E9681">
        <v>1</v>
      </c>
      <c r="F9681" t="s">
        <v>34</v>
      </c>
      <c r="G9681" t="s">
        <v>27</v>
      </c>
      <c r="H9681" t="s">
        <v>29</v>
      </c>
      <c r="I9681">
        <v>36</v>
      </c>
      <c r="J9681">
        <v>3</v>
      </c>
      <c r="K9681">
        <v>1</v>
      </c>
      <c r="L9681">
        <v>3</v>
      </c>
      <c r="M9681">
        <v>34516</v>
      </c>
      <c r="N9681">
        <v>1260</v>
      </c>
      <c r="O9681">
        <v>33256</v>
      </c>
      <c r="P9681">
        <v>0.877</v>
      </c>
      <c r="Q9681">
        <v>14576</v>
      </c>
      <c r="R9681">
        <v>95</v>
      </c>
      <c r="S9681">
        <v>0.75900000000000001</v>
      </c>
      <c r="T9681">
        <v>3.6999999999999998E-2</v>
      </c>
    </row>
    <row r="9682" spans="1:20" x14ac:dyDescent="0.2">
      <c r="A9682">
        <v>710895708</v>
      </c>
      <c r="B9682" t="s">
        <v>39</v>
      </c>
      <c r="C9682">
        <v>35</v>
      </c>
      <c r="D9682" t="s">
        <v>25</v>
      </c>
      <c r="E9682">
        <v>0</v>
      </c>
      <c r="F9682" t="s">
        <v>37</v>
      </c>
      <c r="G9682" t="s">
        <v>23</v>
      </c>
      <c r="H9682" t="s">
        <v>28</v>
      </c>
      <c r="I9682">
        <v>27</v>
      </c>
      <c r="J9682">
        <v>2</v>
      </c>
      <c r="K9682">
        <v>3</v>
      </c>
      <c r="L9682">
        <v>2</v>
      </c>
      <c r="M9682">
        <v>3876</v>
      </c>
      <c r="N9682">
        <v>0</v>
      </c>
      <c r="O9682">
        <v>3876</v>
      </c>
      <c r="P9682">
        <v>0.84799999999999998</v>
      </c>
      <c r="Q9682">
        <v>7712</v>
      </c>
      <c r="R9682">
        <v>73</v>
      </c>
      <c r="S9682">
        <v>0.82499999999999996</v>
      </c>
      <c r="T9682">
        <v>0</v>
      </c>
    </row>
    <row r="9683" spans="1:20" x14ac:dyDescent="0.2">
      <c r="A9683">
        <v>789200208</v>
      </c>
      <c r="B9683" t="s">
        <v>20</v>
      </c>
      <c r="C9683">
        <v>40</v>
      </c>
      <c r="D9683" t="s">
        <v>25</v>
      </c>
      <c r="E9683">
        <v>4</v>
      </c>
      <c r="F9683" t="s">
        <v>31</v>
      </c>
      <c r="G9683" t="s">
        <v>23</v>
      </c>
      <c r="H9683" t="s">
        <v>36</v>
      </c>
      <c r="I9683">
        <v>29</v>
      </c>
      <c r="J9683">
        <v>2</v>
      </c>
      <c r="K9683">
        <v>3</v>
      </c>
      <c r="L9683">
        <v>3</v>
      </c>
      <c r="M9683">
        <v>3326</v>
      </c>
      <c r="N9683">
        <v>2181</v>
      </c>
      <c r="O9683">
        <v>1145</v>
      </c>
      <c r="P9683">
        <v>0.82699999999999996</v>
      </c>
      <c r="Q9683">
        <v>13583</v>
      </c>
      <c r="R9683">
        <v>110</v>
      </c>
      <c r="S9683">
        <v>0.746</v>
      </c>
      <c r="T9683">
        <v>0.65600000000000003</v>
      </c>
    </row>
    <row r="9684" spans="1:20" x14ac:dyDescent="0.2">
      <c r="A9684">
        <v>718578708</v>
      </c>
      <c r="B9684" t="s">
        <v>20</v>
      </c>
      <c r="C9684">
        <v>49</v>
      </c>
      <c r="D9684" t="s">
        <v>21</v>
      </c>
      <c r="E9684">
        <v>4</v>
      </c>
      <c r="F9684" t="s">
        <v>35</v>
      </c>
      <c r="G9684" t="s">
        <v>27</v>
      </c>
      <c r="H9684" t="s">
        <v>33</v>
      </c>
      <c r="I9684">
        <v>38</v>
      </c>
      <c r="J9684">
        <v>3</v>
      </c>
      <c r="K9684">
        <v>3</v>
      </c>
      <c r="L9684">
        <v>1</v>
      </c>
      <c r="M9684">
        <v>34516</v>
      </c>
      <c r="N9684">
        <v>1562</v>
      </c>
      <c r="O9684">
        <v>32954</v>
      </c>
      <c r="P9684">
        <v>0.61799999999999999</v>
      </c>
      <c r="Q9684">
        <v>14212</v>
      </c>
      <c r="R9684">
        <v>100</v>
      </c>
      <c r="S9684">
        <v>0.66700000000000004</v>
      </c>
      <c r="T9684">
        <v>4.4999999999999998E-2</v>
      </c>
    </row>
    <row r="9685" spans="1:20" x14ac:dyDescent="0.2">
      <c r="A9685">
        <v>719859033</v>
      </c>
      <c r="B9685" t="s">
        <v>39</v>
      </c>
      <c r="C9685">
        <v>32</v>
      </c>
      <c r="D9685" t="s">
        <v>21</v>
      </c>
      <c r="E9685">
        <v>3</v>
      </c>
      <c r="F9685" t="s">
        <v>26</v>
      </c>
      <c r="G9685" t="s">
        <v>23</v>
      </c>
      <c r="H9685" t="s">
        <v>32</v>
      </c>
      <c r="I9685">
        <v>20</v>
      </c>
      <c r="J9685">
        <v>2</v>
      </c>
      <c r="K9685">
        <v>2</v>
      </c>
      <c r="L9685">
        <v>2</v>
      </c>
      <c r="M9685">
        <v>3264</v>
      </c>
      <c r="N9685">
        <v>0</v>
      </c>
      <c r="O9685">
        <v>3264</v>
      </c>
      <c r="P9685">
        <v>0.54900000000000004</v>
      </c>
      <c r="Q9685">
        <v>6439</v>
      </c>
      <c r="R9685">
        <v>63</v>
      </c>
      <c r="S9685">
        <v>0.75</v>
      </c>
      <c r="T9685">
        <v>0</v>
      </c>
    </row>
    <row r="9686" spans="1:20" x14ac:dyDescent="0.2">
      <c r="A9686">
        <v>713036208</v>
      </c>
      <c r="B9686" t="s">
        <v>20</v>
      </c>
      <c r="C9686">
        <v>46</v>
      </c>
      <c r="D9686" t="s">
        <v>21</v>
      </c>
      <c r="E9686">
        <v>1</v>
      </c>
      <c r="F9686" t="s">
        <v>26</v>
      </c>
      <c r="G9686" t="s">
        <v>23</v>
      </c>
      <c r="H9686" t="s">
        <v>32</v>
      </c>
      <c r="I9686">
        <v>27</v>
      </c>
      <c r="J9686">
        <v>2</v>
      </c>
      <c r="K9686">
        <v>2</v>
      </c>
      <c r="L9686">
        <v>2</v>
      </c>
      <c r="M9686">
        <v>6903</v>
      </c>
      <c r="N9686">
        <v>2091</v>
      </c>
      <c r="O9686">
        <v>4812</v>
      </c>
      <c r="P9686">
        <v>0.91900000000000004</v>
      </c>
      <c r="Q9686">
        <v>15751</v>
      </c>
      <c r="R9686">
        <v>107</v>
      </c>
      <c r="S9686">
        <v>0.91100000000000003</v>
      </c>
      <c r="T9686">
        <v>0.30299999999999999</v>
      </c>
    </row>
    <row r="9687" spans="1:20" x14ac:dyDescent="0.2">
      <c r="A9687">
        <v>771769383</v>
      </c>
      <c r="B9687" t="s">
        <v>20</v>
      </c>
      <c r="C9687">
        <v>42</v>
      </c>
      <c r="D9687" t="s">
        <v>25</v>
      </c>
      <c r="E9687">
        <v>3</v>
      </c>
      <c r="F9687" t="s">
        <v>30</v>
      </c>
      <c r="G9687" t="s">
        <v>23</v>
      </c>
      <c r="H9687" t="s">
        <v>28</v>
      </c>
      <c r="I9687">
        <v>31</v>
      </c>
      <c r="J9687">
        <v>2</v>
      </c>
      <c r="K9687">
        <v>3</v>
      </c>
      <c r="L9687">
        <v>2</v>
      </c>
      <c r="M9687">
        <v>2940</v>
      </c>
      <c r="N9687">
        <v>0</v>
      </c>
      <c r="O9687">
        <v>2940</v>
      </c>
      <c r="P9687">
        <v>0.96199999999999997</v>
      </c>
      <c r="Q9687">
        <v>14792</v>
      </c>
      <c r="R9687">
        <v>120</v>
      </c>
      <c r="S9687">
        <v>0.875</v>
      </c>
      <c r="T9687">
        <v>0</v>
      </c>
    </row>
    <row r="9688" spans="1:20" x14ac:dyDescent="0.2">
      <c r="A9688">
        <v>718316058</v>
      </c>
      <c r="B9688" t="s">
        <v>20</v>
      </c>
      <c r="C9688">
        <v>51</v>
      </c>
      <c r="D9688" t="s">
        <v>21</v>
      </c>
      <c r="E9688">
        <v>1</v>
      </c>
      <c r="F9688" t="s">
        <v>31</v>
      </c>
      <c r="G9688" t="s">
        <v>23</v>
      </c>
      <c r="H9688" t="s">
        <v>24</v>
      </c>
      <c r="I9688">
        <v>38</v>
      </c>
      <c r="J9688">
        <v>3</v>
      </c>
      <c r="K9688">
        <v>3</v>
      </c>
      <c r="L9688">
        <v>1</v>
      </c>
      <c r="M9688">
        <v>13731</v>
      </c>
      <c r="N9688">
        <v>1375</v>
      </c>
      <c r="O9688">
        <v>12356</v>
      </c>
      <c r="P9688">
        <v>0.878</v>
      </c>
      <c r="Q9688">
        <v>14826</v>
      </c>
      <c r="R9688">
        <v>99</v>
      </c>
      <c r="S9688">
        <v>0.70699999999999996</v>
      </c>
      <c r="T9688">
        <v>0.1</v>
      </c>
    </row>
    <row r="9689" spans="1:20" x14ac:dyDescent="0.2">
      <c r="A9689">
        <v>710155983</v>
      </c>
      <c r="B9689" t="s">
        <v>39</v>
      </c>
      <c r="C9689">
        <v>52</v>
      </c>
      <c r="D9689" t="s">
        <v>21</v>
      </c>
      <c r="E9689">
        <v>1</v>
      </c>
      <c r="F9689" t="s">
        <v>30</v>
      </c>
      <c r="G9689" t="s">
        <v>27</v>
      </c>
      <c r="H9689" t="s">
        <v>32</v>
      </c>
      <c r="I9689">
        <v>36</v>
      </c>
      <c r="J9689">
        <v>3</v>
      </c>
      <c r="K9689">
        <v>3</v>
      </c>
      <c r="L9689">
        <v>4</v>
      </c>
      <c r="M9689">
        <v>4826</v>
      </c>
      <c r="N9689">
        <v>0</v>
      </c>
      <c r="O9689">
        <v>4826</v>
      </c>
      <c r="P9689">
        <v>0.95399999999999996</v>
      </c>
      <c r="Q9689">
        <v>8585</v>
      </c>
      <c r="R9689">
        <v>62</v>
      </c>
      <c r="S9689">
        <v>1</v>
      </c>
      <c r="T9689">
        <v>0</v>
      </c>
    </row>
    <row r="9690" spans="1:20" x14ac:dyDescent="0.2">
      <c r="A9690">
        <v>779571708</v>
      </c>
      <c r="B9690" t="s">
        <v>39</v>
      </c>
      <c r="C9690">
        <v>43</v>
      </c>
      <c r="D9690" t="s">
        <v>21</v>
      </c>
      <c r="E9690">
        <v>5</v>
      </c>
      <c r="F9690" t="s">
        <v>26</v>
      </c>
      <c r="G9690" t="s">
        <v>23</v>
      </c>
      <c r="H9690" t="s">
        <v>24</v>
      </c>
      <c r="I9690">
        <v>25</v>
      </c>
      <c r="J9690">
        <v>1</v>
      </c>
      <c r="K9690">
        <v>2</v>
      </c>
      <c r="L9690">
        <v>3</v>
      </c>
      <c r="M9690">
        <v>4259</v>
      </c>
      <c r="N9690">
        <v>0</v>
      </c>
      <c r="O9690">
        <v>4259</v>
      </c>
      <c r="P9690">
        <v>0.93400000000000005</v>
      </c>
      <c r="Q9690">
        <v>7993</v>
      </c>
      <c r="R9690">
        <v>71</v>
      </c>
      <c r="S9690">
        <v>0.65100000000000002</v>
      </c>
      <c r="T9690">
        <v>0</v>
      </c>
    </row>
    <row r="9691" spans="1:20" x14ac:dyDescent="0.2">
      <c r="A9691">
        <v>718042383</v>
      </c>
      <c r="B9691" t="s">
        <v>20</v>
      </c>
      <c r="C9691">
        <v>38</v>
      </c>
      <c r="D9691" t="s">
        <v>21</v>
      </c>
      <c r="E9691">
        <v>1</v>
      </c>
      <c r="F9691" t="s">
        <v>31</v>
      </c>
      <c r="G9691" t="s">
        <v>30</v>
      </c>
      <c r="H9691" t="s">
        <v>32</v>
      </c>
      <c r="I9691">
        <v>18</v>
      </c>
      <c r="J9691">
        <v>3</v>
      </c>
      <c r="K9691">
        <v>3</v>
      </c>
      <c r="L9691">
        <v>3</v>
      </c>
      <c r="M9691">
        <v>3523</v>
      </c>
      <c r="N9691">
        <v>1379</v>
      </c>
      <c r="O9691">
        <v>2144</v>
      </c>
      <c r="P9691">
        <v>0.71</v>
      </c>
      <c r="Q9691">
        <v>15108</v>
      </c>
      <c r="R9691">
        <v>118</v>
      </c>
      <c r="S9691">
        <v>0.71</v>
      </c>
      <c r="T9691">
        <v>0.39100000000000001</v>
      </c>
    </row>
    <row r="9692" spans="1:20" x14ac:dyDescent="0.2">
      <c r="A9692">
        <v>710244108</v>
      </c>
      <c r="B9692" t="s">
        <v>20</v>
      </c>
      <c r="C9692">
        <v>44</v>
      </c>
      <c r="D9692" t="s">
        <v>21</v>
      </c>
      <c r="E9692">
        <v>3</v>
      </c>
      <c r="F9692" t="s">
        <v>34</v>
      </c>
      <c r="G9692" t="s">
        <v>23</v>
      </c>
      <c r="H9692" t="s">
        <v>24</v>
      </c>
      <c r="I9692">
        <v>34</v>
      </c>
      <c r="J9692">
        <v>3</v>
      </c>
      <c r="K9692">
        <v>1</v>
      </c>
      <c r="L9692">
        <v>3</v>
      </c>
      <c r="M9692">
        <v>34516</v>
      </c>
      <c r="N9692">
        <v>1543</v>
      </c>
      <c r="O9692">
        <v>32973</v>
      </c>
      <c r="P9692">
        <v>0.77400000000000002</v>
      </c>
      <c r="Q9692">
        <v>13967</v>
      </c>
      <c r="R9692">
        <v>101</v>
      </c>
      <c r="S9692">
        <v>0.71199999999999997</v>
      </c>
      <c r="T9692">
        <v>4.4999999999999998E-2</v>
      </c>
    </row>
    <row r="9693" spans="1:20" x14ac:dyDescent="0.2">
      <c r="A9693">
        <v>806649333</v>
      </c>
      <c r="B9693" t="s">
        <v>20</v>
      </c>
      <c r="C9693">
        <v>47</v>
      </c>
      <c r="D9693" t="s">
        <v>25</v>
      </c>
      <c r="E9693">
        <v>4</v>
      </c>
      <c r="F9693" t="s">
        <v>22</v>
      </c>
      <c r="G9693" t="s">
        <v>30</v>
      </c>
      <c r="H9693" t="s">
        <v>36</v>
      </c>
      <c r="I9693">
        <v>42</v>
      </c>
      <c r="J9693">
        <v>3</v>
      </c>
      <c r="K9693">
        <v>3</v>
      </c>
      <c r="L9693">
        <v>2</v>
      </c>
      <c r="N9693">
        <v>1404</v>
      </c>
      <c r="O9693">
        <v>15594</v>
      </c>
      <c r="P9693">
        <v>0.78500000000000003</v>
      </c>
      <c r="Q9693">
        <v>13977</v>
      </c>
      <c r="R9693">
        <v>127</v>
      </c>
      <c r="S9693">
        <v>0.69299999999999995</v>
      </c>
      <c r="T9693">
        <v>8.3000000000000004E-2</v>
      </c>
    </row>
    <row r="9694" spans="1:20" x14ac:dyDescent="0.2">
      <c r="A9694">
        <v>789280683</v>
      </c>
      <c r="B9694" t="s">
        <v>20</v>
      </c>
      <c r="C9694">
        <v>56</v>
      </c>
      <c r="D9694" t="s">
        <v>21</v>
      </c>
      <c r="E9694">
        <v>2</v>
      </c>
      <c r="F9694" t="s">
        <v>26</v>
      </c>
      <c r="G9694" t="s">
        <v>27</v>
      </c>
      <c r="H9694" t="s">
        <v>33</v>
      </c>
      <c r="I9694">
        <v>45</v>
      </c>
      <c r="J9694">
        <v>2</v>
      </c>
      <c r="K9694">
        <v>2</v>
      </c>
      <c r="L9694">
        <v>3</v>
      </c>
      <c r="M9694">
        <v>11714</v>
      </c>
      <c r="N9694">
        <v>898</v>
      </c>
      <c r="O9694">
        <v>10816</v>
      </c>
      <c r="P9694">
        <v>0.72599999999999998</v>
      </c>
      <c r="Q9694">
        <v>13956</v>
      </c>
      <c r="R9694">
        <v>122</v>
      </c>
      <c r="S9694">
        <v>0.71799999999999997</v>
      </c>
      <c r="T9694">
        <v>7.6999999999999999E-2</v>
      </c>
    </row>
    <row r="9695" spans="1:20" x14ac:dyDescent="0.2">
      <c r="A9695">
        <v>713318733</v>
      </c>
      <c r="B9695" t="s">
        <v>39</v>
      </c>
      <c r="C9695">
        <v>32</v>
      </c>
      <c r="D9695" t="s">
        <v>21</v>
      </c>
      <c r="E9695">
        <v>0</v>
      </c>
      <c r="F9695" t="s">
        <v>34</v>
      </c>
      <c r="G9695" t="s">
        <v>27</v>
      </c>
      <c r="H9695" t="s">
        <v>24</v>
      </c>
      <c r="I9695">
        <v>24</v>
      </c>
      <c r="J9695">
        <v>3</v>
      </c>
      <c r="K9695">
        <v>2</v>
      </c>
      <c r="L9695">
        <v>3</v>
      </c>
      <c r="M9695">
        <v>4097</v>
      </c>
      <c r="N9695">
        <v>0</v>
      </c>
      <c r="O9695">
        <v>4097</v>
      </c>
      <c r="P9695">
        <v>0.83599999999999997</v>
      </c>
      <c r="Q9695">
        <v>8376</v>
      </c>
      <c r="R9695">
        <v>64</v>
      </c>
      <c r="S9695">
        <v>0.68400000000000005</v>
      </c>
      <c r="T9695">
        <v>0</v>
      </c>
    </row>
    <row r="9696" spans="1:20" x14ac:dyDescent="0.2">
      <c r="A9696">
        <v>709611183</v>
      </c>
      <c r="B9696" t="s">
        <v>39</v>
      </c>
      <c r="C9696">
        <v>41</v>
      </c>
      <c r="D9696" t="s">
        <v>25</v>
      </c>
      <c r="E9696">
        <v>3</v>
      </c>
      <c r="F9696" t="s">
        <v>22</v>
      </c>
      <c r="G9696" t="s">
        <v>23</v>
      </c>
      <c r="H9696" t="s">
        <v>28</v>
      </c>
      <c r="I9696">
        <v>31</v>
      </c>
      <c r="J9696">
        <v>3</v>
      </c>
      <c r="K9696">
        <v>3</v>
      </c>
      <c r="L9696">
        <v>3</v>
      </c>
      <c r="M9696">
        <v>3952</v>
      </c>
      <c r="N9696">
        <v>0</v>
      </c>
      <c r="O9696">
        <v>3952</v>
      </c>
      <c r="P9696">
        <v>1.002</v>
      </c>
      <c r="Q9696">
        <v>8241</v>
      </c>
      <c r="R9696">
        <v>82</v>
      </c>
      <c r="S9696">
        <v>0.95199999999999996</v>
      </c>
      <c r="T9696">
        <v>0</v>
      </c>
    </row>
    <row r="9697" spans="1:20" x14ac:dyDescent="0.2">
      <c r="A9697">
        <v>712441308</v>
      </c>
      <c r="B9697" t="s">
        <v>39</v>
      </c>
      <c r="C9697">
        <v>41</v>
      </c>
      <c r="D9697" t="s">
        <v>25</v>
      </c>
      <c r="E9697">
        <v>4</v>
      </c>
      <c r="F9697" t="s">
        <v>30</v>
      </c>
      <c r="G9697" t="s">
        <v>27</v>
      </c>
      <c r="H9697" t="s">
        <v>36</v>
      </c>
      <c r="I9697">
        <v>25</v>
      </c>
      <c r="J9697">
        <v>2</v>
      </c>
      <c r="K9697">
        <v>2</v>
      </c>
      <c r="L9697">
        <v>3</v>
      </c>
      <c r="M9697">
        <v>29295</v>
      </c>
      <c r="N9697">
        <v>0</v>
      </c>
      <c r="O9697">
        <v>29295</v>
      </c>
      <c r="P9697">
        <v>1.411</v>
      </c>
      <c r="Q9697">
        <v>9865</v>
      </c>
      <c r="R9697">
        <v>65</v>
      </c>
      <c r="S9697">
        <v>0.71099999999999997</v>
      </c>
      <c r="T9697">
        <v>0</v>
      </c>
    </row>
    <row r="9698" spans="1:20" x14ac:dyDescent="0.2">
      <c r="A9698">
        <v>709315383</v>
      </c>
      <c r="B9698" t="s">
        <v>20</v>
      </c>
      <c r="C9698">
        <v>31</v>
      </c>
      <c r="D9698" t="s">
        <v>25</v>
      </c>
      <c r="E9698">
        <v>0</v>
      </c>
      <c r="F9698" t="s">
        <v>35</v>
      </c>
      <c r="G9698" t="s">
        <v>27</v>
      </c>
      <c r="H9698" t="s">
        <v>36</v>
      </c>
      <c r="I9698">
        <v>36</v>
      </c>
      <c r="J9698">
        <v>3</v>
      </c>
      <c r="K9698">
        <v>3</v>
      </c>
      <c r="L9698">
        <v>1</v>
      </c>
      <c r="M9698">
        <v>26423</v>
      </c>
      <c r="N9698">
        <v>0</v>
      </c>
      <c r="O9698">
        <v>26423</v>
      </c>
      <c r="P9698">
        <v>0.67100000000000004</v>
      </c>
      <c r="Q9698">
        <v>13575</v>
      </c>
      <c r="R9698">
        <v>108</v>
      </c>
      <c r="S9698">
        <v>0.77</v>
      </c>
      <c r="T9698">
        <v>0</v>
      </c>
    </row>
    <row r="9699" spans="1:20" x14ac:dyDescent="0.2">
      <c r="A9699">
        <v>710141208</v>
      </c>
      <c r="B9699" t="s">
        <v>20</v>
      </c>
      <c r="C9699">
        <v>45</v>
      </c>
      <c r="D9699" t="s">
        <v>25</v>
      </c>
      <c r="E9699">
        <v>4</v>
      </c>
      <c r="F9699" t="s">
        <v>31</v>
      </c>
      <c r="G9699" t="s">
        <v>23</v>
      </c>
      <c r="H9699" t="s">
        <v>28</v>
      </c>
      <c r="I9699">
        <v>37</v>
      </c>
      <c r="J9699">
        <v>3</v>
      </c>
      <c r="K9699">
        <v>3</v>
      </c>
      <c r="L9699">
        <v>1</v>
      </c>
      <c r="M9699">
        <v>3196</v>
      </c>
      <c r="N9699">
        <v>1817</v>
      </c>
      <c r="O9699">
        <v>1379</v>
      </c>
      <c r="P9699">
        <v>0.73099999999999998</v>
      </c>
      <c r="Q9699">
        <v>13300</v>
      </c>
      <c r="R9699">
        <v>104</v>
      </c>
      <c r="S9699">
        <v>0.67700000000000005</v>
      </c>
      <c r="T9699">
        <v>0.56899999999999995</v>
      </c>
    </row>
    <row r="9700" spans="1:20" x14ac:dyDescent="0.2">
      <c r="A9700">
        <v>711684408</v>
      </c>
      <c r="B9700" t="s">
        <v>39</v>
      </c>
      <c r="C9700">
        <v>50</v>
      </c>
      <c r="D9700" t="s">
        <v>25</v>
      </c>
      <c r="E9700">
        <v>0</v>
      </c>
      <c r="F9700" t="s">
        <v>26</v>
      </c>
      <c r="G9700" t="s">
        <v>23</v>
      </c>
      <c r="H9700" t="s">
        <v>28</v>
      </c>
      <c r="I9700">
        <v>38</v>
      </c>
      <c r="J9700">
        <v>2</v>
      </c>
      <c r="K9700">
        <v>3</v>
      </c>
      <c r="L9700">
        <v>1</v>
      </c>
      <c r="M9700">
        <v>4935</v>
      </c>
      <c r="N9700">
        <v>1574</v>
      </c>
      <c r="O9700">
        <v>3361</v>
      </c>
      <c r="P9700">
        <v>1.01</v>
      </c>
      <c r="Q9700">
        <v>8527</v>
      </c>
      <c r="R9700">
        <v>84</v>
      </c>
      <c r="S9700">
        <v>0.5</v>
      </c>
      <c r="T9700">
        <v>0.31900000000000001</v>
      </c>
    </row>
    <row r="9701" spans="1:20" x14ac:dyDescent="0.2">
      <c r="A9701">
        <v>758331483</v>
      </c>
      <c r="B9701" t="s">
        <v>20</v>
      </c>
      <c r="C9701">
        <v>31</v>
      </c>
      <c r="D9701" t="s">
        <v>21</v>
      </c>
      <c r="E9701">
        <v>0</v>
      </c>
      <c r="F9701" t="s">
        <v>26</v>
      </c>
      <c r="G9701" t="s">
        <v>27</v>
      </c>
      <c r="H9701" t="s">
        <v>24</v>
      </c>
      <c r="I9701">
        <v>24</v>
      </c>
      <c r="J9701">
        <v>2</v>
      </c>
      <c r="K9701">
        <v>2</v>
      </c>
      <c r="L9701">
        <v>2</v>
      </c>
      <c r="M9701">
        <v>34516</v>
      </c>
      <c r="N9701">
        <v>984</v>
      </c>
      <c r="O9701">
        <v>33532</v>
      </c>
      <c r="P9701">
        <v>0.91300000000000003</v>
      </c>
      <c r="Q9701">
        <v>15347</v>
      </c>
      <c r="R9701">
        <v>109</v>
      </c>
      <c r="S9701">
        <v>0.78700000000000003</v>
      </c>
      <c r="T9701">
        <v>2.9000000000000001E-2</v>
      </c>
    </row>
    <row r="9702" spans="1:20" x14ac:dyDescent="0.2">
      <c r="A9702">
        <v>715825458</v>
      </c>
      <c r="B9702" t="s">
        <v>39</v>
      </c>
      <c r="C9702">
        <v>47</v>
      </c>
      <c r="D9702" t="s">
        <v>21</v>
      </c>
      <c r="E9702">
        <v>2</v>
      </c>
      <c r="F9702" t="s">
        <v>26</v>
      </c>
      <c r="G9702" t="s">
        <v>23</v>
      </c>
      <c r="H9702" t="s">
        <v>29</v>
      </c>
      <c r="I9702">
        <v>36</v>
      </c>
      <c r="J9702">
        <v>3</v>
      </c>
      <c r="K9702">
        <v>3</v>
      </c>
      <c r="L9702">
        <v>2</v>
      </c>
      <c r="M9702">
        <v>12933</v>
      </c>
      <c r="N9702">
        <v>2239</v>
      </c>
      <c r="O9702">
        <v>10694</v>
      </c>
      <c r="P9702">
        <v>0.44500000000000001</v>
      </c>
      <c r="Q9702">
        <v>6564</v>
      </c>
      <c r="R9702">
        <v>56</v>
      </c>
      <c r="S9702">
        <v>0.51400000000000001</v>
      </c>
      <c r="T9702">
        <v>0.17299999999999999</v>
      </c>
    </row>
    <row r="9703" spans="1:20" x14ac:dyDescent="0.2">
      <c r="A9703">
        <v>708248358</v>
      </c>
      <c r="B9703" t="s">
        <v>20</v>
      </c>
      <c r="C9703">
        <v>42</v>
      </c>
      <c r="D9703" t="s">
        <v>21</v>
      </c>
      <c r="E9703">
        <v>4</v>
      </c>
      <c r="F9703" t="s">
        <v>26</v>
      </c>
      <c r="G9703" t="s">
        <v>30</v>
      </c>
      <c r="H9703" t="s">
        <v>24</v>
      </c>
      <c r="I9703">
        <v>30</v>
      </c>
      <c r="J9703">
        <v>3</v>
      </c>
      <c r="K9703">
        <v>1</v>
      </c>
      <c r="L9703">
        <v>3</v>
      </c>
      <c r="M9703">
        <v>29937</v>
      </c>
      <c r="N9703">
        <v>0</v>
      </c>
      <c r="O9703">
        <v>29937</v>
      </c>
      <c r="P9703">
        <v>0.746</v>
      </c>
      <c r="Q9703">
        <v>14863</v>
      </c>
      <c r="R9703">
        <v>109</v>
      </c>
      <c r="S9703">
        <v>0.627</v>
      </c>
      <c r="T9703">
        <v>0</v>
      </c>
    </row>
    <row r="9704" spans="1:20" x14ac:dyDescent="0.2">
      <c r="A9704">
        <v>779808333</v>
      </c>
      <c r="B9704" t="s">
        <v>20</v>
      </c>
      <c r="C9704">
        <v>48</v>
      </c>
      <c r="D9704" t="s">
        <v>25</v>
      </c>
      <c r="E9704">
        <v>2</v>
      </c>
      <c r="F9704" t="s">
        <v>26</v>
      </c>
      <c r="G9704" t="s">
        <v>27</v>
      </c>
      <c r="H9704" t="s">
        <v>28</v>
      </c>
      <c r="I9704">
        <v>38</v>
      </c>
      <c r="J9704">
        <v>2</v>
      </c>
      <c r="K9704">
        <v>1</v>
      </c>
      <c r="L9704">
        <v>2</v>
      </c>
      <c r="M9704">
        <v>8881</v>
      </c>
      <c r="N9704">
        <v>1901</v>
      </c>
      <c r="O9704">
        <v>6980</v>
      </c>
      <c r="P9704">
        <v>0.80800000000000005</v>
      </c>
      <c r="Q9704">
        <v>15530</v>
      </c>
      <c r="R9704">
        <v>110</v>
      </c>
      <c r="S9704">
        <v>0.69199999999999995</v>
      </c>
      <c r="T9704">
        <v>0.214</v>
      </c>
    </row>
    <row r="9705" spans="1:20" x14ac:dyDescent="0.2">
      <c r="A9705">
        <v>715989108</v>
      </c>
      <c r="B9705" t="s">
        <v>20</v>
      </c>
      <c r="C9705">
        <v>52</v>
      </c>
      <c r="D9705" t="s">
        <v>21</v>
      </c>
      <c r="E9705">
        <v>3</v>
      </c>
      <c r="F9705" t="s">
        <v>30</v>
      </c>
      <c r="G9705" t="s">
        <v>27</v>
      </c>
      <c r="H9705" t="s">
        <v>29</v>
      </c>
      <c r="I9705">
        <v>42</v>
      </c>
      <c r="J9705">
        <v>3</v>
      </c>
      <c r="K9705">
        <v>3</v>
      </c>
      <c r="L9705">
        <v>3</v>
      </c>
      <c r="M9705">
        <v>27514</v>
      </c>
      <c r="N9705">
        <v>1834</v>
      </c>
      <c r="O9705">
        <v>25680</v>
      </c>
      <c r="P9705">
        <v>0.76900000000000002</v>
      </c>
      <c r="Q9705">
        <v>12841</v>
      </c>
      <c r="R9705">
        <v>100</v>
      </c>
      <c r="S9705">
        <v>0.78600000000000003</v>
      </c>
      <c r="T9705">
        <v>6.7000000000000004E-2</v>
      </c>
    </row>
    <row r="9706" spans="1:20" x14ac:dyDescent="0.2">
      <c r="A9706">
        <v>714912408</v>
      </c>
      <c r="B9706" t="s">
        <v>20</v>
      </c>
      <c r="C9706">
        <v>45</v>
      </c>
      <c r="D9706" t="s">
        <v>21</v>
      </c>
      <c r="E9706">
        <v>2</v>
      </c>
      <c r="F9706" t="s">
        <v>31</v>
      </c>
      <c r="G9706" t="s">
        <v>23</v>
      </c>
      <c r="H9706" t="s">
        <v>29</v>
      </c>
      <c r="I9706">
        <v>37</v>
      </c>
      <c r="J9706">
        <v>3</v>
      </c>
      <c r="K9706">
        <v>1</v>
      </c>
      <c r="L9706">
        <v>1</v>
      </c>
      <c r="M9706">
        <v>32275</v>
      </c>
      <c r="N9706">
        <v>1845</v>
      </c>
      <c r="O9706">
        <v>30430</v>
      </c>
      <c r="P9706">
        <v>0.84099999999999997</v>
      </c>
      <c r="Q9706">
        <v>14917</v>
      </c>
      <c r="R9706">
        <v>88</v>
      </c>
      <c r="S9706">
        <v>0.79600000000000004</v>
      </c>
      <c r="T9706">
        <v>5.7000000000000002E-2</v>
      </c>
    </row>
    <row r="9707" spans="1:20" x14ac:dyDescent="0.2">
      <c r="A9707">
        <v>827683383</v>
      </c>
      <c r="B9707" t="s">
        <v>20</v>
      </c>
      <c r="C9707">
        <v>48</v>
      </c>
      <c r="D9707" t="s">
        <v>25</v>
      </c>
      <c r="E9707">
        <v>3</v>
      </c>
      <c r="F9707" t="s">
        <v>31</v>
      </c>
      <c r="G9707" t="s">
        <v>38</v>
      </c>
      <c r="H9707" t="s">
        <v>28</v>
      </c>
      <c r="I9707">
        <v>44</v>
      </c>
      <c r="J9707">
        <v>3</v>
      </c>
      <c r="K9707">
        <v>2</v>
      </c>
      <c r="L9707">
        <v>1</v>
      </c>
      <c r="M9707">
        <v>4107</v>
      </c>
      <c r="N9707">
        <v>2517</v>
      </c>
      <c r="O9707">
        <v>1590</v>
      </c>
      <c r="P9707">
        <v>0.77900000000000003</v>
      </c>
      <c r="Q9707">
        <v>16027</v>
      </c>
      <c r="R9707">
        <v>112</v>
      </c>
      <c r="S9707">
        <v>0.72299999999999998</v>
      </c>
      <c r="T9707">
        <v>0.61299999999999999</v>
      </c>
    </row>
    <row r="9708" spans="1:20" x14ac:dyDescent="0.2">
      <c r="A9708">
        <v>719595708</v>
      </c>
      <c r="B9708" t="s">
        <v>20</v>
      </c>
      <c r="C9708">
        <v>53</v>
      </c>
      <c r="D9708" t="s">
        <v>25</v>
      </c>
      <c r="E9708">
        <v>2</v>
      </c>
      <c r="F9708" t="s">
        <v>22</v>
      </c>
      <c r="G9708" t="s">
        <v>23</v>
      </c>
      <c r="H9708" t="s">
        <v>36</v>
      </c>
      <c r="I9708">
        <v>47</v>
      </c>
      <c r="J9708">
        <v>3</v>
      </c>
      <c r="K9708">
        <v>1</v>
      </c>
      <c r="L9708">
        <v>1</v>
      </c>
      <c r="M9708">
        <v>7469</v>
      </c>
      <c r="N9708">
        <v>1294</v>
      </c>
      <c r="O9708">
        <v>6175</v>
      </c>
      <c r="P9708">
        <v>0.86899999999999999</v>
      </c>
      <c r="Q9708">
        <v>15212</v>
      </c>
      <c r="R9708">
        <v>124</v>
      </c>
      <c r="S9708">
        <v>0.746</v>
      </c>
      <c r="T9708">
        <v>0.17299999999999999</v>
      </c>
    </row>
    <row r="9709" spans="1:20" x14ac:dyDescent="0.2">
      <c r="A9709">
        <v>711566208</v>
      </c>
      <c r="B9709" t="s">
        <v>20</v>
      </c>
      <c r="C9709">
        <v>58</v>
      </c>
      <c r="D9709" t="s">
        <v>25</v>
      </c>
      <c r="E9709">
        <v>3</v>
      </c>
      <c r="F9709" t="s">
        <v>26</v>
      </c>
      <c r="G9709" t="s">
        <v>23</v>
      </c>
      <c r="H9709" t="s">
        <v>28</v>
      </c>
      <c r="I9709">
        <v>36</v>
      </c>
      <c r="J9709">
        <v>2</v>
      </c>
      <c r="K9709">
        <v>2</v>
      </c>
      <c r="L9709">
        <v>2</v>
      </c>
      <c r="M9709">
        <v>5023</v>
      </c>
      <c r="N9709">
        <v>1857</v>
      </c>
      <c r="O9709">
        <v>3166</v>
      </c>
      <c r="P9709">
        <v>0.63100000000000001</v>
      </c>
      <c r="Q9709">
        <v>14111</v>
      </c>
      <c r="R9709">
        <v>98</v>
      </c>
      <c r="S9709">
        <v>0.69</v>
      </c>
      <c r="T9709">
        <v>0.37</v>
      </c>
    </row>
    <row r="9710" spans="1:20" x14ac:dyDescent="0.2">
      <c r="A9710">
        <v>711161133</v>
      </c>
      <c r="B9710" t="s">
        <v>39</v>
      </c>
      <c r="C9710">
        <v>36</v>
      </c>
      <c r="D9710" t="s">
        <v>25</v>
      </c>
      <c r="E9710">
        <v>2</v>
      </c>
      <c r="F9710" t="s">
        <v>30</v>
      </c>
      <c r="G9710" t="s">
        <v>27</v>
      </c>
      <c r="H9710" t="s">
        <v>28</v>
      </c>
      <c r="I9710">
        <v>36</v>
      </c>
      <c r="J9710">
        <v>2</v>
      </c>
      <c r="K9710">
        <v>3</v>
      </c>
      <c r="L9710">
        <v>3</v>
      </c>
      <c r="M9710">
        <v>6071</v>
      </c>
      <c r="N9710">
        <v>0</v>
      </c>
      <c r="O9710">
        <v>6071</v>
      </c>
      <c r="P9710">
        <v>0.91200000000000003</v>
      </c>
      <c r="Q9710">
        <v>9338</v>
      </c>
      <c r="R9710">
        <v>59</v>
      </c>
      <c r="S9710">
        <v>0.90300000000000002</v>
      </c>
      <c r="T9710">
        <v>0</v>
      </c>
    </row>
    <row r="9711" spans="1:20" x14ac:dyDescent="0.2">
      <c r="A9711">
        <v>715052583</v>
      </c>
      <c r="B9711" t="s">
        <v>20</v>
      </c>
      <c r="C9711">
        <v>45</v>
      </c>
      <c r="D9711" t="s">
        <v>21</v>
      </c>
      <c r="E9711">
        <v>3</v>
      </c>
      <c r="F9711" t="s">
        <v>37</v>
      </c>
      <c r="G9711" t="s">
        <v>27</v>
      </c>
      <c r="H9711" t="s">
        <v>24</v>
      </c>
      <c r="I9711">
        <v>34</v>
      </c>
      <c r="J9711">
        <v>3</v>
      </c>
      <c r="K9711">
        <v>3</v>
      </c>
      <c r="L9711">
        <v>1</v>
      </c>
      <c r="M9711">
        <v>27494</v>
      </c>
      <c r="N9711">
        <v>879</v>
      </c>
      <c r="O9711">
        <v>26615</v>
      </c>
      <c r="P9711">
        <v>0.67100000000000004</v>
      </c>
      <c r="Q9711">
        <v>14375</v>
      </c>
      <c r="R9711">
        <v>112</v>
      </c>
      <c r="S9711">
        <v>0.67200000000000004</v>
      </c>
      <c r="T9711">
        <v>3.2000000000000001E-2</v>
      </c>
    </row>
    <row r="9712" spans="1:20" x14ac:dyDescent="0.2">
      <c r="A9712">
        <v>714586458</v>
      </c>
      <c r="B9712" t="s">
        <v>20</v>
      </c>
      <c r="C9712">
        <v>41</v>
      </c>
      <c r="D9712" t="s">
        <v>25</v>
      </c>
      <c r="E9712">
        <v>1</v>
      </c>
      <c r="F9712" t="s">
        <v>22</v>
      </c>
      <c r="G9712" t="s">
        <v>38</v>
      </c>
      <c r="H9712" t="s">
        <v>28</v>
      </c>
      <c r="I9712">
        <v>36</v>
      </c>
      <c r="J9712">
        <v>2</v>
      </c>
      <c r="K9712">
        <v>3</v>
      </c>
      <c r="L9712">
        <v>1</v>
      </c>
      <c r="M9712">
        <v>7106</v>
      </c>
      <c r="N9712">
        <v>2031</v>
      </c>
      <c r="O9712">
        <v>5075</v>
      </c>
      <c r="P9712">
        <v>0.746</v>
      </c>
      <c r="Q9712">
        <v>16377</v>
      </c>
      <c r="R9712">
        <v>124</v>
      </c>
      <c r="S9712">
        <v>0.746</v>
      </c>
      <c r="T9712">
        <v>0.28599999999999998</v>
      </c>
    </row>
    <row r="9713" spans="1:20" x14ac:dyDescent="0.2">
      <c r="A9713">
        <v>711523533</v>
      </c>
      <c r="B9713" t="s">
        <v>20</v>
      </c>
      <c r="C9713">
        <v>43</v>
      </c>
      <c r="D9713" t="s">
        <v>21</v>
      </c>
      <c r="E9713">
        <v>5</v>
      </c>
      <c r="F9713" t="s">
        <v>35</v>
      </c>
      <c r="G9713" t="s">
        <v>27</v>
      </c>
      <c r="H9713" t="s">
        <v>24</v>
      </c>
      <c r="I9713">
        <v>31</v>
      </c>
      <c r="J9713">
        <v>3</v>
      </c>
      <c r="K9713">
        <v>3</v>
      </c>
      <c r="L9713">
        <v>1</v>
      </c>
      <c r="M9713">
        <v>17230</v>
      </c>
      <c r="N9713">
        <v>1805</v>
      </c>
      <c r="O9713">
        <v>15425</v>
      </c>
      <c r="P9713">
        <v>0.78800000000000003</v>
      </c>
      <c r="Q9713">
        <v>14781</v>
      </c>
      <c r="R9713">
        <v>130</v>
      </c>
      <c r="S9713">
        <v>0.85699999999999998</v>
      </c>
      <c r="T9713">
        <v>0.105</v>
      </c>
    </row>
    <row r="9714" spans="1:20" x14ac:dyDescent="0.2">
      <c r="A9714">
        <v>756658083</v>
      </c>
      <c r="B9714" t="s">
        <v>20</v>
      </c>
      <c r="C9714">
        <v>49</v>
      </c>
      <c r="D9714" t="s">
        <v>21</v>
      </c>
      <c r="E9714">
        <v>4</v>
      </c>
      <c r="F9714" t="s">
        <v>35</v>
      </c>
      <c r="G9714" t="s">
        <v>27</v>
      </c>
      <c r="H9714" t="s">
        <v>29</v>
      </c>
      <c r="I9714">
        <v>42</v>
      </c>
      <c r="J9714">
        <v>3</v>
      </c>
      <c r="K9714">
        <v>2</v>
      </c>
      <c r="L9714">
        <v>1</v>
      </c>
      <c r="M9714">
        <v>30885</v>
      </c>
      <c r="N9714">
        <v>2018</v>
      </c>
      <c r="O9714">
        <v>28867</v>
      </c>
      <c r="P9714">
        <v>0.90400000000000003</v>
      </c>
      <c r="Q9714">
        <v>17350</v>
      </c>
      <c r="R9714">
        <v>115</v>
      </c>
      <c r="S9714">
        <v>0.62</v>
      </c>
      <c r="T9714">
        <v>6.5000000000000002E-2</v>
      </c>
    </row>
    <row r="9715" spans="1:20" x14ac:dyDescent="0.2">
      <c r="A9715">
        <v>709247808</v>
      </c>
      <c r="B9715" t="s">
        <v>20</v>
      </c>
      <c r="C9715">
        <v>53</v>
      </c>
      <c r="D9715" t="s">
        <v>25</v>
      </c>
      <c r="E9715">
        <v>1</v>
      </c>
      <c r="F9715" t="s">
        <v>30</v>
      </c>
      <c r="G9715" t="s">
        <v>30</v>
      </c>
      <c r="H9715" t="s">
        <v>28</v>
      </c>
      <c r="I9715">
        <v>43</v>
      </c>
      <c r="J9715">
        <v>2</v>
      </c>
      <c r="K9715">
        <v>2</v>
      </c>
      <c r="L9715">
        <v>2</v>
      </c>
      <c r="M9715">
        <v>3629</v>
      </c>
      <c r="N9715">
        <v>2517</v>
      </c>
      <c r="O9715">
        <v>1112</v>
      </c>
      <c r="P9715">
        <v>0.73499999999999999</v>
      </c>
      <c r="Q9715">
        <v>14205</v>
      </c>
      <c r="R9715">
        <v>102</v>
      </c>
      <c r="S9715">
        <v>0.75900000000000001</v>
      </c>
      <c r="T9715">
        <v>0.69399999999999995</v>
      </c>
    </row>
    <row r="9716" spans="1:20" x14ac:dyDescent="0.2">
      <c r="A9716">
        <v>713242383</v>
      </c>
      <c r="B9716" t="s">
        <v>39</v>
      </c>
      <c r="C9716">
        <v>39</v>
      </c>
      <c r="D9716" t="s">
        <v>21</v>
      </c>
      <c r="E9716">
        <v>2</v>
      </c>
      <c r="F9716" t="s">
        <v>31</v>
      </c>
      <c r="G9716" t="s">
        <v>23</v>
      </c>
      <c r="H9716" t="s">
        <v>33</v>
      </c>
      <c r="I9716">
        <v>19</v>
      </c>
      <c r="J9716">
        <v>2</v>
      </c>
      <c r="K9716">
        <v>1</v>
      </c>
      <c r="L9716">
        <v>2</v>
      </c>
      <c r="M9716">
        <v>34516</v>
      </c>
      <c r="N9716">
        <v>796</v>
      </c>
      <c r="O9716">
        <v>33720</v>
      </c>
      <c r="P9716">
        <v>0.84099999999999997</v>
      </c>
      <c r="Q9716">
        <v>7721</v>
      </c>
      <c r="R9716">
        <v>75</v>
      </c>
      <c r="S9716">
        <v>0.66700000000000004</v>
      </c>
      <c r="T9716">
        <v>2.3E-2</v>
      </c>
    </row>
    <row r="9717" spans="1:20" x14ac:dyDescent="0.2">
      <c r="A9717">
        <v>717135333</v>
      </c>
      <c r="B9717" t="s">
        <v>20</v>
      </c>
      <c r="C9717">
        <v>50</v>
      </c>
      <c r="D9717" t="s">
        <v>25</v>
      </c>
      <c r="E9717">
        <v>1</v>
      </c>
      <c r="F9717" t="s">
        <v>26</v>
      </c>
      <c r="G9717" t="s">
        <v>27</v>
      </c>
      <c r="H9717" t="s">
        <v>36</v>
      </c>
      <c r="I9717">
        <v>36</v>
      </c>
      <c r="J9717">
        <v>3</v>
      </c>
      <c r="K9717">
        <v>2</v>
      </c>
      <c r="L9717">
        <v>2</v>
      </c>
      <c r="M9717">
        <v>17970</v>
      </c>
      <c r="N9717">
        <v>1390</v>
      </c>
      <c r="O9717">
        <v>16580</v>
      </c>
      <c r="P9717">
        <v>0.72399999999999998</v>
      </c>
      <c r="Q9717">
        <v>13204</v>
      </c>
      <c r="R9717">
        <v>97</v>
      </c>
      <c r="S9717">
        <v>0.79600000000000004</v>
      </c>
      <c r="T9717">
        <v>7.6999999999999999E-2</v>
      </c>
    </row>
    <row r="9718" spans="1:20" x14ac:dyDescent="0.2">
      <c r="A9718">
        <v>716150358</v>
      </c>
      <c r="B9718" t="s">
        <v>20</v>
      </c>
      <c r="C9718">
        <v>38</v>
      </c>
      <c r="D9718" t="s">
        <v>21</v>
      </c>
      <c r="E9718">
        <v>3</v>
      </c>
      <c r="F9718" t="s">
        <v>26</v>
      </c>
      <c r="G9718" t="s">
        <v>23</v>
      </c>
      <c r="H9718" t="s">
        <v>28</v>
      </c>
      <c r="I9718">
        <v>27</v>
      </c>
      <c r="J9718">
        <v>3</v>
      </c>
      <c r="K9718">
        <v>2</v>
      </c>
      <c r="L9718">
        <v>3</v>
      </c>
      <c r="M9718">
        <v>10343</v>
      </c>
      <c r="N9718">
        <v>2070</v>
      </c>
      <c r="O9718">
        <v>8273</v>
      </c>
      <c r="P9718">
        <v>0.747</v>
      </c>
      <c r="Q9718">
        <v>14805</v>
      </c>
      <c r="R9718">
        <v>115</v>
      </c>
      <c r="S9718">
        <v>0.76900000000000002</v>
      </c>
      <c r="T9718">
        <v>0.2</v>
      </c>
    </row>
    <row r="9719" spans="1:20" x14ac:dyDescent="0.2">
      <c r="A9719">
        <v>717457008</v>
      </c>
      <c r="B9719" t="s">
        <v>39</v>
      </c>
      <c r="C9719">
        <v>43</v>
      </c>
      <c r="D9719" t="s">
        <v>21</v>
      </c>
      <c r="E9719">
        <v>3</v>
      </c>
      <c r="F9719" t="s">
        <v>31</v>
      </c>
      <c r="G9719" t="s">
        <v>27</v>
      </c>
      <c r="H9719" t="s">
        <v>32</v>
      </c>
      <c r="I9719">
        <v>36</v>
      </c>
      <c r="J9719">
        <v>3</v>
      </c>
      <c r="K9719">
        <v>3</v>
      </c>
      <c r="L9719">
        <v>3</v>
      </c>
      <c r="M9719">
        <v>9267</v>
      </c>
      <c r="N9719">
        <v>0</v>
      </c>
      <c r="O9719">
        <v>9267</v>
      </c>
      <c r="P9719">
        <v>0.86599999999999999</v>
      </c>
      <c r="Q9719">
        <v>7991</v>
      </c>
      <c r="R9719">
        <v>90</v>
      </c>
      <c r="S9719">
        <v>1.093</v>
      </c>
      <c r="T9719">
        <v>0</v>
      </c>
    </row>
    <row r="9720" spans="1:20" x14ac:dyDescent="0.2">
      <c r="A9720">
        <v>711822933</v>
      </c>
      <c r="B9720" t="s">
        <v>20</v>
      </c>
      <c r="C9720">
        <v>55</v>
      </c>
      <c r="D9720" t="s">
        <v>25</v>
      </c>
      <c r="E9720">
        <v>2</v>
      </c>
      <c r="F9720" t="s">
        <v>34</v>
      </c>
      <c r="G9720" t="s">
        <v>23</v>
      </c>
      <c r="H9720" t="s">
        <v>32</v>
      </c>
      <c r="I9720">
        <v>45</v>
      </c>
      <c r="J9720">
        <v>2</v>
      </c>
      <c r="K9720">
        <v>3</v>
      </c>
      <c r="L9720">
        <v>3</v>
      </c>
      <c r="M9720">
        <v>2985</v>
      </c>
      <c r="N9720">
        <v>1651</v>
      </c>
      <c r="O9720">
        <v>1334</v>
      </c>
      <c r="P9720">
        <v>0.69299999999999995</v>
      </c>
      <c r="Q9720">
        <v>14187</v>
      </c>
      <c r="R9720">
        <v>103</v>
      </c>
      <c r="S9720">
        <v>0.873</v>
      </c>
      <c r="T9720">
        <v>0.55300000000000005</v>
      </c>
    </row>
    <row r="9721" spans="1:20" x14ac:dyDescent="0.2">
      <c r="A9721">
        <v>803968233</v>
      </c>
      <c r="B9721" t="s">
        <v>20</v>
      </c>
      <c r="C9721">
        <v>39</v>
      </c>
      <c r="D9721" t="s">
        <v>25</v>
      </c>
      <c r="E9721">
        <v>2</v>
      </c>
      <c r="F9721" t="s">
        <v>31</v>
      </c>
      <c r="G9721" t="s">
        <v>23</v>
      </c>
      <c r="H9721" t="s">
        <v>28</v>
      </c>
      <c r="I9721">
        <v>34</v>
      </c>
      <c r="J9721">
        <v>3</v>
      </c>
      <c r="K9721">
        <v>3</v>
      </c>
      <c r="L9721">
        <v>3</v>
      </c>
      <c r="M9721">
        <v>14386</v>
      </c>
      <c r="N9721">
        <v>2517</v>
      </c>
      <c r="O9721">
        <v>11869</v>
      </c>
      <c r="P9721">
        <v>0.73499999999999999</v>
      </c>
      <c r="Q9721">
        <v>13377</v>
      </c>
      <c r="R9721">
        <v>114</v>
      </c>
      <c r="S9721">
        <v>0.86899999999999999</v>
      </c>
      <c r="T9721">
        <v>0.17499999999999999</v>
      </c>
    </row>
    <row r="9722" spans="1:20" x14ac:dyDescent="0.2">
      <c r="A9722">
        <v>779037408</v>
      </c>
      <c r="B9722" t="s">
        <v>20</v>
      </c>
      <c r="C9722">
        <v>38</v>
      </c>
      <c r="D9722" t="s">
        <v>21</v>
      </c>
      <c r="E9722">
        <v>1</v>
      </c>
      <c r="F9722" t="s">
        <v>22</v>
      </c>
      <c r="G9722" t="s">
        <v>27</v>
      </c>
      <c r="H9722" t="s">
        <v>32</v>
      </c>
      <c r="I9722">
        <v>19</v>
      </c>
      <c r="J9722">
        <v>2</v>
      </c>
      <c r="K9722">
        <v>3</v>
      </c>
      <c r="L9722">
        <v>3</v>
      </c>
      <c r="M9722">
        <v>3581</v>
      </c>
      <c r="N9722">
        <v>694</v>
      </c>
      <c r="O9722">
        <v>2887</v>
      </c>
      <c r="P9722">
        <v>0.67300000000000004</v>
      </c>
      <c r="Q9722">
        <v>14637</v>
      </c>
      <c r="R9722">
        <v>109</v>
      </c>
      <c r="S9722">
        <v>0.78700000000000003</v>
      </c>
      <c r="T9722">
        <v>0.19400000000000001</v>
      </c>
    </row>
    <row r="9723" spans="1:20" x14ac:dyDescent="0.2">
      <c r="A9723">
        <v>709007883</v>
      </c>
      <c r="B9723" t="s">
        <v>20</v>
      </c>
      <c r="C9723">
        <v>37</v>
      </c>
      <c r="D9723" t="s">
        <v>21</v>
      </c>
      <c r="E9723">
        <v>2</v>
      </c>
      <c r="F9723" t="s">
        <v>26</v>
      </c>
      <c r="G9723" t="s">
        <v>23</v>
      </c>
      <c r="H9723" t="s">
        <v>28</v>
      </c>
      <c r="I9723">
        <v>28</v>
      </c>
      <c r="J9723">
        <v>2</v>
      </c>
      <c r="K9723">
        <v>2</v>
      </c>
      <c r="L9723">
        <v>3</v>
      </c>
      <c r="M9723">
        <v>3079</v>
      </c>
      <c r="N9723">
        <v>1267</v>
      </c>
      <c r="O9723">
        <v>1812</v>
      </c>
      <c r="P9723">
        <v>0.65</v>
      </c>
      <c r="Q9723">
        <v>14540</v>
      </c>
      <c r="R9723">
        <v>104</v>
      </c>
      <c r="S9723">
        <v>0.55200000000000005</v>
      </c>
      <c r="T9723">
        <v>0.41099999999999998</v>
      </c>
    </row>
    <row r="9724" spans="1:20" x14ac:dyDescent="0.2">
      <c r="A9724">
        <v>714635883</v>
      </c>
      <c r="B9724" t="s">
        <v>20</v>
      </c>
      <c r="C9724">
        <v>48</v>
      </c>
      <c r="D9724" t="s">
        <v>25</v>
      </c>
      <c r="E9724">
        <v>2</v>
      </c>
      <c r="F9724" t="s">
        <v>30</v>
      </c>
      <c r="G9724" t="s">
        <v>27</v>
      </c>
      <c r="H9724" t="s">
        <v>28</v>
      </c>
      <c r="I9724">
        <v>37</v>
      </c>
      <c r="J9724">
        <v>3</v>
      </c>
      <c r="K9724">
        <v>3</v>
      </c>
      <c r="L9724">
        <v>2</v>
      </c>
      <c r="M9724">
        <v>3594</v>
      </c>
      <c r="N9724">
        <v>1996</v>
      </c>
      <c r="O9724">
        <v>1598</v>
      </c>
      <c r="P9724">
        <v>0.79500000000000004</v>
      </c>
      <c r="Q9724">
        <v>14881</v>
      </c>
      <c r="R9724">
        <v>109</v>
      </c>
      <c r="S9724">
        <v>0.70299999999999996</v>
      </c>
      <c r="T9724">
        <v>0.55500000000000005</v>
      </c>
    </row>
    <row r="9725" spans="1:20" x14ac:dyDescent="0.2">
      <c r="A9725">
        <v>779914383</v>
      </c>
      <c r="B9725" t="s">
        <v>20</v>
      </c>
      <c r="C9725">
        <v>34</v>
      </c>
      <c r="D9725" t="s">
        <v>21</v>
      </c>
      <c r="E9725">
        <v>1</v>
      </c>
      <c r="F9725" t="s">
        <v>31</v>
      </c>
      <c r="G9725" t="s">
        <v>23</v>
      </c>
      <c r="H9725" t="s">
        <v>24</v>
      </c>
      <c r="I9725">
        <v>18</v>
      </c>
      <c r="J9725">
        <v>3</v>
      </c>
      <c r="K9725">
        <v>2</v>
      </c>
      <c r="L9725">
        <v>2</v>
      </c>
      <c r="M9725">
        <v>10488</v>
      </c>
      <c r="N9725">
        <v>1636</v>
      </c>
      <c r="O9725">
        <v>8852</v>
      </c>
      <c r="P9725">
        <v>0.68100000000000005</v>
      </c>
      <c r="Q9725">
        <v>14719</v>
      </c>
      <c r="R9725">
        <v>116</v>
      </c>
      <c r="S9725">
        <v>0.68100000000000005</v>
      </c>
      <c r="T9725">
        <v>0.156</v>
      </c>
    </row>
    <row r="9726" spans="1:20" x14ac:dyDescent="0.2">
      <c r="A9726">
        <v>712841883</v>
      </c>
      <c r="B9726" t="s">
        <v>39</v>
      </c>
      <c r="C9726">
        <v>50</v>
      </c>
      <c r="D9726" t="s">
        <v>21</v>
      </c>
      <c r="E9726">
        <v>3</v>
      </c>
      <c r="F9726" t="s">
        <v>34</v>
      </c>
      <c r="G9726" t="s">
        <v>27</v>
      </c>
      <c r="H9726" t="s">
        <v>29</v>
      </c>
      <c r="I9726">
        <v>36</v>
      </c>
      <c r="J9726">
        <v>3</v>
      </c>
      <c r="K9726">
        <v>3</v>
      </c>
      <c r="L9726">
        <v>2</v>
      </c>
      <c r="M9726">
        <v>34516</v>
      </c>
      <c r="N9726">
        <v>2517</v>
      </c>
      <c r="O9726">
        <v>31999</v>
      </c>
      <c r="P9726">
        <v>0.73499999999999999</v>
      </c>
      <c r="Q9726">
        <v>7155</v>
      </c>
      <c r="R9726">
        <v>66</v>
      </c>
      <c r="S9726">
        <v>0.65</v>
      </c>
      <c r="T9726">
        <v>7.2999999999999995E-2</v>
      </c>
    </row>
    <row r="9727" spans="1:20" x14ac:dyDescent="0.2">
      <c r="A9727">
        <v>719582058</v>
      </c>
      <c r="B9727" t="s">
        <v>39</v>
      </c>
      <c r="C9727">
        <v>41</v>
      </c>
      <c r="D9727" t="s">
        <v>21</v>
      </c>
      <c r="E9727">
        <v>3</v>
      </c>
      <c r="F9727" t="s">
        <v>37</v>
      </c>
      <c r="G9727" t="s">
        <v>27</v>
      </c>
      <c r="H9727" t="s">
        <v>29</v>
      </c>
      <c r="I9727">
        <v>29</v>
      </c>
      <c r="J9727">
        <v>2</v>
      </c>
      <c r="K9727">
        <v>2</v>
      </c>
      <c r="L9727">
        <v>3</v>
      </c>
      <c r="M9727">
        <v>24001</v>
      </c>
      <c r="N9727">
        <v>1629</v>
      </c>
      <c r="O9727">
        <v>22372</v>
      </c>
      <c r="P9727">
        <v>0.96499999999999997</v>
      </c>
      <c r="Q9727">
        <v>9102</v>
      </c>
      <c r="R9727">
        <v>75</v>
      </c>
      <c r="S9727">
        <v>0.97399999999999998</v>
      </c>
      <c r="T9727">
        <v>6.8000000000000005E-2</v>
      </c>
    </row>
    <row r="9728" spans="1:20" x14ac:dyDescent="0.2">
      <c r="A9728">
        <v>708387933</v>
      </c>
      <c r="B9728" t="s">
        <v>20</v>
      </c>
      <c r="C9728">
        <v>49</v>
      </c>
      <c r="D9728" t="s">
        <v>25</v>
      </c>
      <c r="E9728">
        <v>2</v>
      </c>
      <c r="F9728" t="s">
        <v>35</v>
      </c>
      <c r="G9728" t="s">
        <v>23</v>
      </c>
      <c r="H9728" t="s">
        <v>28</v>
      </c>
      <c r="I9728">
        <v>37</v>
      </c>
      <c r="J9728">
        <v>2</v>
      </c>
      <c r="K9728">
        <v>1</v>
      </c>
      <c r="L9728">
        <v>2</v>
      </c>
      <c r="M9728">
        <v>5500</v>
      </c>
      <c r="N9728">
        <v>0</v>
      </c>
      <c r="O9728">
        <v>5500</v>
      </c>
      <c r="P9728">
        <v>0.67500000000000004</v>
      </c>
      <c r="Q9728">
        <v>14357</v>
      </c>
      <c r="R9728">
        <v>110</v>
      </c>
      <c r="S9728">
        <v>0.61799999999999999</v>
      </c>
      <c r="T9728">
        <v>0</v>
      </c>
    </row>
    <row r="9729" spans="1:20" x14ac:dyDescent="0.2">
      <c r="A9729">
        <v>717251508</v>
      </c>
      <c r="B9729" t="s">
        <v>20</v>
      </c>
      <c r="C9729">
        <v>37</v>
      </c>
      <c r="D9729" t="s">
        <v>21</v>
      </c>
      <c r="E9729">
        <v>1</v>
      </c>
      <c r="F9729" t="s">
        <v>31</v>
      </c>
      <c r="G9729" t="s">
        <v>23</v>
      </c>
      <c r="H9729" t="s">
        <v>33</v>
      </c>
      <c r="I9729">
        <v>17</v>
      </c>
      <c r="J9729">
        <v>1</v>
      </c>
      <c r="K9729">
        <v>1</v>
      </c>
      <c r="L9729">
        <v>3</v>
      </c>
      <c r="M9729">
        <v>34516</v>
      </c>
      <c r="N9729">
        <v>0</v>
      </c>
      <c r="O9729">
        <v>34516</v>
      </c>
      <c r="P9729">
        <v>0.77600000000000002</v>
      </c>
      <c r="Q9729">
        <v>14127</v>
      </c>
      <c r="R9729">
        <v>116</v>
      </c>
      <c r="S9729">
        <v>0.73099999999999998</v>
      </c>
      <c r="T9729">
        <v>0</v>
      </c>
    </row>
    <row r="9730" spans="1:20" x14ac:dyDescent="0.2">
      <c r="A9730">
        <v>710699283</v>
      </c>
      <c r="B9730" t="s">
        <v>20</v>
      </c>
      <c r="C9730">
        <v>46</v>
      </c>
      <c r="D9730" t="s">
        <v>21</v>
      </c>
      <c r="E9730">
        <v>2</v>
      </c>
      <c r="F9730" t="s">
        <v>26</v>
      </c>
      <c r="G9730" t="s">
        <v>27</v>
      </c>
      <c r="H9730" t="s">
        <v>33</v>
      </c>
      <c r="I9730">
        <v>28</v>
      </c>
      <c r="J9730">
        <v>1</v>
      </c>
      <c r="K9730">
        <v>1</v>
      </c>
      <c r="L9730">
        <v>1</v>
      </c>
      <c r="M9730">
        <v>7790</v>
      </c>
      <c r="N9730">
        <v>1921</v>
      </c>
      <c r="O9730">
        <v>5869</v>
      </c>
      <c r="P9730">
        <v>0.78900000000000003</v>
      </c>
      <c r="Q9730">
        <v>14567</v>
      </c>
      <c r="R9730">
        <v>131</v>
      </c>
      <c r="S9730">
        <v>0.61699999999999999</v>
      </c>
      <c r="T9730">
        <v>0.247</v>
      </c>
    </row>
    <row r="9731" spans="1:20" x14ac:dyDescent="0.2">
      <c r="A9731">
        <v>709141908</v>
      </c>
      <c r="B9731" t="s">
        <v>20</v>
      </c>
      <c r="C9731">
        <v>53</v>
      </c>
      <c r="D9731" t="s">
        <v>21</v>
      </c>
      <c r="E9731">
        <v>2</v>
      </c>
      <c r="F9731" t="s">
        <v>26</v>
      </c>
      <c r="G9731" t="s">
        <v>23</v>
      </c>
      <c r="H9731" t="s">
        <v>29</v>
      </c>
      <c r="I9731">
        <v>41</v>
      </c>
      <c r="J9731">
        <v>2</v>
      </c>
      <c r="K9731">
        <v>3</v>
      </c>
      <c r="L9731">
        <v>1</v>
      </c>
      <c r="M9731">
        <v>10301</v>
      </c>
      <c r="N9731">
        <v>2451</v>
      </c>
      <c r="O9731">
        <v>7850</v>
      </c>
      <c r="P9731">
        <v>0.90600000000000003</v>
      </c>
      <c r="Q9731">
        <v>16359</v>
      </c>
      <c r="R9731">
        <v>111</v>
      </c>
      <c r="S9731">
        <v>0.65700000000000003</v>
      </c>
      <c r="T9731">
        <v>0.23799999999999999</v>
      </c>
    </row>
    <row r="9732" spans="1:20" x14ac:dyDescent="0.2">
      <c r="A9732">
        <v>720356133</v>
      </c>
      <c r="B9732" t="s">
        <v>20</v>
      </c>
      <c r="C9732">
        <v>48</v>
      </c>
      <c r="D9732" t="s">
        <v>25</v>
      </c>
      <c r="E9732">
        <v>4</v>
      </c>
      <c r="F9732" t="s">
        <v>22</v>
      </c>
      <c r="G9732" t="s">
        <v>27</v>
      </c>
      <c r="H9732" t="s">
        <v>36</v>
      </c>
      <c r="I9732">
        <v>36</v>
      </c>
      <c r="J9732">
        <v>2</v>
      </c>
      <c r="K9732">
        <v>3</v>
      </c>
      <c r="L9732">
        <v>1</v>
      </c>
      <c r="M9732">
        <v>23939</v>
      </c>
      <c r="N9732">
        <v>1419</v>
      </c>
      <c r="O9732">
        <v>22520</v>
      </c>
      <c r="P9732">
        <v>0.78500000000000003</v>
      </c>
      <c r="Q9732">
        <v>14812</v>
      </c>
      <c r="R9732">
        <v>101</v>
      </c>
      <c r="S9732">
        <v>0.80400000000000005</v>
      </c>
      <c r="T9732">
        <v>5.8999999999999997E-2</v>
      </c>
    </row>
    <row r="9733" spans="1:20" x14ac:dyDescent="0.2">
      <c r="A9733">
        <v>717788958</v>
      </c>
      <c r="B9733" t="s">
        <v>20</v>
      </c>
      <c r="C9733">
        <v>31</v>
      </c>
      <c r="D9733" t="s">
        <v>21</v>
      </c>
      <c r="E9733">
        <v>0</v>
      </c>
      <c r="F9733" t="s">
        <v>26</v>
      </c>
      <c r="G9733" t="s">
        <v>38</v>
      </c>
      <c r="H9733" t="s">
        <v>29</v>
      </c>
      <c r="I9733">
        <v>19</v>
      </c>
      <c r="J9733">
        <v>1</v>
      </c>
      <c r="K9733">
        <v>1</v>
      </c>
      <c r="L9733">
        <v>2</v>
      </c>
      <c r="M9733">
        <v>21615</v>
      </c>
      <c r="N9733">
        <v>570</v>
      </c>
      <c r="O9733">
        <v>21045</v>
      </c>
      <c r="P9733">
        <v>0.73699999999999999</v>
      </c>
      <c r="Q9733">
        <v>16464</v>
      </c>
      <c r="R9733">
        <v>103</v>
      </c>
      <c r="S9733">
        <v>0.71699999999999997</v>
      </c>
      <c r="T9733">
        <v>2.5999999999999999E-2</v>
      </c>
    </row>
    <row r="9734" spans="1:20" x14ac:dyDescent="0.2">
      <c r="A9734">
        <v>778563858</v>
      </c>
      <c r="B9734" t="s">
        <v>20</v>
      </c>
      <c r="C9734">
        <v>40</v>
      </c>
      <c r="D9734" t="s">
        <v>25</v>
      </c>
      <c r="E9734">
        <v>3</v>
      </c>
      <c r="F9734" t="s">
        <v>31</v>
      </c>
      <c r="G9734" t="s">
        <v>23</v>
      </c>
      <c r="H9734" t="s">
        <v>28</v>
      </c>
      <c r="I9734">
        <v>33</v>
      </c>
      <c r="J9734">
        <v>1</v>
      </c>
      <c r="K9734">
        <v>1</v>
      </c>
      <c r="L9734">
        <v>1</v>
      </c>
      <c r="M9734">
        <v>8712</v>
      </c>
      <c r="N9734">
        <v>991</v>
      </c>
      <c r="O9734">
        <v>7721</v>
      </c>
      <c r="P9734">
        <v>0.61499999999999999</v>
      </c>
      <c r="Q9734">
        <v>14512</v>
      </c>
      <c r="R9734">
        <v>115</v>
      </c>
      <c r="S9734">
        <v>0.76900000000000002</v>
      </c>
      <c r="T9734">
        <v>0.114</v>
      </c>
    </row>
    <row r="9735" spans="1:20" x14ac:dyDescent="0.2">
      <c r="A9735">
        <v>711096633</v>
      </c>
      <c r="B9735" t="s">
        <v>39</v>
      </c>
      <c r="C9735">
        <v>37</v>
      </c>
      <c r="D9735" t="s">
        <v>25</v>
      </c>
      <c r="E9735">
        <v>2</v>
      </c>
      <c r="F9735" t="s">
        <v>31</v>
      </c>
      <c r="G9735" t="s">
        <v>30</v>
      </c>
      <c r="H9735" t="s">
        <v>28</v>
      </c>
      <c r="I9735">
        <v>29</v>
      </c>
      <c r="J9735">
        <v>5</v>
      </c>
      <c r="K9735">
        <v>2</v>
      </c>
      <c r="L9735">
        <v>6</v>
      </c>
      <c r="M9735">
        <v>12203</v>
      </c>
      <c r="N9735">
        <v>0</v>
      </c>
      <c r="O9735">
        <v>12203</v>
      </c>
      <c r="P9735">
        <v>0.9</v>
      </c>
      <c r="Q9735">
        <v>8600</v>
      </c>
      <c r="R9735">
        <v>94</v>
      </c>
      <c r="S9735">
        <v>0.84299999999999997</v>
      </c>
      <c r="T9735">
        <v>0</v>
      </c>
    </row>
    <row r="9736" spans="1:20" x14ac:dyDescent="0.2">
      <c r="A9736">
        <v>716816583</v>
      </c>
      <c r="B9736" t="s">
        <v>20</v>
      </c>
      <c r="C9736">
        <v>61</v>
      </c>
      <c r="D9736" t="s">
        <v>21</v>
      </c>
      <c r="E9736">
        <v>0</v>
      </c>
      <c r="F9736" t="s">
        <v>26</v>
      </c>
      <c r="G9736" t="s">
        <v>23</v>
      </c>
      <c r="H9736" t="s">
        <v>24</v>
      </c>
      <c r="I9736">
        <v>48</v>
      </c>
      <c r="J9736">
        <v>1</v>
      </c>
      <c r="K9736">
        <v>3</v>
      </c>
      <c r="L9736">
        <v>1</v>
      </c>
      <c r="M9736">
        <v>15483</v>
      </c>
      <c r="N9736">
        <v>2148</v>
      </c>
      <c r="O9736">
        <v>13335</v>
      </c>
      <c r="P9736">
        <v>0.73799999999999999</v>
      </c>
      <c r="Q9736">
        <v>14463</v>
      </c>
      <c r="R9736">
        <v>94</v>
      </c>
      <c r="S9736">
        <v>0.77400000000000002</v>
      </c>
      <c r="T9736">
        <v>0.13900000000000001</v>
      </c>
    </row>
    <row r="9737" spans="1:20" x14ac:dyDescent="0.2">
      <c r="A9737">
        <v>719841708</v>
      </c>
      <c r="B9737" t="s">
        <v>20</v>
      </c>
      <c r="C9737">
        <v>45</v>
      </c>
      <c r="D9737" t="s">
        <v>21</v>
      </c>
      <c r="E9737">
        <v>0</v>
      </c>
      <c r="F9737" t="s">
        <v>31</v>
      </c>
      <c r="G9737" t="s">
        <v>27</v>
      </c>
      <c r="H9737" t="s">
        <v>29</v>
      </c>
      <c r="I9737">
        <v>36</v>
      </c>
      <c r="J9737">
        <v>1</v>
      </c>
      <c r="K9737">
        <v>4</v>
      </c>
      <c r="L9737">
        <v>3</v>
      </c>
      <c r="M9737">
        <v>20356</v>
      </c>
      <c r="N9737">
        <v>2031</v>
      </c>
      <c r="O9737">
        <v>18325</v>
      </c>
      <c r="P9737">
        <v>0.752</v>
      </c>
      <c r="Q9737">
        <v>15180</v>
      </c>
      <c r="R9737">
        <v>121</v>
      </c>
      <c r="S9737">
        <v>0.80600000000000005</v>
      </c>
      <c r="T9737">
        <v>0.1</v>
      </c>
    </row>
    <row r="9738" spans="1:20" x14ac:dyDescent="0.2">
      <c r="A9738">
        <v>708555633</v>
      </c>
      <c r="B9738" t="s">
        <v>20</v>
      </c>
      <c r="C9738">
        <v>32</v>
      </c>
      <c r="D9738" t="s">
        <v>25</v>
      </c>
      <c r="E9738">
        <v>1</v>
      </c>
      <c r="F9738" t="s">
        <v>22</v>
      </c>
      <c r="G9738" t="s">
        <v>27</v>
      </c>
      <c r="H9738" t="s">
        <v>28</v>
      </c>
      <c r="I9738">
        <v>16</v>
      </c>
      <c r="J9738">
        <v>2</v>
      </c>
      <c r="K9738">
        <v>3</v>
      </c>
      <c r="L9738">
        <v>1</v>
      </c>
      <c r="M9738">
        <v>3548</v>
      </c>
      <c r="N9738">
        <v>2517</v>
      </c>
      <c r="O9738">
        <v>1031</v>
      </c>
      <c r="P9738">
        <v>0.81799999999999995</v>
      </c>
      <c r="Q9738">
        <v>15157</v>
      </c>
      <c r="R9738">
        <v>97</v>
      </c>
      <c r="S9738">
        <v>0.86499999999999999</v>
      </c>
      <c r="T9738">
        <v>0.70899999999999996</v>
      </c>
    </row>
    <row r="9739" spans="1:20" x14ac:dyDescent="0.2">
      <c r="A9739">
        <v>714638883</v>
      </c>
      <c r="B9739" t="s">
        <v>20</v>
      </c>
      <c r="C9739">
        <v>31</v>
      </c>
      <c r="D9739" t="s">
        <v>21</v>
      </c>
      <c r="E9739">
        <v>0</v>
      </c>
      <c r="F9739" t="s">
        <v>26</v>
      </c>
      <c r="G9739" t="s">
        <v>27</v>
      </c>
      <c r="H9739" t="s">
        <v>32</v>
      </c>
      <c r="I9739">
        <v>36</v>
      </c>
      <c r="J9739">
        <v>2</v>
      </c>
      <c r="K9739">
        <v>3</v>
      </c>
      <c r="L9739">
        <v>3</v>
      </c>
      <c r="M9739">
        <v>4661</v>
      </c>
      <c r="N9739">
        <v>1835</v>
      </c>
      <c r="O9739">
        <v>2826</v>
      </c>
      <c r="P9739">
        <v>0.999</v>
      </c>
      <c r="Q9739">
        <v>14257</v>
      </c>
      <c r="R9739">
        <v>110</v>
      </c>
      <c r="S9739">
        <v>0.96399999999999997</v>
      </c>
      <c r="T9739">
        <v>0.39400000000000002</v>
      </c>
    </row>
    <row r="9740" spans="1:20" x14ac:dyDescent="0.2">
      <c r="A9740">
        <v>809147283</v>
      </c>
      <c r="B9740" t="s">
        <v>20</v>
      </c>
      <c r="C9740">
        <v>43</v>
      </c>
      <c r="D9740" t="s">
        <v>25</v>
      </c>
      <c r="E9740">
        <v>5</v>
      </c>
      <c r="F9740" t="s">
        <v>26</v>
      </c>
      <c r="G9740" t="s">
        <v>23</v>
      </c>
      <c r="H9740" t="s">
        <v>28</v>
      </c>
      <c r="I9740">
        <v>38</v>
      </c>
      <c r="J9740">
        <v>2</v>
      </c>
      <c r="K9740">
        <v>2</v>
      </c>
      <c r="L9740">
        <v>1</v>
      </c>
      <c r="M9740">
        <v>15987</v>
      </c>
      <c r="N9740">
        <v>1372</v>
      </c>
      <c r="O9740">
        <v>14615</v>
      </c>
      <c r="P9740">
        <v>0.64900000000000002</v>
      </c>
      <c r="Q9740">
        <v>15058</v>
      </c>
      <c r="R9740">
        <v>109</v>
      </c>
      <c r="S9740">
        <v>0.91200000000000003</v>
      </c>
      <c r="T9740">
        <v>8.5999999999999993E-2</v>
      </c>
    </row>
    <row r="9741" spans="1:20" x14ac:dyDescent="0.2">
      <c r="A9741">
        <v>708197358</v>
      </c>
      <c r="B9741" t="s">
        <v>39</v>
      </c>
      <c r="C9741">
        <v>57</v>
      </c>
      <c r="D9741" t="s">
        <v>21</v>
      </c>
      <c r="E9741">
        <v>2</v>
      </c>
      <c r="F9741" t="s">
        <v>31</v>
      </c>
      <c r="G9741" t="s">
        <v>30</v>
      </c>
      <c r="H9741" t="s">
        <v>29</v>
      </c>
      <c r="I9741">
        <v>48</v>
      </c>
      <c r="J9741">
        <v>4</v>
      </c>
      <c r="K9741">
        <v>1</v>
      </c>
      <c r="L9741">
        <v>3</v>
      </c>
      <c r="M9741">
        <v>30543</v>
      </c>
      <c r="N9741">
        <v>264</v>
      </c>
      <c r="O9741">
        <v>30279</v>
      </c>
      <c r="P9741">
        <v>0.88200000000000001</v>
      </c>
      <c r="Q9741">
        <v>7784</v>
      </c>
      <c r="R9741">
        <v>63</v>
      </c>
      <c r="S9741">
        <v>0.70299999999999996</v>
      </c>
      <c r="T9741">
        <v>8.9999999999999993E-3</v>
      </c>
    </row>
    <row r="9742" spans="1:20" x14ac:dyDescent="0.2">
      <c r="A9742">
        <v>757247808</v>
      </c>
      <c r="B9742" t="s">
        <v>39</v>
      </c>
      <c r="C9742">
        <v>42</v>
      </c>
      <c r="D9742" t="s">
        <v>25</v>
      </c>
      <c r="E9742">
        <v>3</v>
      </c>
      <c r="F9742" t="s">
        <v>26</v>
      </c>
      <c r="G9742" t="s">
        <v>23</v>
      </c>
      <c r="H9742" t="s">
        <v>28</v>
      </c>
      <c r="I9742">
        <v>35</v>
      </c>
      <c r="J9742">
        <v>2</v>
      </c>
      <c r="K9742">
        <v>4</v>
      </c>
      <c r="L9742">
        <v>3</v>
      </c>
      <c r="M9742">
        <v>5230</v>
      </c>
      <c r="N9742">
        <v>2517</v>
      </c>
      <c r="O9742">
        <v>2713</v>
      </c>
      <c r="P9742">
        <v>0.93700000000000006</v>
      </c>
      <c r="Q9742">
        <v>9495</v>
      </c>
      <c r="R9742">
        <v>61</v>
      </c>
      <c r="S9742">
        <v>0.60499999999999998</v>
      </c>
      <c r="T9742">
        <v>0.48099999999999998</v>
      </c>
    </row>
    <row r="9743" spans="1:20" x14ac:dyDescent="0.2">
      <c r="A9743">
        <v>820922733</v>
      </c>
      <c r="B9743" t="s">
        <v>20</v>
      </c>
      <c r="C9743">
        <v>43</v>
      </c>
      <c r="D9743" t="s">
        <v>21</v>
      </c>
      <c r="E9743">
        <v>2</v>
      </c>
      <c r="F9743" t="s">
        <v>26</v>
      </c>
      <c r="G9743" t="s">
        <v>23</v>
      </c>
      <c r="H9743" t="s">
        <v>29</v>
      </c>
      <c r="I9743">
        <v>38</v>
      </c>
      <c r="J9743">
        <v>2</v>
      </c>
      <c r="K9743">
        <v>1</v>
      </c>
      <c r="L9743">
        <v>2</v>
      </c>
      <c r="M9743">
        <v>34516</v>
      </c>
      <c r="N9743">
        <v>0</v>
      </c>
      <c r="O9743">
        <v>34516</v>
      </c>
      <c r="P9743">
        <v>0.67400000000000004</v>
      </c>
      <c r="Q9743">
        <v>14160</v>
      </c>
      <c r="R9743">
        <v>124</v>
      </c>
      <c r="S9743">
        <v>0.77100000000000002</v>
      </c>
      <c r="T9743">
        <v>0</v>
      </c>
    </row>
    <row r="9744" spans="1:20" x14ac:dyDescent="0.2">
      <c r="A9744">
        <v>807977808</v>
      </c>
      <c r="B9744" t="s">
        <v>20</v>
      </c>
      <c r="C9744">
        <v>39</v>
      </c>
      <c r="D9744" t="s">
        <v>25</v>
      </c>
      <c r="E9744">
        <v>2</v>
      </c>
      <c r="F9744" t="s">
        <v>26</v>
      </c>
      <c r="G9744" t="s">
        <v>27</v>
      </c>
      <c r="H9744" t="s">
        <v>28</v>
      </c>
      <c r="I9744">
        <v>34</v>
      </c>
      <c r="J9744">
        <v>1</v>
      </c>
      <c r="K9744">
        <v>3</v>
      </c>
      <c r="L9744">
        <v>3</v>
      </c>
      <c r="M9744">
        <v>3246</v>
      </c>
      <c r="N9744">
        <v>2517</v>
      </c>
      <c r="O9744">
        <v>729</v>
      </c>
      <c r="P9744">
        <v>0.72199999999999998</v>
      </c>
      <c r="Q9744">
        <v>13671</v>
      </c>
      <c r="R9744">
        <v>103</v>
      </c>
      <c r="S9744">
        <v>0.68899999999999995</v>
      </c>
      <c r="T9744">
        <v>0.77500000000000002</v>
      </c>
    </row>
    <row r="9745" spans="1:20" x14ac:dyDescent="0.2">
      <c r="A9745">
        <v>712863183</v>
      </c>
      <c r="B9745" t="s">
        <v>20</v>
      </c>
      <c r="C9745">
        <v>46</v>
      </c>
      <c r="D9745" t="s">
        <v>25</v>
      </c>
      <c r="E9745">
        <v>3</v>
      </c>
      <c r="F9745" t="s">
        <v>26</v>
      </c>
      <c r="G9745" t="s">
        <v>23</v>
      </c>
      <c r="H9745" t="s">
        <v>32</v>
      </c>
      <c r="I9745">
        <v>38</v>
      </c>
      <c r="J9745">
        <v>2</v>
      </c>
      <c r="K9745">
        <v>3</v>
      </c>
      <c r="L9745">
        <v>3</v>
      </c>
      <c r="M9745">
        <v>10018</v>
      </c>
      <c r="N9745">
        <v>829</v>
      </c>
      <c r="O9745">
        <v>9189</v>
      </c>
      <c r="P9745">
        <v>0.84399999999999997</v>
      </c>
      <c r="Q9745">
        <v>13819</v>
      </c>
      <c r="R9745">
        <v>114</v>
      </c>
      <c r="S9745">
        <v>0.81</v>
      </c>
      <c r="T9745">
        <v>8.3000000000000004E-2</v>
      </c>
    </row>
    <row r="9746" spans="1:20" x14ac:dyDescent="0.2">
      <c r="A9746">
        <v>778825908</v>
      </c>
      <c r="B9746" t="s">
        <v>20</v>
      </c>
      <c r="C9746">
        <v>43</v>
      </c>
      <c r="D9746" t="s">
        <v>25</v>
      </c>
      <c r="E9746">
        <v>2</v>
      </c>
      <c r="F9746" t="s">
        <v>30</v>
      </c>
      <c r="G9746" t="s">
        <v>27</v>
      </c>
      <c r="H9746" t="s">
        <v>28</v>
      </c>
      <c r="I9746">
        <v>24</v>
      </c>
      <c r="J9746">
        <v>1</v>
      </c>
      <c r="K9746">
        <v>1</v>
      </c>
      <c r="L9746">
        <v>3</v>
      </c>
      <c r="M9746">
        <v>10272</v>
      </c>
      <c r="N9746">
        <v>1523</v>
      </c>
      <c r="O9746">
        <v>8749</v>
      </c>
      <c r="P9746">
        <v>0.86899999999999999</v>
      </c>
      <c r="Q9746">
        <v>14321</v>
      </c>
      <c r="R9746">
        <v>113</v>
      </c>
      <c r="S9746">
        <v>0.79400000000000004</v>
      </c>
      <c r="T9746">
        <v>0.14799999999999999</v>
      </c>
    </row>
    <row r="9747" spans="1:20" x14ac:dyDescent="0.2">
      <c r="A9747">
        <v>713379258</v>
      </c>
      <c r="B9747" t="s">
        <v>20</v>
      </c>
      <c r="C9747">
        <v>32</v>
      </c>
      <c r="D9747" t="s">
        <v>25</v>
      </c>
      <c r="E9747">
        <v>1</v>
      </c>
      <c r="F9747" t="s">
        <v>22</v>
      </c>
      <c r="G9747" t="s">
        <v>23</v>
      </c>
      <c r="H9747" t="s">
        <v>28</v>
      </c>
      <c r="I9747">
        <v>36</v>
      </c>
      <c r="J9747">
        <v>1</v>
      </c>
      <c r="K9747">
        <v>1</v>
      </c>
      <c r="L9747">
        <v>2</v>
      </c>
      <c r="M9747">
        <v>4097</v>
      </c>
      <c r="N9747">
        <v>1293</v>
      </c>
      <c r="O9747">
        <v>2804</v>
      </c>
      <c r="P9747">
        <v>0.67100000000000004</v>
      </c>
      <c r="Q9747">
        <v>15925</v>
      </c>
      <c r="R9747">
        <v>100</v>
      </c>
      <c r="S9747">
        <v>0.78600000000000003</v>
      </c>
      <c r="T9747">
        <v>0.316</v>
      </c>
    </row>
    <row r="9748" spans="1:20" x14ac:dyDescent="0.2">
      <c r="A9748">
        <v>710232483</v>
      </c>
      <c r="B9748" t="s">
        <v>20</v>
      </c>
      <c r="C9748">
        <v>49</v>
      </c>
      <c r="D9748" t="s">
        <v>25</v>
      </c>
      <c r="E9748">
        <v>1</v>
      </c>
      <c r="F9748" t="s">
        <v>31</v>
      </c>
      <c r="G9748" t="s">
        <v>23</v>
      </c>
      <c r="H9748" t="s">
        <v>36</v>
      </c>
      <c r="I9748">
        <v>36</v>
      </c>
      <c r="J9748">
        <v>2</v>
      </c>
      <c r="K9748">
        <v>3</v>
      </c>
      <c r="L9748">
        <v>2</v>
      </c>
      <c r="M9748">
        <v>19846</v>
      </c>
      <c r="N9748">
        <v>2162</v>
      </c>
      <c r="O9748">
        <v>17684</v>
      </c>
      <c r="P9748">
        <v>0.60199999999999998</v>
      </c>
      <c r="Q9748">
        <v>16908</v>
      </c>
      <c r="R9748">
        <v>122</v>
      </c>
      <c r="S9748">
        <v>0.69399999999999995</v>
      </c>
      <c r="T9748">
        <v>0.109</v>
      </c>
    </row>
    <row r="9749" spans="1:20" x14ac:dyDescent="0.2">
      <c r="A9749">
        <v>710170758</v>
      </c>
      <c r="B9749" t="s">
        <v>39</v>
      </c>
      <c r="C9749">
        <v>32</v>
      </c>
      <c r="D9749" t="s">
        <v>21</v>
      </c>
      <c r="E9749">
        <v>0</v>
      </c>
      <c r="F9749" t="s">
        <v>35</v>
      </c>
      <c r="G9749" t="s">
        <v>23</v>
      </c>
      <c r="H9749" t="s">
        <v>24</v>
      </c>
      <c r="I9749">
        <v>25</v>
      </c>
      <c r="J9749">
        <v>6</v>
      </c>
      <c r="K9749">
        <v>2</v>
      </c>
      <c r="L9749">
        <v>2</v>
      </c>
      <c r="M9749">
        <v>4469</v>
      </c>
      <c r="N9749">
        <v>2331</v>
      </c>
      <c r="O9749">
        <v>2138</v>
      </c>
      <c r="P9749">
        <v>1.006</v>
      </c>
      <c r="Q9749">
        <v>8314</v>
      </c>
      <c r="R9749">
        <v>67</v>
      </c>
      <c r="S9749">
        <v>0.76300000000000001</v>
      </c>
      <c r="T9749">
        <v>0.52200000000000002</v>
      </c>
    </row>
    <row r="9750" spans="1:20" x14ac:dyDescent="0.2">
      <c r="A9750">
        <v>803421108</v>
      </c>
      <c r="B9750" t="s">
        <v>20</v>
      </c>
      <c r="C9750">
        <v>49</v>
      </c>
      <c r="D9750" t="s">
        <v>21</v>
      </c>
      <c r="E9750">
        <v>4</v>
      </c>
      <c r="F9750" t="s">
        <v>26</v>
      </c>
      <c r="G9750" t="s">
        <v>27</v>
      </c>
      <c r="H9750" t="s">
        <v>29</v>
      </c>
      <c r="I9750">
        <v>43</v>
      </c>
      <c r="J9750">
        <v>1</v>
      </c>
      <c r="K9750">
        <v>2</v>
      </c>
      <c r="L9750">
        <v>2</v>
      </c>
      <c r="M9750">
        <v>20701</v>
      </c>
      <c r="N9750">
        <v>2517</v>
      </c>
      <c r="O9750">
        <v>18184</v>
      </c>
      <c r="P9750">
        <v>1.0229999999999999</v>
      </c>
      <c r="Q9750">
        <v>14374</v>
      </c>
      <c r="R9750">
        <v>113</v>
      </c>
      <c r="S9750">
        <v>0.82299999999999995</v>
      </c>
      <c r="T9750">
        <v>0.122</v>
      </c>
    </row>
    <row r="9751" spans="1:20" x14ac:dyDescent="0.2">
      <c r="A9751">
        <v>792152283</v>
      </c>
      <c r="B9751" t="s">
        <v>20</v>
      </c>
      <c r="C9751">
        <v>54</v>
      </c>
      <c r="D9751" t="s">
        <v>21</v>
      </c>
      <c r="E9751">
        <v>3</v>
      </c>
      <c r="F9751" t="s">
        <v>26</v>
      </c>
      <c r="G9751" t="s">
        <v>23</v>
      </c>
      <c r="H9751" t="s">
        <v>33</v>
      </c>
      <c r="I9751">
        <v>48</v>
      </c>
      <c r="J9751">
        <v>1</v>
      </c>
      <c r="K9751">
        <v>3</v>
      </c>
      <c r="L9751">
        <v>2</v>
      </c>
      <c r="M9751">
        <v>8426</v>
      </c>
      <c r="N9751">
        <v>0</v>
      </c>
      <c r="O9751">
        <v>8426</v>
      </c>
      <c r="P9751">
        <v>0.96</v>
      </c>
      <c r="Q9751">
        <v>14378</v>
      </c>
      <c r="R9751">
        <v>103</v>
      </c>
      <c r="S9751">
        <v>0.71699999999999997</v>
      </c>
      <c r="T9751">
        <v>0</v>
      </c>
    </row>
    <row r="9752" spans="1:20" x14ac:dyDescent="0.2">
      <c r="A9752">
        <v>717291333</v>
      </c>
      <c r="B9752" t="s">
        <v>20</v>
      </c>
      <c r="C9752">
        <v>38</v>
      </c>
      <c r="D9752" t="s">
        <v>21</v>
      </c>
      <c r="E9752">
        <v>3</v>
      </c>
      <c r="F9752" t="s">
        <v>31</v>
      </c>
      <c r="G9752" t="s">
        <v>23</v>
      </c>
      <c r="H9752" t="s">
        <v>29</v>
      </c>
      <c r="I9752">
        <v>29</v>
      </c>
      <c r="J9752">
        <v>2</v>
      </c>
      <c r="K9752">
        <v>2</v>
      </c>
      <c r="L9752">
        <v>2</v>
      </c>
      <c r="M9752">
        <v>16722</v>
      </c>
      <c r="N9752">
        <v>0</v>
      </c>
      <c r="O9752">
        <v>16722</v>
      </c>
      <c r="P9752">
        <v>0.71899999999999997</v>
      </c>
      <c r="Q9752">
        <v>15110</v>
      </c>
      <c r="R9752">
        <v>113</v>
      </c>
      <c r="S9752">
        <v>0.82299999999999995</v>
      </c>
      <c r="T9752">
        <v>0</v>
      </c>
    </row>
    <row r="9753" spans="1:20" x14ac:dyDescent="0.2">
      <c r="A9753">
        <v>714928158</v>
      </c>
      <c r="B9753" t="s">
        <v>20</v>
      </c>
      <c r="C9753">
        <v>60</v>
      </c>
      <c r="D9753" t="s">
        <v>21</v>
      </c>
      <c r="E9753">
        <v>0</v>
      </c>
      <c r="F9753" t="s">
        <v>22</v>
      </c>
      <c r="G9753" t="s">
        <v>27</v>
      </c>
      <c r="H9753" t="s">
        <v>29</v>
      </c>
      <c r="I9753">
        <v>36</v>
      </c>
      <c r="J9753">
        <v>1</v>
      </c>
      <c r="K9753">
        <v>2</v>
      </c>
      <c r="L9753">
        <v>3</v>
      </c>
      <c r="M9753">
        <v>34516</v>
      </c>
      <c r="N9753">
        <v>806</v>
      </c>
      <c r="O9753">
        <v>33710</v>
      </c>
      <c r="P9753">
        <v>0.755</v>
      </c>
      <c r="Q9753">
        <v>13434</v>
      </c>
      <c r="R9753">
        <v>102</v>
      </c>
      <c r="S9753">
        <v>0.67200000000000004</v>
      </c>
      <c r="T9753">
        <v>2.3E-2</v>
      </c>
    </row>
    <row r="9754" spans="1:20" x14ac:dyDescent="0.2">
      <c r="A9754">
        <v>780511683</v>
      </c>
      <c r="B9754" t="s">
        <v>39</v>
      </c>
      <c r="C9754">
        <v>47</v>
      </c>
      <c r="D9754" t="s">
        <v>21</v>
      </c>
      <c r="E9754">
        <v>3</v>
      </c>
      <c r="F9754" t="s">
        <v>26</v>
      </c>
      <c r="G9754" t="s">
        <v>27</v>
      </c>
      <c r="H9754" t="s">
        <v>32</v>
      </c>
      <c r="I9754">
        <v>34</v>
      </c>
      <c r="J9754">
        <v>4</v>
      </c>
      <c r="K9754">
        <v>3</v>
      </c>
      <c r="L9754">
        <v>3</v>
      </c>
      <c r="M9754">
        <v>4413</v>
      </c>
      <c r="N9754">
        <v>232</v>
      </c>
      <c r="O9754">
        <v>4181</v>
      </c>
      <c r="P9754">
        <v>0.79900000000000004</v>
      </c>
      <c r="Q9754">
        <v>7869</v>
      </c>
      <c r="R9754">
        <v>76</v>
      </c>
      <c r="S9754">
        <v>0.76700000000000002</v>
      </c>
      <c r="T9754">
        <v>5.2999999999999999E-2</v>
      </c>
    </row>
    <row r="9755" spans="1:20" x14ac:dyDescent="0.2">
      <c r="A9755">
        <v>772491333</v>
      </c>
      <c r="B9755" t="s">
        <v>20</v>
      </c>
      <c r="C9755">
        <v>31</v>
      </c>
      <c r="D9755" t="s">
        <v>25</v>
      </c>
      <c r="E9755">
        <v>1</v>
      </c>
      <c r="F9755" t="s">
        <v>35</v>
      </c>
      <c r="G9755" t="s">
        <v>23</v>
      </c>
      <c r="H9755" t="s">
        <v>28</v>
      </c>
      <c r="I9755">
        <v>21</v>
      </c>
      <c r="J9755">
        <v>2</v>
      </c>
      <c r="K9755">
        <v>1</v>
      </c>
      <c r="L9755">
        <v>2</v>
      </c>
      <c r="M9755">
        <v>5342</v>
      </c>
      <c r="N9755">
        <v>2005</v>
      </c>
      <c r="O9755">
        <v>3337</v>
      </c>
      <c r="P9755">
        <v>0.68200000000000005</v>
      </c>
      <c r="Q9755">
        <v>14738</v>
      </c>
      <c r="R9755">
        <v>94</v>
      </c>
      <c r="S9755">
        <v>0.70899999999999996</v>
      </c>
      <c r="T9755">
        <v>0.375</v>
      </c>
    </row>
    <row r="9756" spans="1:20" x14ac:dyDescent="0.2">
      <c r="A9756">
        <v>719847108</v>
      </c>
      <c r="B9756" t="s">
        <v>39</v>
      </c>
      <c r="C9756">
        <v>52</v>
      </c>
      <c r="D9756" t="s">
        <v>21</v>
      </c>
      <c r="E9756">
        <v>1</v>
      </c>
      <c r="F9756" t="s">
        <v>30</v>
      </c>
      <c r="G9756" t="s">
        <v>23</v>
      </c>
      <c r="H9756" t="s">
        <v>32</v>
      </c>
      <c r="I9756">
        <v>36</v>
      </c>
      <c r="J9756">
        <v>4</v>
      </c>
      <c r="K9756">
        <v>3</v>
      </c>
      <c r="L9756">
        <v>3</v>
      </c>
      <c r="M9756">
        <v>8455</v>
      </c>
      <c r="N9756">
        <v>2517</v>
      </c>
      <c r="O9756">
        <v>5938</v>
      </c>
      <c r="P9756">
        <v>0.80900000000000005</v>
      </c>
      <c r="Q9756">
        <v>8124</v>
      </c>
      <c r="R9756">
        <v>73</v>
      </c>
      <c r="S9756">
        <v>1.028</v>
      </c>
      <c r="T9756">
        <v>0.29799999999999999</v>
      </c>
    </row>
    <row r="9757" spans="1:20" x14ac:dyDescent="0.2">
      <c r="A9757">
        <v>808045833</v>
      </c>
      <c r="B9757" t="s">
        <v>20</v>
      </c>
      <c r="C9757">
        <v>49</v>
      </c>
      <c r="D9757" t="s">
        <v>21</v>
      </c>
      <c r="E9757">
        <v>3</v>
      </c>
      <c r="F9757" t="s">
        <v>31</v>
      </c>
      <c r="G9757" t="s">
        <v>27</v>
      </c>
      <c r="H9757" t="s">
        <v>28</v>
      </c>
      <c r="I9757">
        <v>44</v>
      </c>
      <c r="J9757">
        <v>2</v>
      </c>
      <c r="K9757">
        <v>3</v>
      </c>
      <c r="L9757">
        <v>2</v>
      </c>
      <c r="M9757">
        <v>7659</v>
      </c>
      <c r="N9757">
        <v>1698</v>
      </c>
      <c r="O9757">
        <v>5961</v>
      </c>
      <c r="P9757">
        <v>0.99199999999999999</v>
      </c>
      <c r="Q9757">
        <v>15860</v>
      </c>
      <c r="R9757">
        <v>105</v>
      </c>
      <c r="S9757">
        <v>0.75</v>
      </c>
      <c r="T9757">
        <v>0.222</v>
      </c>
    </row>
    <row r="9758" spans="1:20" x14ac:dyDescent="0.2">
      <c r="A9758">
        <v>708385533</v>
      </c>
      <c r="B9758" t="s">
        <v>39</v>
      </c>
      <c r="C9758">
        <v>49</v>
      </c>
      <c r="D9758" t="s">
        <v>25</v>
      </c>
      <c r="E9758">
        <v>1</v>
      </c>
      <c r="F9758" t="s">
        <v>26</v>
      </c>
      <c r="G9758" t="s">
        <v>23</v>
      </c>
      <c r="H9758" t="s">
        <v>28</v>
      </c>
      <c r="I9758">
        <v>36</v>
      </c>
      <c r="J9758">
        <v>2</v>
      </c>
      <c r="K9758">
        <v>3</v>
      </c>
      <c r="L9758">
        <v>3</v>
      </c>
      <c r="M9758">
        <v>11059</v>
      </c>
      <c r="N9758">
        <v>0</v>
      </c>
      <c r="O9758">
        <v>11059</v>
      </c>
      <c r="P9758">
        <v>0.99</v>
      </c>
      <c r="Q9758">
        <v>9524</v>
      </c>
      <c r="R9758">
        <v>80</v>
      </c>
      <c r="S9758">
        <v>0.90500000000000003</v>
      </c>
      <c r="T9758">
        <v>0</v>
      </c>
    </row>
    <row r="9759" spans="1:20" x14ac:dyDescent="0.2">
      <c r="A9759">
        <v>770205708</v>
      </c>
      <c r="B9759" t="s">
        <v>20</v>
      </c>
      <c r="C9759">
        <v>31</v>
      </c>
      <c r="D9759" t="s">
        <v>21</v>
      </c>
      <c r="E9759">
        <v>0</v>
      </c>
      <c r="F9759" t="s">
        <v>30</v>
      </c>
      <c r="G9759" t="s">
        <v>23</v>
      </c>
      <c r="H9759" t="s">
        <v>28</v>
      </c>
      <c r="I9759">
        <v>25</v>
      </c>
      <c r="J9759">
        <v>2</v>
      </c>
      <c r="K9759">
        <v>3</v>
      </c>
      <c r="L9759">
        <v>0</v>
      </c>
      <c r="M9759">
        <v>4093</v>
      </c>
      <c r="N9759">
        <v>0</v>
      </c>
      <c r="O9759">
        <v>4093</v>
      </c>
      <c r="P9759">
        <v>0.69699999999999995</v>
      </c>
      <c r="Q9759">
        <v>15495</v>
      </c>
      <c r="R9759">
        <v>112</v>
      </c>
      <c r="S9759">
        <v>0.77800000000000002</v>
      </c>
      <c r="T9759">
        <v>0</v>
      </c>
    </row>
    <row r="9760" spans="1:20" x14ac:dyDescent="0.2">
      <c r="A9760">
        <v>719379858</v>
      </c>
      <c r="B9760" t="s">
        <v>39</v>
      </c>
      <c r="C9760">
        <v>39</v>
      </c>
      <c r="D9760" t="s">
        <v>21</v>
      </c>
      <c r="E9760">
        <v>1</v>
      </c>
      <c r="F9760" t="s">
        <v>26</v>
      </c>
      <c r="G9760" t="s">
        <v>23</v>
      </c>
      <c r="H9760" t="s">
        <v>29</v>
      </c>
      <c r="I9760">
        <v>36</v>
      </c>
      <c r="J9760">
        <v>2</v>
      </c>
      <c r="K9760">
        <v>2</v>
      </c>
      <c r="L9760">
        <v>3</v>
      </c>
      <c r="M9760">
        <v>24239</v>
      </c>
      <c r="N9760">
        <v>0</v>
      </c>
      <c r="O9760">
        <v>24239</v>
      </c>
      <c r="P9760">
        <v>0.94</v>
      </c>
      <c r="Q9760">
        <v>8549</v>
      </c>
      <c r="R9760">
        <v>73</v>
      </c>
      <c r="S9760">
        <v>0.78</v>
      </c>
      <c r="T9760">
        <v>0</v>
      </c>
    </row>
    <row r="9761" spans="1:20" x14ac:dyDescent="0.2">
      <c r="A9761">
        <v>709657533</v>
      </c>
      <c r="B9761" t="s">
        <v>39</v>
      </c>
      <c r="C9761">
        <v>44</v>
      </c>
      <c r="D9761" t="s">
        <v>21</v>
      </c>
      <c r="E9761">
        <v>3</v>
      </c>
      <c r="F9761" t="s">
        <v>22</v>
      </c>
      <c r="G9761" t="s">
        <v>30</v>
      </c>
      <c r="H9761" t="s">
        <v>33</v>
      </c>
      <c r="I9761">
        <v>36</v>
      </c>
      <c r="J9761">
        <v>2</v>
      </c>
      <c r="K9761">
        <v>3</v>
      </c>
      <c r="L9761">
        <v>2</v>
      </c>
      <c r="M9761">
        <v>7793</v>
      </c>
      <c r="N9761">
        <v>2270</v>
      </c>
      <c r="O9761">
        <v>5523</v>
      </c>
      <c r="P9761">
        <v>0.94499999999999995</v>
      </c>
      <c r="Q9761">
        <v>8260</v>
      </c>
      <c r="R9761">
        <v>54</v>
      </c>
      <c r="S9761">
        <v>0.5</v>
      </c>
      <c r="T9761">
        <v>0.29099999999999998</v>
      </c>
    </row>
    <row r="9762" spans="1:20" x14ac:dyDescent="0.2">
      <c r="A9762">
        <v>798788958</v>
      </c>
      <c r="B9762" t="s">
        <v>20</v>
      </c>
      <c r="C9762">
        <v>32</v>
      </c>
      <c r="D9762" t="s">
        <v>21</v>
      </c>
      <c r="E9762">
        <v>1</v>
      </c>
      <c r="F9762" t="s">
        <v>22</v>
      </c>
      <c r="G9762" t="s">
        <v>27</v>
      </c>
      <c r="H9762" t="s">
        <v>29</v>
      </c>
      <c r="I9762">
        <v>26</v>
      </c>
      <c r="J9762">
        <v>2</v>
      </c>
      <c r="K9762">
        <v>3</v>
      </c>
      <c r="L9762">
        <v>2</v>
      </c>
      <c r="M9762">
        <v>6407</v>
      </c>
      <c r="N9762">
        <v>1130</v>
      </c>
      <c r="O9762">
        <v>5277</v>
      </c>
      <c r="P9762">
        <v>0.75600000000000001</v>
      </c>
      <c r="Q9762">
        <v>14471</v>
      </c>
      <c r="R9762">
        <v>93</v>
      </c>
      <c r="S9762">
        <v>0.60299999999999998</v>
      </c>
      <c r="T9762">
        <v>0.17599999999999999</v>
      </c>
    </row>
    <row r="9763" spans="1:20" x14ac:dyDescent="0.2">
      <c r="A9763">
        <v>720011958</v>
      </c>
      <c r="B9763" t="s">
        <v>20</v>
      </c>
      <c r="C9763">
        <v>57</v>
      </c>
      <c r="D9763" t="s">
        <v>21</v>
      </c>
      <c r="E9763">
        <v>2</v>
      </c>
      <c r="F9763" t="s">
        <v>22</v>
      </c>
      <c r="G9763" t="s">
        <v>27</v>
      </c>
      <c r="H9763" t="s">
        <v>24</v>
      </c>
      <c r="I9763">
        <v>36</v>
      </c>
      <c r="J9763">
        <v>2</v>
      </c>
      <c r="K9763">
        <v>3</v>
      </c>
      <c r="L9763">
        <v>3</v>
      </c>
      <c r="M9763">
        <v>6024</v>
      </c>
      <c r="N9763">
        <v>1532</v>
      </c>
      <c r="O9763">
        <v>4492</v>
      </c>
      <c r="P9763">
        <v>0.86699999999999999</v>
      </c>
      <c r="Q9763">
        <v>15763</v>
      </c>
      <c r="R9763">
        <v>97</v>
      </c>
      <c r="S9763">
        <v>0.83</v>
      </c>
      <c r="T9763">
        <v>0.254</v>
      </c>
    </row>
    <row r="9764" spans="1:20" x14ac:dyDescent="0.2">
      <c r="A9764">
        <v>708982158</v>
      </c>
      <c r="B9764" t="s">
        <v>20</v>
      </c>
      <c r="C9764">
        <v>48</v>
      </c>
      <c r="D9764" t="s">
        <v>25</v>
      </c>
      <c r="E9764">
        <v>2</v>
      </c>
      <c r="F9764" t="s">
        <v>26</v>
      </c>
      <c r="G9764" t="s">
        <v>27</v>
      </c>
      <c r="H9764" t="s">
        <v>28</v>
      </c>
      <c r="I9764">
        <v>36</v>
      </c>
      <c r="J9764">
        <v>2</v>
      </c>
      <c r="K9764">
        <v>2</v>
      </c>
      <c r="L9764">
        <v>3</v>
      </c>
      <c r="M9764">
        <v>3352</v>
      </c>
      <c r="N9764">
        <v>2122</v>
      </c>
      <c r="O9764">
        <v>1230</v>
      </c>
      <c r="P9764">
        <v>0.70099999999999996</v>
      </c>
      <c r="Q9764">
        <v>14802</v>
      </c>
      <c r="R9764">
        <v>106</v>
      </c>
      <c r="S9764">
        <v>0.79700000000000004</v>
      </c>
      <c r="T9764">
        <v>0.63300000000000001</v>
      </c>
    </row>
    <row r="9765" spans="1:20" x14ac:dyDescent="0.2">
      <c r="A9765">
        <v>710803983</v>
      </c>
      <c r="B9765" t="s">
        <v>20</v>
      </c>
      <c r="C9765">
        <v>44</v>
      </c>
      <c r="D9765" t="s">
        <v>21</v>
      </c>
      <c r="E9765">
        <v>1</v>
      </c>
      <c r="F9765" t="s">
        <v>30</v>
      </c>
      <c r="G9765" t="s">
        <v>23</v>
      </c>
      <c r="H9765" t="s">
        <v>29</v>
      </c>
      <c r="I9765">
        <v>33</v>
      </c>
      <c r="J9765">
        <v>2</v>
      </c>
      <c r="K9765">
        <v>3</v>
      </c>
      <c r="L9765">
        <v>1</v>
      </c>
      <c r="M9765">
        <v>32222</v>
      </c>
      <c r="N9765">
        <v>0</v>
      </c>
      <c r="O9765">
        <v>32222</v>
      </c>
      <c r="P9765">
        <v>0.84399999999999997</v>
      </c>
      <c r="Q9765">
        <v>14220</v>
      </c>
      <c r="R9765">
        <v>95</v>
      </c>
      <c r="S9765">
        <v>0.61</v>
      </c>
      <c r="T9765">
        <v>0</v>
      </c>
    </row>
    <row r="9766" spans="1:20" x14ac:dyDescent="0.2">
      <c r="A9766">
        <v>719768658</v>
      </c>
      <c r="B9766" t="s">
        <v>20</v>
      </c>
      <c r="C9766">
        <v>31</v>
      </c>
      <c r="D9766" t="s">
        <v>25</v>
      </c>
      <c r="E9766">
        <v>0</v>
      </c>
      <c r="F9766" t="s">
        <v>34</v>
      </c>
      <c r="G9766" t="s">
        <v>23</v>
      </c>
      <c r="H9766" t="s">
        <v>36</v>
      </c>
      <c r="I9766">
        <v>24</v>
      </c>
      <c r="J9766">
        <v>2</v>
      </c>
      <c r="K9766">
        <v>3</v>
      </c>
      <c r="L9766">
        <v>1</v>
      </c>
      <c r="N9766">
        <v>2032</v>
      </c>
      <c r="O9766">
        <v>32484</v>
      </c>
      <c r="P9766">
        <v>0.82</v>
      </c>
      <c r="Q9766">
        <v>14544</v>
      </c>
      <c r="R9766">
        <v>104</v>
      </c>
      <c r="S9766">
        <v>0.70499999999999996</v>
      </c>
      <c r="T9766">
        <v>5.8999999999999997E-2</v>
      </c>
    </row>
    <row r="9767" spans="1:20" x14ac:dyDescent="0.2">
      <c r="A9767">
        <v>711355908</v>
      </c>
      <c r="B9767" t="s">
        <v>20</v>
      </c>
      <c r="C9767">
        <v>44</v>
      </c>
      <c r="D9767" t="s">
        <v>25</v>
      </c>
      <c r="E9767">
        <v>3</v>
      </c>
      <c r="F9767" t="s">
        <v>26</v>
      </c>
      <c r="G9767" t="s">
        <v>30</v>
      </c>
      <c r="H9767" t="s">
        <v>36</v>
      </c>
      <c r="I9767">
        <v>36</v>
      </c>
      <c r="J9767">
        <v>2</v>
      </c>
      <c r="K9767">
        <v>3</v>
      </c>
      <c r="L9767">
        <v>3</v>
      </c>
      <c r="M9767">
        <v>34516</v>
      </c>
      <c r="N9767">
        <v>941</v>
      </c>
      <c r="O9767">
        <v>33575</v>
      </c>
      <c r="P9767">
        <v>0.65900000000000003</v>
      </c>
      <c r="Q9767">
        <v>12042</v>
      </c>
      <c r="R9767">
        <v>117</v>
      </c>
      <c r="S9767">
        <v>0.85699999999999998</v>
      </c>
      <c r="T9767">
        <v>2.7E-2</v>
      </c>
    </row>
    <row r="9768" spans="1:20" x14ac:dyDescent="0.2">
      <c r="A9768">
        <v>813153108</v>
      </c>
      <c r="B9768" t="s">
        <v>20</v>
      </c>
      <c r="C9768">
        <v>49</v>
      </c>
      <c r="D9768" t="s">
        <v>21</v>
      </c>
      <c r="E9768">
        <v>4</v>
      </c>
      <c r="F9768" t="s">
        <v>34</v>
      </c>
      <c r="G9768" t="s">
        <v>23</v>
      </c>
      <c r="H9768" t="s">
        <v>29</v>
      </c>
      <c r="I9768">
        <v>44</v>
      </c>
      <c r="J9768">
        <v>2</v>
      </c>
      <c r="K9768">
        <v>3</v>
      </c>
      <c r="L9768">
        <v>3</v>
      </c>
      <c r="M9768">
        <v>31091</v>
      </c>
      <c r="N9768">
        <v>966</v>
      </c>
      <c r="O9768">
        <v>30125</v>
      </c>
      <c r="P9768">
        <v>0.56999999999999995</v>
      </c>
      <c r="Q9768">
        <v>14565</v>
      </c>
      <c r="R9768">
        <v>108</v>
      </c>
      <c r="S9768">
        <v>0.74199999999999999</v>
      </c>
      <c r="T9768">
        <v>3.1E-2</v>
      </c>
    </row>
    <row r="9769" spans="1:20" x14ac:dyDescent="0.2">
      <c r="A9769">
        <v>712487883</v>
      </c>
      <c r="B9769" t="s">
        <v>39</v>
      </c>
      <c r="C9769">
        <v>54</v>
      </c>
      <c r="D9769" t="s">
        <v>21</v>
      </c>
      <c r="E9769">
        <v>5</v>
      </c>
      <c r="F9769" t="s">
        <v>22</v>
      </c>
      <c r="G9769" t="s">
        <v>23</v>
      </c>
      <c r="H9769" t="s">
        <v>29</v>
      </c>
      <c r="I9769">
        <v>48</v>
      </c>
      <c r="J9769">
        <v>2</v>
      </c>
      <c r="K9769">
        <v>1</v>
      </c>
      <c r="L9769">
        <v>3</v>
      </c>
      <c r="M9769">
        <v>7464</v>
      </c>
      <c r="N9769">
        <v>0</v>
      </c>
      <c r="O9769">
        <v>7464</v>
      </c>
      <c r="P9769">
        <v>0.86499999999999999</v>
      </c>
      <c r="Q9769">
        <v>9071</v>
      </c>
      <c r="R9769">
        <v>74</v>
      </c>
      <c r="S9769">
        <v>1</v>
      </c>
      <c r="T9769">
        <v>0</v>
      </c>
    </row>
    <row r="9770" spans="1:20" x14ac:dyDescent="0.2">
      <c r="A9770">
        <v>753220383</v>
      </c>
      <c r="B9770" t="s">
        <v>39</v>
      </c>
      <c r="C9770">
        <v>29</v>
      </c>
      <c r="D9770" t="s">
        <v>21</v>
      </c>
      <c r="E9770">
        <v>0</v>
      </c>
      <c r="F9770" t="s">
        <v>26</v>
      </c>
      <c r="G9770" t="s">
        <v>27</v>
      </c>
      <c r="H9770" t="s">
        <v>33</v>
      </c>
      <c r="I9770">
        <v>22</v>
      </c>
      <c r="J9770">
        <v>2</v>
      </c>
      <c r="K9770">
        <v>2</v>
      </c>
      <c r="L9770">
        <v>3</v>
      </c>
      <c r="M9770">
        <v>11722</v>
      </c>
      <c r="N9770">
        <v>0</v>
      </c>
      <c r="O9770">
        <v>11722</v>
      </c>
      <c r="P9770">
        <v>0.77800000000000002</v>
      </c>
      <c r="Q9770">
        <v>8302</v>
      </c>
      <c r="R9770">
        <v>78</v>
      </c>
      <c r="S9770">
        <v>0.90200000000000002</v>
      </c>
      <c r="T9770">
        <v>0</v>
      </c>
    </row>
    <row r="9771" spans="1:20" x14ac:dyDescent="0.2">
      <c r="A9771">
        <v>708340758</v>
      </c>
      <c r="B9771" t="s">
        <v>39</v>
      </c>
      <c r="C9771">
        <v>41</v>
      </c>
      <c r="D9771" t="s">
        <v>21</v>
      </c>
      <c r="E9771">
        <v>4</v>
      </c>
      <c r="F9771" t="s">
        <v>22</v>
      </c>
      <c r="G9771" t="s">
        <v>23</v>
      </c>
      <c r="H9771" t="s">
        <v>28</v>
      </c>
      <c r="I9771">
        <v>32</v>
      </c>
      <c r="J9771">
        <v>2</v>
      </c>
      <c r="K9771">
        <v>3</v>
      </c>
      <c r="L9771">
        <v>3</v>
      </c>
      <c r="M9771">
        <v>7769</v>
      </c>
      <c r="N9771">
        <v>0</v>
      </c>
      <c r="O9771">
        <v>7769</v>
      </c>
      <c r="P9771">
        <v>0.94299999999999995</v>
      </c>
      <c r="Q9771">
        <v>8109</v>
      </c>
      <c r="R9771">
        <v>74</v>
      </c>
      <c r="S9771">
        <v>0.76200000000000001</v>
      </c>
      <c r="T9771">
        <v>0</v>
      </c>
    </row>
    <row r="9772" spans="1:20" x14ac:dyDescent="0.2">
      <c r="A9772">
        <v>720852108</v>
      </c>
      <c r="B9772" t="s">
        <v>20</v>
      </c>
      <c r="C9772">
        <v>46</v>
      </c>
      <c r="D9772" t="s">
        <v>21</v>
      </c>
      <c r="E9772">
        <v>4</v>
      </c>
      <c r="F9772" t="s">
        <v>22</v>
      </c>
      <c r="G9772" t="s">
        <v>38</v>
      </c>
      <c r="H9772" t="s">
        <v>33</v>
      </c>
      <c r="I9772">
        <v>31</v>
      </c>
      <c r="J9772">
        <v>2</v>
      </c>
      <c r="K9772">
        <v>3</v>
      </c>
      <c r="L9772">
        <v>1</v>
      </c>
      <c r="M9772">
        <v>3569</v>
      </c>
      <c r="N9772">
        <v>1553</v>
      </c>
      <c r="O9772">
        <v>2016</v>
      </c>
      <c r="P9772">
        <v>0.79800000000000004</v>
      </c>
      <c r="Q9772">
        <v>16695</v>
      </c>
      <c r="R9772">
        <v>116</v>
      </c>
      <c r="S9772">
        <v>0.68100000000000005</v>
      </c>
      <c r="T9772">
        <v>0.435</v>
      </c>
    </row>
    <row r="9773" spans="1:20" x14ac:dyDescent="0.2">
      <c r="A9773">
        <v>716728233</v>
      </c>
      <c r="B9773" t="s">
        <v>20</v>
      </c>
      <c r="C9773">
        <v>47</v>
      </c>
      <c r="D9773" t="s">
        <v>25</v>
      </c>
      <c r="E9773">
        <v>4</v>
      </c>
      <c r="F9773" t="s">
        <v>22</v>
      </c>
      <c r="G9773" t="s">
        <v>23</v>
      </c>
      <c r="H9773" t="s">
        <v>28</v>
      </c>
      <c r="I9773">
        <v>36</v>
      </c>
      <c r="J9773">
        <v>1</v>
      </c>
      <c r="K9773">
        <v>3</v>
      </c>
      <c r="L9773">
        <v>1</v>
      </c>
      <c r="M9773">
        <v>3216</v>
      </c>
      <c r="N9773">
        <v>1480</v>
      </c>
      <c r="O9773">
        <v>1736</v>
      </c>
      <c r="P9773">
        <v>0.73299999999999998</v>
      </c>
      <c r="Q9773">
        <v>14178</v>
      </c>
      <c r="R9773">
        <v>123</v>
      </c>
      <c r="S9773">
        <v>0.80900000000000005</v>
      </c>
      <c r="T9773">
        <v>0.46</v>
      </c>
    </row>
    <row r="9774" spans="1:20" x14ac:dyDescent="0.2">
      <c r="A9774">
        <v>711863433</v>
      </c>
      <c r="B9774" t="s">
        <v>20</v>
      </c>
      <c r="C9774">
        <v>30</v>
      </c>
      <c r="D9774" t="s">
        <v>21</v>
      </c>
      <c r="E9774">
        <v>1</v>
      </c>
      <c r="F9774" t="s">
        <v>30</v>
      </c>
      <c r="G9774" t="s">
        <v>30</v>
      </c>
      <c r="H9774" t="s">
        <v>28</v>
      </c>
      <c r="I9774">
        <v>13</v>
      </c>
      <c r="J9774">
        <v>1</v>
      </c>
      <c r="K9774">
        <v>3</v>
      </c>
      <c r="L9774">
        <v>1</v>
      </c>
      <c r="M9774">
        <v>3789</v>
      </c>
      <c r="N9774">
        <v>1782</v>
      </c>
      <c r="O9774">
        <v>2007</v>
      </c>
      <c r="P9774">
        <v>0.85</v>
      </c>
      <c r="Q9774">
        <v>15670</v>
      </c>
      <c r="R9774">
        <v>116</v>
      </c>
      <c r="S9774">
        <v>0.78500000000000003</v>
      </c>
      <c r="T9774">
        <v>0.47</v>
      </c>
    </row>
    <row r="9775" spans="1:20" x14ac:dyDescent="0.2">
      <c r="A9775">
        <v>779422458</v>
      </c>
      <c r="B9775" t="s">
        <v>20</v>
      </c>
      <c r="C9775">
        <v>31</v>
      </c>
      <c r="D9775" t="s">
        <v>25</v>
      </c>
      <c r="E9775">
        <v>1</v>
      </c>
      <c r="F9775" t="s">
        <v>30</v>
      </c>
      <c r="G9775" t="s">
        <v>38</v>
      </c>
      <c r="H9775" t="s">
        <v>28</v>
      </c>
      <c r="I9775">
        <v>13</v>
      </c>
      <c r="J9775">
        <v>2</v>
      </c>
      <c r="K9775">
        <v>2</v>
      </c>
      <c r="L9775">
        <v>3</v>
      </c>
      <c r="M9775">
        <v>3533</v>
      </c>
      <c r="N9775">
        <v>1206</v>
      </c>
      <c r="O9775">
        <v>2327</v>
      </c>
      <c r="P9775">
        <v>0.85899999999999999</v>
      </c>
      <c r="Q9775">
        <v>16339</v>
      </c>
      <c r="R9775">
        <v>120</v>
      </c>
      <c r="S9775">
        <v>0.57899999999999996</v>
      </c>
      <c r="T9775">
        <v>0.34100000000000003</v>
      </c>
    </row>
    <row r="9776" spans="1:20" x14ac:dyDescent="0.2">
      <c r="A9776">
        <v>715573758</v>
      </c>
      <c r="B9776" t="s">
        <v>20</v>
      </c>
      <c r="C9776">
        <v>43</v>
      </c>
      <c r="D9776" t="s">
        <v>21</v>
      </c>
      <c r="E9776">
        <v>4</v>
      </c>
      <c r="F9776" t="s">
        <v>31</v>
      </c>
      <c r="G9776" t="s">
        <v>23</v>
      </c>
      <c r="H9776" t="s">
        <v>33</v>
      </c>
      <c r="I9776">
        <v>36</v>
      </c>
      <c r="J9776">
        <v>1</v>
      </c>
      <c r="K9776">
        <v>2</v>
      </c>
      <c r="L9776">
        <v>1</v>
      </c>
      <c r="M9776">
        <v>34516</v>
      </c>
      <c r="N9776">
        <v>1816</v>
      </c>
      <c r="O9776">
        <v>32700</v>
      </c>
      <c r="P9776">
        <v>0.995</v>
      </c>
      <c r="Q9776">
        <v>15226</v>
      </c>
      <c r="R9776">
        <v>113</v>
      </c>
      <c r="S9776">
        <v>0.71199999999999997</v>
      </c>
      <c r="T9776">
        <v>5.2999999999999999E-2</v>
      </c>
    </row>
    <row r="9777" spans="1:20" x14ac:dyDescent="0.2">
      <c r="A9777">
        <v>794530608</v>
      </c>
      <c r="B9777" t="s">
        <v>20</v>
      </c>
      <c r="C9777">
        <v>52</v>
      </c>
      <c r="D9777" t="s">
        <v>21</v>
      </c>
      <c r="E9777">
        <v>2</v>
      </c>
      <c r="F9777" t="s">
        <v>31</v>
      </c>
      <c r="G9777" t="s">
        <v>27</v>
      </c>
      <c r="H9777" t="s">
        <v>29</v>
      </c>
      <c r="I9777">
        <v>34</v>
      </c>
      <c r="J9777">
        <v>2</v>
      </c>
      <c r="K9777">
        <v>2</v>
      </c>
      <c r="L9777">
        <v>3</v>
      </c>
      <c r="M9777">
        <v>27229</v>
      </c>
      <c r="N9777">
        <v>0</v>
      </c>
      <c r="O9777">
        <v>27229</v>
      </c>
      <c r="P9777">
        <v>0.79500000000000004</v>
      </c>
      <c r="Q9777">
        <v>13264</v>
      </c>
      <c r="R9777">
        <v>120</v>
      </c>
      <c r="S9777">
        <v>0.66700000000000004</v>
      </c>
      <c r="T9777">
        <v>0</v>
      </c>
    </row>
    <row r="9778" spans="1:20" x14ac:dyDescent="0.2">
      <c r="A9778">
        <v>718376583</v>
      </c>
      <c r="B9778" t="s">
        <v>39</v>
      </c>
      <c r="C9778">
        <v>52</v>
      </c>
      <c r="D9778" t="s">
        <v>21</v>
      </c>
      <c r="E9778">
        <v>2</v>
      </c>
      <c r="F9778" t="s">
        <v>26</v>
      </c>
      <c r="G9778" t="s">
        <v>38</v>
      </c>
      <c r="H9778" t="s">
        <v>29</v>
      </c>
      <c r="I9778">
        <v>44</v>
      </c>
      <c r="J9778">
        <v>4</v>
      </c>
      <c r="K9778">
        <v>3</v>
      </c>
      <c r="L9778">
        <v>2</v>
      </c>
      <c r="M9778">
        <v>34516</v>
      </c>
      <c r="N9778">
        <v>751</v>
      </c>
      <c r="O9778">
        <v>33765</v>
      </c>
      <c r="P9778">
        <v>0.35699999999999998</v>
      </c>
      <c r="Q9778">
        <v>5806</v>
      </c>
      <c r="R9778">
        <v>40</v>
      </c>
      <c r="S9778">
        <v>0.42899999999999999</v>
      </c>
      <c r="T9778">
        <v>2.1999999999999999E-2</v>
      </c>
    </row>
    <row r="9779" spans="1:20" x14ac:dyDescent="0.2">
      <c r="A9779">
        <v>720827133</v>
      </c>
      <c r="B9779" t="s">
        <v>39</v>
      </c>
      <c r="C9779">
        <v>43</v>
      </c>
      <c r="D9779" t="s">
        <v>25</v>
      </c>
      <c r="E9779">
        <v>3</v>
      </c>
      <c r="F9779" t="s">
        <v>37</v>
      </c>
      <c r="G9779" t="s">
        <v>27</v>
      </c>
      <c r="H9779" t="s">
        <v>28</v>
      </c>
      <c r="I9779">
        <v>30</v>
      </c>
      <c r="J9779">
        <v>1</v>
      </c>
      <c r="K9779">
        <v>2</v>
      </c>
      <c r="L9779">
        <v>2</v>
      </c>
      <c r="M9779">
        <v>6261</v>
      </c>
      <c r="N9779">
        <v>463</v>
      </c>
      <c r="O9779">
        <v>5798</v>
      </c>
      <c r="P9779">
        <v>0.88900000000000001</v>
      </c>
      <c r="Q9779">
        <v>8132</v>
      </c>
      <c r="R9779">
        <v>64</v>
      </c>
      <c r="S9779">
        <v>0.6</v>
      </c>
      <c r="T9779">
        <v>7.3999999999999996E-2</v>
      </c>
    </row>
    <row r="9780" spans="1:20" x14ac:dyDescent="0.2">
      <c r="A9780">
        <v>767414808</v>
      </c>
      <c r="B9780" t="s">
        <v>20</v>
      </c>
      <c r="C9780">
        <v>57</v>
      </c>
      <c r="D9780" t="s">
        <v>25</v>
      </c>
      <c r="E9780">
        <v>0</v>
      </c>
      <c r="F9780" t="s">
        <v>31</v>
      </c>
      <c r="G9780" t="s">
        <v>23</v>
      </c>
      <c r="H9780" t="s">
        <v>28</v>
      </c>
      <c r="I9780">
        <v>51</v>
      </c>
      <c r="J9780">
        <v>2</v>
      </c>
      <c r="K9780">
        <v>3</v>
      </c>
      <c r="L9780">
        <v>3</v>
      </c>
      <c r="M9780">
        <v>6996</v>
      </c>
      <c r="N9780">
        <v>2092</v>
      </c>
      <c r="O9780">
        <v>4904</v>
      </c>
      <c r="P9780">
        <v>0.79400000000000004</v>
      </c>
      <c r="Q9780">
        <v>15017</v>
      </c>
      <c r="R9780">
        <v>120</v>
      </c>
      <c r="S9780">
        <v>0.76500000000000001</v>
      </c>
      <c r="T9780">
        <v>0.29899999999999999</v>
      </c>
    </row>
    <row r="9781" spans="1:20" x14ac:dyDescent="0.2">
      <c r="A9781">
        <v>718919433</v>
      </c>
      <c r="B9781" t="s">
        <v>20</v>
      </c>
      <c r="C9781">
        <v>52</v>
      </c>
      <c r="D9781" t="s">
        <v>25</v>
      </c>
      <c r="E9781">
        <v>4</v>
      </c>
      <c r="F9781" t="s">
        <v>26</v>
      </c>
      <c r="G9781" t="s">
        <v>27</v>
      </c>
      <c r="H9781" t="s">
        <v>28</v>
      </c>
      <c r="I9781">
        <v>36</v>
      </c>
      <c r="J9781">
        <v>2</v>
      </c>
      <c r="K9781">
        <v>3</v>
      </c>
      <c r="L9781">
        <v>3</v>
      </c>
      <c r="M9781">
        <v>4440</v>
      </c>
      <c r="N9781">
        <v>1149</v>
      </c>
      <c r="O9781">
        <v>3291</v>
      </c>
      <c r="P9781">
        <v>0.84199999999999997</v>
      </c>
      <c r="Q9781">
        <v>14973</v>
      </c>
      <c r="R9781">
        <v>112</v>
      </c>
      <c r="S9781">
        <v>0.72299999999999998</v>
      </c>
      <c r="T9781">
        <v>0.25900000000000001</v>
      </c>
    </row>
    <row r="9782" spans="1:20" x14ac:dyDescent="0.2">
      <c r="A9782">
        <v>708694983</v>
      </c>
      <c r="B9782" t="s">
        <v>20</v>
      </c>
      <c r="C9782">
        <v>55</v>
      </c>
      <c r="D9782" t="s">
        <v>25</v>
      </c>
      <c r="E9782">
        <v>1</v>
      </c>
      <c r="F9782" t="s">
        <v>31</v>
      </c>
      <c r="G9782" t="s">
        <v>30</v>
      </c>
      <c r="H9782" t="s">
        <v>28</v>
      </c>
      <c r="I9782">
        <v>36</v>
      </c>
      <c r="J9782">
        <v>1</v>
      </c>
      <c r="K9782">
        <v>2</v>
      </c>
      <c r="L9782">
        <v>1</v>
      </c>
      <c r="M9782">
        <v>3150</v>
      </c>
      <c r="N9782">
        <v>2222</v>
      </c>
      <c r="O9782">
        <v>928</v>
      </c>
      <c r="P9782">
        <v>0.79400000000000004</v>
      </c>
      <c r="Q9782">
        <v>14750</v>
      </c>
      <c r="R9782">
        <v>96</v>
      </c>
      <c r="S9782">
        <v>0.65500000000000003</v>
      </c>
      <c r="T9782">
        <v>0.70499999999999996</v>
      </c>
    </row>
    <row r="9783" spans="1:20" x14ac:dyDescent="0.2">
      <c r="A9783">
        <v>719270358</v>
      </c>
      <c r="B9783" t="s">
        <v>20</v>
      </c>
      <c r="C9783">
        <v>57</v>
      </c>
      <c r="D9783" t="s">
        <v>25</v>
      </c>
      <c r="E9783">
        <v>2</v>
      </c>
      <c r="F9783" t="s">
        <v>37</v>
      </c>
      <c r="G9783" t="s">
        <v>38</v>
      </c>
      <c r="H9783" t="s">
        <v>32</v>
      </c>
      <c r="I9783">
        <v>48</v>
      </c>
      <c r="J9783">
        <v>2</v>
      </c>
      <c r="K9783">
        <v>2</v>
      </c>
      <c r="L9783">
        <v>2</v>
      </c>
      <c r="M9783">
        <v>4288</v>
      </c>
      <c r="N9783">
        <v>1678</v>
      </c>
      <c r="O9783">
        <v>2610</v>
      </c>
      <c r="P9783">
        <v>0.64300000000000002</v>
      </c>
      <c r="Q9783">
        <v>15505</v>
      </c>
      <c r="R9783">
        <v>113</v>
      </c>
      <c r="S9783">
        <v>0.68700000000000006</v>
      </c>
      <c r="T9783">
        <v>0.39100000000000001</v>
      </c>
    </row>
    <row r="9784" spans="1:20" x14ac:dyDescent="0.2">
      <c r="A9784">
        <v>708948483</v>
      </c>
      <c r="B9784" t="s">
        <v>39</v>
      </c>
      <c r="C9784">
        <v>54</v>
      </c>
      <c r="D9784" t="s">
        <v>21</v>
      </c>
      <c r="E9784">
        <v>3</v>
      </c>
      <c r="F9784" t="s">
        <v>26</v>
      </c>
      <c r="G9784" t="s">
        <v>23</v>
      </c>
      <c r="H9784" t="s">
        <v>29</v>
      </c>
      <c r="I9784">
        <v>36</v>
      </c>
      <c r="J9784">
        <v>2</v>
      </c>
      <c r="K9784">
        <v>3</v>
      </c>
      <c r="L9784">
        <v>1</v>
      </c>
      <c r="M9784">
        <v>34516</v>
      </c>
      <c r="N9784">
        <v>761</v>
      </c>
      <c r="O9784">
        <v>33755</v>
      </c>
      <c r="P9784">
        <v>0.83799999999999997</v>
      </c>
      <c r="Q9784">
        <v>8444</v>
      </c>
      <c r="R9784">
        <v>68</v>
      </c>
      <c r="S9784">
        <v>0.74399999999999999</v>
      </c>
      <c r="T9784">
        <v>2.1999999999999999E-2</v>
      </c>
    </row>
    <row r="9785" spans="1:20" x14ac:dyDescent="0.2">
      <c r="A9785">
        <v>708462258</v>
      </c>
      <c r="B9785" t="s">
        <v>20</v>
      </c>
      <c r="C9785">
        <v>51</v>
      </c>
      <c r="D9785" t="s">
        <v>25</v>
      </c>
      <c r="E9785">
        <v>1</v>
      </c>
      <c r="F9785" t="s">
        <v>22</v>
      </c>
      <c r="G9785" t="s">
        <v>23</v>
      </c>
      <c r="H9785" t="s">
        <v>28</v>
      </c>
      <c r="I9785">
        <v>38</v>
      </c>
      <c r="J9785">
        <v>1</v>
      </c>
      <c r="K9785">
        <v>1</v>
      </c>
      <c r="L9785">
        <v>2</v>
      </c>
      <c r="M9785">
        <v>5189</v>
      </c>
      <c r="N9785">
        <v>1171</v>
      </c>
      <c r="O9785">
        <v>4018</v>
      </c>
      <c r="P9785">
        <v>0.73199999999999998</v>
      </c>
      <c r="Q9785">
        <v>16563</v>
      </c>
      <c r="R9785">
        <v>94</v>
      </c>
      <c r="S9785">
        <v>0.74099999999999999</v>
      </c>
      <c r="T9785">
        <v>0.22600000000000001</v>
      </c>
    </row>
    <row r="9786" spans="1:20" x14ac:dyDescent="0.2">
      <c r="A9786">
        <v>716721483</v>
      </c>
      <c r="B9786" t="s">
        <v>39</v>
      </c>
      <c r="C9786">
        <v>59</v>
      </c>
      <c r="D9786" t="s">
        <v>21</v>
      </c>
      <c r="E9786">
        <v>0</v>
      </c>
      <c r="F9786" t="s">
        <v>31</v>
      </c>
      <c r="G9786" t="s">
        <v>27</v>
      </c>
      <c r="H9786" t="s">
        <v>32</v>
      </c>
      <c r="I9786">
        <v>52</v>
      </c>
      <c r="J9786">
        <v>1</v>
      </c>
      <c r="K9786">
        <v>2</v>
      </c>
      <c r="L9786">
        <v>2</v>
      </c>
      <c r="M9786">
        <v>14458</v>
      </c>
      <c r="N9786">
        <v>2017</v>
      </c>
      <c r="O9786">
        <v>12441</v>
      </c>
      <c r="P9786">
        <v>0.99</v>
      </c>
      <c r="Q9786">
        <v>8696</v>
      </c>
      <c r="R9786">
        <v>72</v>
      </c>
      <c r="S9786">
        <v>0.89500000000000002</v>
      </c>
      <c r="T9786">
        <v>0.14000000000000001</v>
      </c>
    </row>
    <row r="9787" spans="1:20" x14ac:dyDescent="0.2">
      <c r="A9787">
        <v>799011558</v>
      </c>
      <c r="B9787" t="s">
        <v>20</v>
      </c>
      <c r="C9787">
        <v>43</v>
      </c>
      <c r="D9787" t="s">
        <v>21</v>
      </c>
      <c r="E9787">
        <v>3</v>
      </c>
      <c r="F9787" t="s">
        <v>31</v>
      </c>
      <c r="G9787" t="s">
        <v>23</v>
      </c>
      <c r="H9787" t="s">
        <v>33</v>
      </c>
      <c r="I9787">
        <v>37</v>
      </c>
      <c r="J9787">
        <v>1</v>
      </c>
      <c r="K9787">
        <v>2</v>
      </c>
      <c r="L9787">
        <v>3</v>
      </c>
      <c r="M9787">
        <v>16909</v>
      </c>
      <c r="N9787">
        <v>1171</v>
      </c>
      <c r="O9787">
        <v>15738</v>
      </c>
      <c r="P9787">
        <v>0.76700000000000002</v>
      </c>
      <c r="Q9787">
        <v>15740</v>
      </c>
      <c r="R9787">
        <v>120</v>
      </c>
      <c r="S9787">
        <v>0.73899999999999999</v>
      </c>
      <c r="T9787">
        <v>6.9000000000000006E-2</v>
      </c>
    </row>
    <row r="9788" spans="1:20" x14ac:dyDescent="0.2">
      <c r="A9788">
        <v>710697408</v>
      </c>
      <c r="B9788" t="s">
        <v>20</v>
      </c>
      <c r="C9788">
        <v>41</v>
      </c>
      <c r="D9788" t="s">
        <v>25</v>
      </c>
      <c r="E9788">
        <v>5</v>
      </c>
      <c r="F9788" t="s">
        <v>30</v>
      </c>
      <c r="G9788" t="s">
        <v>23</v>
      </c>
      <c r="H9788" t="s">
        <v>28</v>
      </c>
      <c r="I9788">
        <v>22</v>
      </c>
      <c r="J9788">
        <v>2</v>
      </c>
      <c r="K9788">
        <v>1</v>
      </c>
      <c r="L9788">
        <v>3</v>
      </c>
      <c r="M9788">
        <v>6739</v>
      </c>
      <c r="N9788">
        <v>896</v>
      </c>
      <c r="O9788">
        <v>5843</v>
      </c>
      <c r="P9788">
        <v>0.76500000000000001</v>
      </c>
      <c r="Q9788">
        <v>15471</v>
      </c>
      <c r="R9788">
        <v>115</v>
      </c>
      <c r="S9788">
        <v>0.85499999999999998</v>
      </c>
      <c r="T9788">
        <v>0.13300000000000001</v>
      </c>
    </row>
    <row r="9789" spans="1:20" x14ac:dyDescent="0.2">
      <c r="A9789">
        <v>710527533</v>
      </c>
      <c r="B9789" t="s">
        <v>39</v>
      </c>
      <c r="C9789">
        <v>45</v>
      </c>
      <c r="D9789" t="s">
        <v>21</v>
      </c>
      <c r="E9789">
        <v>5</v>
      </c>
      <c r="F9789" t="s">
        <v>34</v>
      </c>
      <c r="G9789" t="s">
        <v>27</v>
      </c>
      <c r="H9789" t="s">
        <v>32</v>
      </c>
      <c r="I9789">
        <v>36</v>
      </c>
      <c r="J9789">
        <v>4</v>
      </c>
      <c r="K9789">
        <v>3</v>
      </c>
      <c r="L9789">
        <v>3</v>
      </c>
      <c r="M9789">
        <v>4982</v>
      </c>
      <c r="N9789">
        <v>0</v>
      </c>
      <c r="O9789">
        <v>4982</v>
      </c>
      <c r="P9789">
        <v>0.88600000000000001</v>
      </c>
      <c r="Q9789">
        <v>8586</v>
      </c>
      <c r="R9789">
        <v>58</v>
      </c>
      <c r="S9789">
        <v>1</v>
      </c>
      <c r="T9789">
        <v>0</v>
      </c>
    </row>
    <row r="9790" spans="1:20" x14ac:dyDescent="0.2">
      <c r="A9790">
        <v>709996833</v>
      </c>
      <c r="B9790" t="s">
        <v>39</v>
      </c>
      <c r="C9790">
        <v>31</v>
      </c>
      <c r="D9790" t="s">
        <v>21</v>
      </c>
      <c r="E9790">
        <v>1</v>
      </c>
      <c r="F9790" t="s">
        <v>35</v>
      </c>
      <c r="G9790" t="s">
        <v>27</v>
      </c>
      <c r="H9790" t="s">
        <v>28</v>
      </c>
      <c r="I9790">
        <v>36</v>
      </c>
      <c r="J9790">
        <v>6</v>
      </c>
      <c r="K9790">
        <v>3</v>
      </c>
      <c r="L9790">
        <v>5</v>
      </c>
      <c r="M9790">
        <v>12359</v>
      </c>
      <c r="N9790">
        <v>0</v>
      </c>
      <c r="O9790">
        <v>12359</v>
      </c>
      <c r="P9790">
        <v>0.84299999999999997</v>
      </c>
      <c r="Q9790">
        <v>7528</v>
      </c>
      <c r="R9790">
        <v>70</v>
      </c>
      <c r="S9790">
        <v>0.628</v>
      </c>
      <c r="T9790">
        <v>0</v>
      </c>
    </row>
    <row r="9791" spans="1:20" x14ac:dyDescent="0.2">
      <c r="A9791">
        <v>718531983</v>
      </c>
      <c r="B9791" t="s">
        <v>20</v>
      </c>
      <c r="C9791">
        <v>51</v>
      </c>
      <c r="D9791" t="s">
        <v>21</v>
      </c>
      <c r="E9791">
        <v>3</v>
      </c>
      <c r="F9791" t="s">
        <v>22</v>
      </c>
      <c r="G9791" t="s">
        <v>23</v>
      </c>
      <c r="H9791" t="s">
        <v>29</v>
      </c>
      <c r="I9791">
        <v>41</v>
      </c>
      <c r="J9791">
        <v>1</v>
      </c>
      <c r="K9791">
        <v>3</v>
      </c>
      <c r="L9791">
        <v>3</v>
      </c>
      <c r="M9791">
        <v>9959</v>
      </c>
      <c r="N9791">
        <v>2068</v>
      </c>
      <c r="O9791">
        <v>7891</v>
      </c>
      <c r="P9791">
        <v>0.74099999999999999</v>
      </c>
      <c r="Q9791">
        <v>13810</v>
      </c>
      <c r="R9791">
        <v>124</v>
      </c>
      <c r="S9791">
        <v>0.79700000000000004</v>
      </c>
      <c r="T9791">
        <v>0.20799999999999999</v>
      </c>
    </row>
    <row r="9792" spans="1:20" x14ac:dyDescent="0.2">
      <c r="A9792">
        <v>715554708</v>
      </c>
      <c r="B9792" t="s">
        <v>20</v>
      </c>
      <c r="C9792">
        <v>53</v>
      </c>
      <c r="D9792" t="s">
        <v>21</v>
      </c>
      <c r="E9792">
        <v>1</v>
      </c>
      <c r="F9792" t="s">
        <v>22</v>
      </c>
      <c r="G9792" t="s">
        <v>30</v>
      </c>
      <c r="H9792" t="s">
        <v>33</v>
      </c>
      <c r="I9792">
        <v>34</v>
      </c>
      <c r="J9792">
        <v>2</v>
      </c>
      <c r="K9792">
        <v>1</v>
      </c>
      <c r="L9792">
        <v>2</v>
      </c>
      <c r="M9792">
        <v>8507</v>
      </c>
      <c r="N9792">
        <v>1484</v>
      </c>
      <c r="O9792">
        <v>7023</v>
      </c>
      <c r="P9792">
        <v>0.70899999999999996</v>
      </c>
      <c r="Q9792">
        <v>14949</v>
      </c>
      <c r="R9792">
        <v>114</v>
      </c>
      <c r="S9792">
        <v>0.72699999999999998</v>
      </c>
      <c r="T9792">
        <v>0.17399999999999999</v>
      </c>
    </row>
    <row r="9793" spans="1:20" x14ac:dyDescent="0.2">
      <c r="A9793">
        <v>718774533</v>
      </c>
      <c r="B9793" t="s">
        <v>20</v>
      </c>
      <c r="C9793">
        <v>48</v>
      </c>
      <c r="D9793" t="s">
        <v>21</v>
      </c>
      <c r="E9793">
        <v>1</v>
      </c>
      <c r="F9793" t="s">
        <v>34</v>
      </c>
      <c r="G9793" t="s">
        <v>23</v>
      </c>
      <c r="H9793" t="s">
        <v>24</v>
      </c>
      <c r="I9793">
        <v>44</v>
      </c>
      <c r="J9793">
        <v>2</v>
      </c>
      <c r="K9793">
        <v>3</v>
      </c>
      <c r="L9793">
        <v>1</v>
      </c>
      <c r="M9793">
        <v>15355</v>
      </c>
      <c r="N9793">
        <v>1823</v>
      </c>
      <c r="O9793">
        <v>13532</v>
      </c>
      <c r="P9793">
        <v>0.80900000000000005</v>
      </c>
      <c r="Q9793">
        <v>15053</v>
      </c>
      <c r="R9793">
        <v>111</v>
      </c>
      <c r="S9793">
        <v>1.018</v>
      </c>
      <c r="T9793">
        <v>0.11899999999999999</v>
      </c>
    </row>
    <row r="9794" spans="1:20" x14ac:dyDescent="0.2">
      <c r="A9794">
        <v>712337208</v>
      </c>
      <c r="B9794" t="s">
        <v>20</v>
      </c>
      <c r="C9794">
        <v>59</v>
      </c>
      <c r="D9794" t="s">
        <v>25</v>
      </c>
      <c r="E9794">
        <v>2</v>
      </c>
      <c r="F9794" t="s">
        <v>30</v>
      </c>
      <c r="G9794" t="s">
        <v>27</v>
      </c>
      <c r="H9794" t="s">
        <v>36</v>
      </c>
      <c r="I9794">
        <v>46</v>
      </c>
      <c r="J9794">
        <v>2</v>
      </c>
      <c r="K9794">
        <v>3</v>
      </c>
      <c r="L9794">
        <v>2</v>
      </c>
      <c r="M9794">
        <v>23731</v>
      </c>
      <c r="N9794">
        <v>1890</v>
      </c>
      <c r="O9794">
        <v>21841</v>
      </c>
      <c r="P9794">
        <v>0.67700000000000005</v>
      </c>
      <c r="Q9794">
        <v>13647</v>
      </c>
      <c r="R9794">
        <v>93</v>
      </c>
      <c r="S9794">
        <v>0.57599999999999996</v>
      </c>
      <c r="T9794">
        <v>0.08</v>
      </c>
    </row>
    <row r="9795" spans="1:20" x14ac:dyDescent="0.2">
      <c r="A9795">
        <v>714022833</v>
      </c>
      <c r="B9795" t="s">
        <v>39</v>
      </c>
      <c r="C9795">
        <v>42</v>
      </c>
      <c r="D9795" t="s">
        <v>25</v>
      </c>
      <c r="E9795">
        <v>2</v>
      </c>
      <c r="F9795" t="s">
        <v>26</v>
      </c>
      <c r="G9795" t="s">
        <v>27</v>
      </c>
      <c r="H9795" t="s">
        <v>32</v>
      </c>
      <c r="I9795">
        <v>32</v>
      </c>
      <c r="J9795">
        <v>4</v>
      </c>
      <c r="K9795">
        <v>3</v>
      </c>
      <c r="L9795">
        <v>3</v>
      </c>
      <c r="M9795">
        <v>17909</v>
      </c>
      <c r="N9795">
        <v>0</v>
      </c>
      <c r="O9795">
        <v>17909</v>
      </c>
      <c r="P9795">
        <v>0.22500000000000001</v>
      </c>
      <c r="Q9795">
        <v>5977</v>
      </c>
      <c r="R9795">
        <v>58</v>
      </c>
      <c r="S9795">
        <v>0.48699999999999999</v>
      </c>
      <c r="T9795">
        <v>0</v>
      </c>
    </row>
    <row r="9796" spans="1:20" x14ac:dyDescent="0.2">
      <c r="A9796">
        <v>710026458</v>
      </c>
      <c r="B9796" t="s">
        <v>20</v>
      </c>
      <c r="C9796">
        <v>34</v>
      </c>
      <c r="D9796" t="s">
        <v>21</v>
      </c>
      <c r="E9796">
        <v>1</v>
      </c>
      <c r="F9796" t="s">
        <v>30</v>
      </c>
      <c r="G9796" t="s">
        <v>23</v>
      </c>
      <c r="H9796" t="s">
        <v>32</v>
      </c>
      <c r="I9796">
        <v>36</v>
      </c>
      <c r="J9796">
        <v>2</v>
      </c>
      <c r="K9796">
        <v>2</v>
      </c>
      <c r="L9796">
        <v>2</v>
      </c>
      <c r="M9796">
        <v>3995</v>
      </c>
      <c r="N9796">
        <v>2475</v>
      </c>
      <c r="O9796">
        <v>1520</v>
      </c>
      <c r="P9796">
        <v>0.81699999999999995</v>
      </c>
      <c r="Q9796">
        <v>12575</v>
      </c>
      <c r="R9796">
        <v>99</v>
      </c>
      <c r="S9796">
        <v>0.8</v>
      </c>
      <c r="T9796">
        <v>0.62</v>
      </c>
    </row>
    <row r="9797" spans="1:20" x14ac:dyDescent="0.2">
      <c r="A9797">
        <v>710178558</v>
      </c>
      <c r="B9797" t="s">
        <v>39</v>
      </c>
      <c r="C9797">
        <v>46</v>
      </c>
      <c r="D9797" t="s">
        <v>21</v>
      </c>
      <c r="E9797">
        <v>2</v>
      </c>
      <c r="F9797" t="s">
        <v>22</v>
      </c>
      <c r="G9797" t="s">
        <v>23</v>
      </c>
      <c r="H9797" t="s">
        <v>24</v>
      </c>
      <c r="I9797">
        <v>38</v>
      </c>
      <c r="J9797">
        <v>5</v>
      </c>
      <c r="K9797">
        <v>3</v>
      </c>
      <c r="L9797">
        <v>6</v>
      </c>
      <c r="M9797">
        <v>34516</v>
      </c>
      <c r="N9797">
        <v>2517</v>
      </c>
      <c r="O9797">
        <v>31999</v>
      </c>
      <c r="P9797">
        <v>0.95599999999999996</v>
      </c>
      <c r="Q9797">
        <v>9314</v>
      </c>
      <c r="R9797">
        <v>89</v>
      </c>
      <c r="S9797">
        <v>0.97799999999999998</v>
      </c>
      <c r="T9797">
        <v>7.2999999999999995E-2</v>
      </c>
    </row>
    <row r="9798" spans="1:20" x14ac:dyDescent="0.2">
      <c r="A9798">
        <v>768712383</v>
      </c>
      <c r="B9798" t="s">
        <v>39</v>
      </c>
      <c r="C9798">
        <v>51</v>
      </c>
      <c r="D9798" t="s">
        <v>21</v>
      </c>
      <c r="E9798">
        <v>5</v>
      </c>
      <c r="F9798" t="s">
        <v>26</v>
      </c>
      <c r="G9798" t="s">
        <v>38</v>
      </c>
      <c r="H9798" t="s">
        <v>33</v>
      </c>
      <c r="I9798">
        <v>45</v>
      </c>
      <c r="J9798">
        <v>6</v>
      </c>
      <c r="K9798">
        <v>3</v>
      </c>
      <c r="L9798">
        <v>6</v>
      </c>
      <c r="M9798">
        <v>34516</v>
      </c>
      <c r="N9798">
        <v>0</v>
      </c>
      <c r="O9798">
        <v>34516</v>
      </c>
      <c r="P9798">
        <v>0.75700000000000001</v>
      </c>
      <c r="Q9798">
        <v>8173</v>
      </c>
      <c r="R9798">
        <v>91</v>
      </c>
      <c r="S9798">
        <v>1.022</v>
      </c>
      <c r="T9798">
        <v>0</v>
      </c>
    </row>
    <row r="9799" spans="1:20" x14ac:dyDescent="0.2">
      <c r="A9799">
        <v>711156858</v>
      </c>
      <c r="B9799" t="s">
        <v>39</v>
      </c>
      <c r="C9799">
        <v>48</v>
      </c>
      <c r="D9799" t="s">
        <v>25</v>
      </c>
      <c r="E9799">
        <v>5</v>
      </c>
      <c r="F9799" t="s">
        <v>22</v>
      </c>
      <c r="G9799" t="s">
        <v>27</v>
      </c>
      <c r="H9799" t="s">
        <v>28</v>
      </c>
      <c r="I9799">
        <v>40</v>
      </c>
      <c r="J9799">
        <v>1</v>
      </c>
      <c r="K9799">
        <v>4</v>
      </c>
      <c r="L9799">
        <v>3</v>
      </c>
      <c r="M9799">
        <v>8297</v>
      </c>
      <c r="N9799">
        <v>2517</v>
      </c>
      <c r="O9799">
        <v>5780</v>
      </c>
      <c r="P9799">
        <v>0.89900000000000002</v>
      </c>
      <c r="Q9799">
        <v>9819</v>
      </c>
      <c r="R9799">
        <v>74</v>
      </c>
      <c r="S9799">
        <v>0.68200000000000005</v>
      </c>
      <c r="T9799">
        <v>0.30299999999999999</v>
      </c>
    </row>
    <row r="9800" spans="1:20" x14ac:dyDescent="0.2">
      <c r="A9800">
        <v>719799033</v>
      </c>
      <c r="B9800" t="s">
        <v>20</v>
      </c>
      <c r="C9800">
        <v>52</v>
      </c>
      <c r="D9800" t="s">
        <v>21</v>
      </c>
      <c r="E9800">
        <v>1</v>
      </c>
      <c r="F9800" t="s">
        <v>35</v>
      </c>
      <c r="G9800" t="s">
        <v>30</v>
      </c>
      <c r="H9800" t="s">
        <v>29</v>
      </c>
      <c r="I9800">
        <v>40</v>
      </c>
      <c r="J9800">
        <v>2</v>
      </c>
      <c r="K9800">
        <v>1</v>
      </c>
      <c r="L9800">
        <v>2</v>
      </c>
      <c r="M9800">
        <v>5520</v>
      </c>
      <c r="N9800">
        <v>2448</v>
      </c>
      <c r="O9800">
        <v>3072</v>
      </c>
      <c r="P9800">
        <v>0.86199999999999999</v>
      </c>
      <c r="Q9800">
        <v>14330</v>
      </c>
      <c r="R9800">
        <v>116</v>
      </c>
      <c r="S9800">
        <v>0.68100000000000005</v>
      </c>
      <c r="T9800">
        <v>0.443</v>
      </c>
    </row>
    <row r="9801" spans="1:20" x14ac:dyDescent="0.2">
      <c r="A9801">
        <v>720788883</v>
      </c>
      <c r="B9801" t="s">
        <v>20</v>
      </c>
      <c r="C9801">
        <v>58</v>
      </c>
      <c r="D9801" t="s">
        <v>25</v>
      </c>
      <c r="E9801">
        <v>0</v>
      </c>
      <c r="F9801" t="s">
        <v>31</v>
      </c>
      <c r="G9801" t="s">
        <v>30</v>
      </c>
      <c r="H9801" t="s">
        <v>36</v>
      </c>
      <c r="I9801">
        <v>36</v>
      </c>
      <c r="J9801">
        <v>1</v>
      </c>
      <c r="K9801">
        <v>2</v>
      </c>
      <c r="L9801">
        <v>3</v>
      </c>
      <c r="M9801">
        <v>3736</v>
      </c>
      <c r="N9801">
        <v>2209</v>
      </c>
      <c r="O9801">
        <v>1527</v>
      </c>
      <c r="P9801">
        <v>0.98</v>
      </c>
      <c r="Q9801">
        <v>15886</v>
      </c>
      <c r="R9801">
        <v>118</v>
      </c>
      <c r="S9801">
        <v>0.66200000000000003</v>
      </c>
      <c r="T9801">
        <v>0.59099999999999997</v>
      </c>
    </row>
    <row r="9802" spans="1:20" x14ac:dyDescent="0.2">
      <c r="A9802">
        <v>710306358</v>
      </c>
      <c r="B9802" t="s">
        <v>39</v>
      </c>
      <c r="C9802">
        <v>38</v>
      </c>
      <c r="D9802" t="s">
        <v>21</v>
      </c>
      <c r="E9802">
        <v>1</v>
      </c>
      <c r="F9802" t="s">
        <v>30</v>
      </c>
      <c r="G9802" t="s">
        <v>23</v>
      </c>
      <c r="H9802" t="s">
        <v>32</v>
      </c>
      <c r="I9802">
        <v>18</v>
      </c>
      <c r="J9802">
        <v>1</v>
      </c>
      <c r="K9802">
        <v>1</v>
      </c>
      <c r="L9802">
        <v>2</v>
      </c>
      <c r="M9802">
        <v>9664</v>
      </c>
      <c r="N9802">
        <v>1983</v>
      </c>
      <c r="O9802">
        <v>7681</v>
      </c>
      <c r="P9802">
        <v>0.873</v>
      </c>
      <c r="Q9802">
        <v>7995</v>
      </c>
      <c r="R9802">
        <v>56</v>
      </c>
      <c r="S9802">
        <v>0.80600000000000005</v>
      </c>
      <c r="T9802">
        <v>0.20499999999999999</v>
      </c>
    </row>
    <row r="9803" spans="1:20" x14ac:dyDescent="0.2">
      <c r="A9803">
        <v>758617233</v>
      </c>
      <c r="B9803" t="s">
        <v>20</v>
      </c>
      <c r="C9803">
        <v>56</v>
      </c>
      <c r="D9803" t="s">
        <v>25</v>
      </c>
      <c r="E9803">
        <v>5</v>
      </c>
      <c r="F9803" t="s">
        <v>37</v>
      </c>
      <c r="G9803" t="s">
        <v>27</v>
      </c>
      <c r="H9803" t="s">
        <v>28</v>
      </c>
      <c r="I9803">
        <v>49</v>
      </c>
      <c r="J9803">
        <v>3</v>
      </c>
      <c r="K9803">
        <v>3</v>
      </c>
      <c r="L9803">
        <v>2</v>
      </c>
      <c r="M9803">
        <v>4132</v>
      </c>
      <c r="N9803">
        <v>1559</v>
      </c>
      <c r="O9803">
        <v>2573</v>
      </c>
      <c r="P9803">
        <v>0.82699999999999996</v>
      </c>
      <c r="Q9803">
        <v>14781</v>
      </c>
      <c r="R9803">
        <v>108</v>
      </c>
      <c r="S9803">
        <v>0.68799999999999994</v>
      </c>
      <c r="T9803">
        <v>0.377</v>
      </c>
    </row>
    <row r="9804" spans="1:20" x14ac:dyDescent="0.2">
      <c r="A9804">
        <v>720163458</v>
      </c>
      <c r="B9804" t="s">
        <v>20</v>
      </c>
      <c r="C9804">
        <v>38</v>
      </c>
      <c r="D9804" t="s">
        <v>21</v>
      </c>
      <c r="E9804">
        <v>1</v>
      </c>
      <c r="F9804" t="s">
        <v>31</v>
      </c>
      <c r="G9804" t="s">
        <v>30</v>
      </c>
      <c r="H9804" t="s">
        <v>33</v>
      </c>
      <c r="I9804">
        <v>21</v>
      </c>
      <c r="J9804">
        <v>4</v>
      </c>
      <c r="K9804">
        <v>2</v>
      </c>
      <c r="L9804">
        <v>3</v>
      </c>
      <c r="M9804">
        <v>28043</v>
      </c>
      <c r="N9804">
        <v>1786</v>
      </c>
      <c r="O9804">
        <v>26257</v>
      </c>
      <c r="P9804">
        <v>0.80200000000000005</v>
      </c>
      <c r="Q9804">
        <v>14521</v>
      </c>
      <c r="R9804">
        <v>109</v>
      </c>
      <c r="S9804">
        <v>0.84699999999999998</v>
      </c>
      <c r="T9804">
        <v>6.4000000000000001E-2</v>
      </c>
    </row>
    <row r="9805" spans="1:20" x14ac:dyDescent="0.2">
      <c r="A9805">
        <v>708482658</v>
      </c>
      <c r="B9805" t="s">
        <v>20</v>
      </c>
      <c r="C9805">
        <v>41</v>
      </c>
      <c r="D9805" t="s">
        <v>21</v>
      </c>
      <c r="E9805">
        <v>3</v>
      </c>
      <c r="F9805" t="s">
        <v>26</v>
      </c>
      <c r="G9805" t="s">
        <v>23</v>
      </c>
      <c r="H9805" t="s">
        <v>29</v>
      </c>
      <c r="I9805">
        <v>31</v>
      </c>
      <c r="J9805">
        <v>3</v>
      </c>
      <c r="K9805">
        <v>2</v>
      </c>
      <c r="L9805">
        <v>2</v>
      </c>
      <c r="M9805">
        <v>9959</v>
      </c>
      <c r="N9805">
        <v>1946</v>
      </c>
      <c r="O9805">
        <v>8013</v>
      </c>
      <c r="P9805">
        <v>0.72499999999999998</v>
      </c>
      <c r="Q9805">
        <v>15594</v>
      </c>
      <c r="R9805">
        <v>114</v>
      </c>
      <c r="S9805">
        <v>0.67600000000000005</v>
      </c>
      <c r="T9805">
        <v>0.19500000000000001</v>
      </c>
    </row>
    <row r="9806" spans="1:20" x14ac:dyDescent="0.2">
      <c r="A9806">
        <v>826148883</v>
      </c>
      <c r="B9806" t="s">
        <v>20</v>
      </c>
      <c r="C9806">
        <v>45</v>
      </c>
      <c r="D9806" t="s">
        <v>21</v>
      </c>
      <c r="E9806">
        <v>2</v>
      </c>
      <c r="F9806" t="s">
        <v>26</v>
      </c>
      <c r="G9806" t="s">
        <v>23</v>
      </c>
      <c r="H9806" t="s">
        <v>33</v>
      </c>
      <c r="I9806">
        <v>41</v>
      </c>
      <c r="J9806">
        <v>4</v>
      </c>
      <c r="K9806">
        <v>3</v>
      </c>
      <c r="L9806">
        <v>1</v>
      </c>
      <c r="M9806">
        <v>16453</v>
      </c>
      <c r="N9806">
        <v>1660</v>
      </c>
      <c r="O9806">
        <v>14793</v>
      </c>
      <c r="P9806">
        <v>0.629</v>
      </c>
      <c r="Q9806">
        <v>14762</v>
      </c>
      <c r="R9806">
        <v>108</v>
      </c>
      <c r="S9806">
        <v>0.74199999999999999</v>
      </c>
      <c r="T9806">
        <v>0.10100000000000001</v>
      </c>
    </row>
    <row r="9807" spans="1:20" x14ac:dyDescent="0.2">
      <c r="A9807">
        <v>779055033</v>
      </c>
      <c r="B9807" t="s">
        <v>39</v>
      </c>
      <c r="C9807">
        <v>43</v>
      </c>
      <c r="D9807" t="s">
        <v>25</v>
      </c>
      <c r="E9807">
        <v>3</v>
      </c>
      <c r="F9807" t="s">
        <v>31</v>
      </c>
      <c r="G9807" t="s">
        <v>30</v>
      </c>
      <c r="H9807" t="s">
        <v>28</v>
      </c>
      <c r="I9807">
        <v>24</v>
      </c>
      <c r="J9807">
        <v>1</v>
      </c>
      <c r="K9807">
        <v>2</v>
      </c>
      <c r="L9807">
        <v>2</v>
      </c>
      <c r="M9807">
        <v>8256</v>
      </c>
      <c r="N9807">
        <v>2416</v>
      </c>
      <c r="O9807">
        <v>5840</v>
      </c>
      <c r="P9807">
        <v>0.69599999999999995</v>
      </c>
      <c r="Q9807">
        <v>8104</v>
      </c>
      <c r="R9807">
        <v>64</v>
      </c>
      <c r="S9807">
        <v>0.73</v>
      </c>
      <c r="T9807">
        <v>0.29299999999999998</v>
      </c>
    </row>
    <row r="9808" spans="1:20" x14ac:dyDescent="0.2">
      <c r="A9808">
        <v>713118183</v>
      </c>
      <c r="B9808" t="s">
        <v>20</v>
      </c>
      <c r="C9808">
        <v>31</v>
      </c>
      <c r="D9808" t="s">
        <v>21</v>
      </c>
      <c r="E9808">
        <v>1</v>
      </c>
      <c r="F9808" t="s">
        <v>30</v>
      </c>
      <c r="G9808" t="s">
        <v>23</v>
      </c>
      <c r="H9808" t="s">
        <v>32</v>
      </c>
      <c r="I9808">
        <v>23</v>
      </c>
      <c r="J9808">
        <v>5</v>
      </c>
      <c r="K9808">
        <v>1</v>
      </c>
      <c r="L9808">
        <v>2</v>
      </c>
      <c r="M9808">
        <v>13427</v>
      </c>
      <c r="N9808">
        <v>1562</v>
      </c>
      <c r="O9808">
        <v>11865</v>
      </c>
      <c r="P9808">
        <v>0.53700000000000003</v>
      </c>
      <c r="Q9808">
        <v>13117</v>
      </c>
      <c r="R9808">
        <v>108</v>
      </c>
      <c r="S9808">
        <v>0.71399999999999997</v>
      </c>
      <c r="T9808">
        <v>0.11600000000000001</v>
      </c>
    </row>
    <row r="9809" spans="1:20" x14ac:dyDescent="0.2">
      <c r="A9809">
        <v>714103083</v>
      </c>
      <c r="B9809" t="s">
        <v>20</v>
      </c>
      <c r="C9809">
        <v>47</v>
      </c>
      <c r="D9809" t="s">
        <v>21</v>
      </c>
      <c r="E9809">
        <v>2</v>
      </c>
      <c r="F9809" t="s">
        <v>34</v>
      </c>
      <c r="G9809" t="s">
        <v>23</v>
      </c>
      <c r="H9809" t="s">
        <v>32</v>
      </c>
      <c r="I9809">
        <v>37</v>
      </c>
      <c r="J9809">
        <v>6</v>
      </c>
      <c r="K9809">
        <v>3</v>
      </c>
      <c r="L9809">
        <v>1</v>
      </c>
      <c r="M9809">
        <v>3263</v>
      </c>
      <c r="N9809">
        <v>1525</v>
      </c>
      <c r="O9809">
        <v>1738</v>
      </c>
      <c r="P9809">
        <v>0.54200000000000004</v>
      </c>
      <c r="Q9809">
        <v>14649</v>
      </c>
      <c r="R9809">
        <v>110</v>
      </c>
      <c r="S9809">
        <v>0.83299999999999996</v>
      </c>
      <c r="T9809">
        <v>0.46700000000000003</v>
      </c>
    </row>
    <row r="9810" spans="1:20" x14ac:dyDescent="0.2">
      <c r="A9810">
        <v>714145233</v>
      </c>
      <c r="B9810" t="s">
        <v>39</v>
      </c>
      <c r="C9810">
        <v>34</v>
      </c>
      <c r="D9810" t="s">
        <v>21</v>
      </c>
      <c r="E9810">
        <v>0</v>
      </c>
      <c r="F9810" t="s">
        <v>26</v>
      </c>
      <c r="G9810" t="s">
        <v>38</v>
      </c>
      <c r="H9810" t="s">
        <v>29</v>
      </c>
      <c r="I9810">
        <v>24</v>
      </c>
      <c r="J9810">
        <v>1</v>
      </c>
      <c r="K9810">
        <v>2</v>
      </c>
      <c r="L9810">
        <v>3</v>
      </c>
      <c r="M9810">
        <v>34516</v>
      </c>
      <c r="N9810">
        <v>400</v>
      </c>
      <c r="O9810">
        <v>34116</v>
      </c>
      <c r="P9810">
        <v>0.20200000000000001</v>
      </c>
      <c r="Q9810">
        <v>5112</v>
      </c>
      <c r="R9810">
        <v>49</v>
      </c>
      <c r="S9810">
        <v>0.25600000000000001</v>
      </c>
      <c r="T9810">
        <v>1.2E-2</v>
      </c>
    </row>
    <row r="9811" spans="1:20" x14ac:dyDescent="0.2">
      <c r="A9811">
        <v>719547033</v>
      </c>
      <c r="B9811" t="s">
        <v>39</v>
      </c>
      <c r="C9811">
        <v>40</v>
      </c>
      <c r="D9811" t="s">
        <v>21</v>
      </c>
      <c r="E9811">
        <v>4</v>
      </c>
      <c r="F9811" t="s">
        <v>30</v>
      </c>
      <c r="G9811" t="s">
        <v>23</v>
      </c>
      <c r="H9811" t="s">
        <v>29</v>
      </c>
      <c r="I9811">
        <v>31</v>
      </c>
      <c r="J9811">
        <v>1</v>
      </c>
      <c r="K9811">
        <v>3</v>
      </c>
      <c r="L9811">
        <v>6</v>
      </c>
      <c r="M9811">
        <v>23502</v>
      </c>
      <c r="N9811">
        <v>0</v>
      </c>
      <c r="O9811">
        <v>23502</v>
      </c>
      <c r="P9811">
        <v>0.83899999999999997</v>
      </c>
      <c r="Q9811">
        <v>7957</v>
      </c>
      <c r="R9811">
        <v>60</v>
      </c>
      <c r="S9811">
        <v>0.875</v>
      </c>
      <c r="T9811">
        <v>0</v>
      </c>
    </row>
    <row r="9812" spans="1:20" x14ac:dyDescent="0.2">
      <c r="A9812">
        <v>720899058</v>
      </c>
      <c r="B9812" t="s">
        <v>20</v>
      </c>
      <c r="C9812">
        <v>35</v>
      </c>
      <c r="D9812" t="s">
        <v>21</v>
      </c>
      <c r="E9812">
        <v>2</v>
      </c>
      <c r="F9812" t="s">
        <v>26</v>
      </c>
      <c r="G9812" t="s">
        <v>23</v>
      </c>
      <c r="H9812" t="s">
        <v>29</v>
      </c>
      <c r="I9812">
        <v>21</v>
      </c>
      <c r="J9812">
        <v>6</v>
      </c>
      <c r="K9812">
        <v>2</v>
      </c>
      <c r="L9812">
        <v>1</v>
      </c>
      <c r="M9812">
        <v>7685</v>
      </c>
      <c r="N9812">
        <v>2517</v>
      </c>
      <c r="O9812">
        <v>5168</v>
      </c>
      <c r="P9812">
        <v>0.745</v>
      </c>
      <c r="Q9812">
        <v>13604</v>
      </c>
      <c r="R9812">
        <v>116</v>
      </c>
      <c r="S9812">
        <v>0.73099999999999998</v>
      </c>
      <c r="T9812">
        <v>0.32800000000000001</v>
      </c>
    </row>
    <row r="9813" spans="1:20" x14ac:dyDescent="0.2">
      <c r="A9813">
        <v>789432033</v>
      </c>
      <c r="B9813" t="s">
        <v>39</v>
      </c>
      <c r="C9813">
        <v>32</v>
      </c>
      <c r="D9813" t="s">
        <v>25</v>
      </c>
      <c r="E9813">
        <v>1</v>
      </c>
      <c r="F9813" t="s">
        <v>26</v>
      </c>
      <c r="G9813" t="s">
        <v>23</v>
      </c>
      <c r="H9813" t="s">
        <v>28</v>
      </c>
      <c r="I9813">
        <v>23</v>
      </c>
      <c r="J9813">
        <v>1</v>
      </c>
      <c r="K9813">
        <v>2</v>
      </c>
      <c r="L9813">
        <v>3</v>
      </c>
      <c r="M9813">
        <v>4065</v>
      </c>
      <c r="N9813">
        <v>230</v>
      </c>
      <c r="O9813">
        <v>3835</v>
      </c>
      <c r="P9813">
        <v>0.77900000000000003</v>
      </c>
      <c r="Q9813">
        <v>7844</v>
      </c>
      <c r="R9813">
        <v>64</v>
      </c>
      <c r="S9813">
        <v>0.73</v>
      </c>
      <c r="T9813">
        <v>5.7000000000000002E-2</v>
      </c>
    </row>
    <row r="9814" spans="1:20" x14ac:dyDescent="0.2">
      <c r="A9814">
        <v>717214158</v>
      </c>
      <c r="B9814" t="s">
        <v>20</v>
      </c>
      <c r="C9814">
        <v>41</v>
      </c>
      <c r="D9814" t="s">
        <v>21</v>
      </c>
      <c r="E9814">
        <v>4</v>
      </c>
      <c r="F9814" t="s">
        <v>35</v>
      </c>
      <c r="G9814" t="s">
        <v>23</v>
      </c>
      <c r="H9814" t="s">
        <v>32</v>
      </c>
      <c r="I9814">
        <v>28</v>
      </c>
      <c r="J9814">
        <v>5</v>
      </c>
      <c r="K9814">
        <v>3</v>
      </c>
      <c r="L9814">
        <v>3</v>
      </c>
      <c r="M9814">
        <v>9815</v>
      </c>
      <c r="N9814">
        <v>0</v>
      </c>
      <c r="O9814">
        <v>9815</v>
      </c>
      <c r="P9814">
        <v>0.85899999999999999</v>
      </c>
      <c r="Q9814">
        <v>15475</v>
      </c>
      <c r="R9814">
        <v>94</v>
      </c>
      <c r="S9814">
        <v>0.67900000000000005</v>
      </c>
      <c r="T9814">
        <v>0</v>
      </c>
    </row>
    <row r="9815" spans="1:20" x14ac:dyDescent="0.2">
      <c r="A9815">
        <v>715269483</v>
      </c>
      <c r="B9815" t="s">
        <v>20</v>
      </c>
      <c r="C9815">
        <v>50</v>
      </c>
      <c r="D9815" t="s">
        <v>21</v>
      </c>
      <c r="E9815">
        <v>4</v>
      </c>
      <c r="F9815" t="s">
        <v>35</v>
      </c>
      <c r="G9815" t="s">
        <v>23</v>
      </c>
      <c r="H9815" t="s">
        <v>33</v>
      </c>
      <c r="I9815">
        <v>36</v>
      </c>
      <c r="J9815">
        <v>4</v>
      </c>
      <c r="K9815">
        <v>1</v>
      </c>
      <c r="L9815">
        <v>3</v>
      </c>
      <c r="M9815">
        <v>17374</v>
      </c>
      <c r="N9815">
        <v>2517</v>
      </c>
      <c r="O9815">
        <v>14857</v>
      </c>
      <c r="P9815">
        <v>0.74299999999999999</v>
      </c>
      <c r="Q9815">
        <v>15473</v>
      </c>
      <c r="R9815">
        <v>128</v>
      </c>
      <c r="S9815">
        <v>0.70699999999999996</v>
      </c>
      <c r="T9815">
        <v>0.14499999999999999</v>
      </c>
    </row>
    <row r="9816" spans="1:20" x14ac:dyDescent="0.2">
      <c r="A9816">
        <v>718805733</v>
      </c>
      <c r="B9816" t="s">
        <v>20</v>
      </c>
      <c r="C9816">
        <v>39</v>
      </c>
      <c r="D9816" t="s">
        <v>25</v>
      </c>
      <c r="E9816">
        <v>2</v>
      </c>
      <c r="F9816" t="s">
        <v>26</v>
      </c>
      <c r="G9816" t="s">
        <v>27</v>
      </c>
      <c r="H9816" t="s">
        <v>32</v>
      </c>
      <c r="I9816">
        <v>28</v>
      </c>
      <c r="J9816">
        <v>3</v>
      </c>
      <c r="K9816">
        <v>1</v>
      </c>
      <c r="L9816">
        <v>1</v>
      </c>
      <c r="M9816">
        <v>7093</v>
      </c>
      <c r="N9816">
        <v>2517</v>
      </c>
      <c r="O9816">
        <v>4576</v>
      </c>
      <c r="P9816">
        <v>0.745</v>
      </c>
      <c r="Q9816">
        <v>13937</v>
      </c>
      <c r="R9816">
        <v>120</v>
      </c>
      <c r="S9816">
        <v>0.84599999999999997</v>
      </c>
      <c r="T9816">
        <v>0.35499999999999998</v>
      </c>
    </row>
    <row r="9817" spans="1:20" x14ac:dyDescent="0.2">
      <c r="A9817">
        <v>789780033</v>
      </c>
      <c r="B9817" t="s">
        <v>20</v>
      </c>
      <c r="C9817">
        <v>33</v>
      </c>
      <c r="D9817" t="s">
        <v>21</v>
      </c>
      <c r="E9817">
        <v>3</v>
      </c>
      <c r="F9817" t="s">
        <v>34</v>
      </c>
      <c r="G9817" t="s">
        <v>23</v>
      </c>
      <c r="H9817" t="s">
        <v>29</v>
      </c>
      <c r="I9817">
        <v>22</v>
      </c>
      <c r="J9817">
        <v>6</v>
      </c>
      <c r="K9817">
        <v>2</v>
      </c>
      <c r="L9817">
        <v>2</v>
      </c>
      <c r="M9817">
        <v>34516</v>
      </c>
      <c r="N9817">
        <v>917</v>
      </c>
      <c r="O9817">
        <v>33599</v>
      </c>
      <c r="P9817">
        <v>0.76400000000000001</v>
      </c>
      <c r="Q9817">
        <v>14202</v>
      </c>
      <c r="R9817">
        <v>114</v>
      </c>
      <c r="S9817">
        <v>0.78100000000000003</v>
      </c>
      <c r="T9817">
        <v>2.7E-2</v>
      </c>
    </row>
    <row r="9818" spans="1:20" x14ac:dyDescent="0.2">
      <c r="A9818">
        <v>716482533</v>
      </c>
      <c r="B9818" t="s">
        <v>20</v>
      </c>
      <c r="C9818">
        <v>48</v>
      </c>
      <c r="D9818" t="s">
        <v>25</v>
      </c>
      <c r="E9818">
        <v>2</v>
      </c>
      <c r="F9818" t="s">
        <v>30</v>
      </c>
      <c r="G9818" t="s">
        <v>23</v>
      </c>
      <c r="H9818" t="s">
        <v>28</v>
      </c>
      <c r="I9818">
        <v>36</v>
      </c>
      <c r="J9818">
        <v>2</v>
      </c>
      <c r="K9818">
        <v>1</v>
      </c>
      <c r="L9818">
        <v>2</v>
      </c>
      <c r="M9818">
        <v>3329</v>
      </c>
      <c r="N9818">
        <v>0</v>
      </c>
      <c r="O9818">
        <v>3329</v>
      </c>
      <c r="P9818">
        <v>0.81399999999999995</v>
      </c>
      <c r="Q9818">
        <v>14893</v>
      </c>
      <c r="R9818">
        <v>98</v>
      </c>
      <c r="S9818">
        <v>0.81499999999999995</v>
      </c>
      <c r="T9818">
        <v>0</v>
      </c>
    </row>
    <row r="9819" spans="1:20" x14ac:dyDescent="0.2">
      <c r="A9819">
        <v>708319908</v>
      </c>
      <c r="B9819" t="s">
        <v>39</v>
      </c>
      <c r="C9819">
        <v>37</v>
      </c>
      <c r="D9819" t="s">
        <v>21</v>
      </c>
      <c r="E9819">
        <v>3</v>
      </c>
      <c r="F9819" t="s">
        <v>26</v>
      </c>
      <c r="G9819" t="s">
        <v>27</v>
      </c>
      <c r="H9819" t="s">
        <v>29</v>
      </c>
      <c r="I9819">
        <v>17</v>
      </c>
      <c r="J9819">
        <v>1</v>
      </c>
      <c r="K9819">
        <v>1</v>
      </c>
      <c r="L9819">
        <v>2</v>
      </c>
      <c r="M9819">
        <v>4116</v>
      </c>
      <c r="N9819">
        <v>1473</v>
      </c>
      <c r="O9819">
        <v>2643</v>
      </c>
      <c r="P9819">
        <v>1.0229999999999999</v>
      </c>
      <c r="Q9819">
        <v>8667</v>
      </c>
      <c r="R9819">
        <v>70</v>
      </c>
      <c r="S9819">
        <v>0.89200000000000002</v>
      </c>
      <c r="T9819">
        <v>0.35799999999999998</v>
      </c>
    </row>
    <row r="9820" spans="1:20" x14ac:dyDescent="0.2">
      <c r="A9820">
        <v>711663858</v>
      </c>
      <c r="B9820" t="s">
        <v>20</v>
      </c>
      <c r="C9820">
        <v>28</v>
      </c>
      <c r="D9820" t="s">
        <v>21</v>
      </c>
      <c r="E9820">
        <v>1</v>
      </c>
      <c r="F9820" t="s">
        <v>35</v>
      </c>
      <c r="G9820" t="s">
        <v>27</v>
      </c>
      <c r="H9820" t="s">
        <v>36</v>
      </c>
      <c r="I9820">
        <v>13</v>
      </c>
      <c r="J9820">
        <v>4</v>
      </c>
      <c r="K9820">
        <v>3</v>
      </c>
      <c r="L9820">
        <v>3</v>
      </c>
      <c r="N9820">
        <v>1204</v>
      </c>
      <c r="O9820">
        <v>18826</v>
      </c>
      <c r="P9820">
        <v>0.97899999999999998</v>
      </c>
      <c r="Q9820">
        <v>15862</v>
      </c>
      <c r="R9820">
        <v>127</v>
      </c>
      <c r="S9820">
        <v>0.69299999999999995</v>
      </c>
      <c r="T9820">
        <v>0.06</v>
      </c>
    </row>
    <row r="9821" spans="1:20" x14ac:dyDescent="0.2">
      <c r="A9821">
        <v>716894658</v>
      </c>
      <c r="B9821" t="s">
        <v>20</v>
      </c>
      <c r="C9821">
        <v>49</v>
      </c>
      <c r="D9821" t="s">
        <v>25</v>
      </c>
      <c r="E9821">
        <v>1</v>
      </c>
      <c r="F9821" t="s">
        <v>26</v>
      </c>
      <c r="G9821" t="s">
        <v>38</v>
      </c>
      <c r="H9821" t="s">
        <v>28</v>
      </c>
      <c r="I9821">
        <v>44</v>
      </c>
      <c r="J9821">
        <v>5</v>
      </c>
      <c r="K9821">
        <v>2</v>
      </c>
      <c r="L9821">
        <v>2</v>
      </c>
      <c r="M9821">
        <v>8687</v>
      </c>
      <c r="N9821">
        <v>1763</v>
      </c>
      <c r="O9821">
        <v>6924</v>
      </c>
      <c r="P9821">
        <v>0.79600000000000004</v>
      </c>
      <c r="Q9821">
        <v>16824</v>
      </c>
      <c r="R9821">
        <v>123</v>
      </c>
      <c r="S9821">
        <v>0.70799999999999996</v>
      </c>
      <c r="T9821">
        <v>0.20300000000000001</v>
      </c>
    </row>
    <row r="9822" spans="1:20" x14ac:dyDescent="0.2">
      <c r="A9822">
        <v>714082308</v>
      </c>
      <c r="B9822" t="s">
        <v>39</v>
      </c>
      <c r="C9822">
        <v>39</v>
      </c>
      <c r="D9822" t="s">
        <v>21</v>
      </c>
      <c r="E9822">
        <v>3</v>
      </c>
      <c r="F9822" t="s">
        <v>22</v>
      </c>
      <c r="G9822" t="s">
        <v>27</v>
      </c>
      <c r="H9822" t="s">
        <v>29</v>
      </c>
      <c r="I9822">
        <v>13</v>
      </c>
      <c r="J9822">
        <v>2</v>
      </c>
      <c r="K9822">
        <v>1</v>
      </c>
      <c r="L9822">
        <v>3</v>
      </c>
      <c r="M9822">
        <v>8656</v>
      </c>
      <c r="N9822">
        <v>0</v>
      </c>
      <c r="O9822">
        <v>8656</v>
      </c>
      <c r="P9822">
        <v>0.89300000000000002</v>
      </c>
      <c r="Q9822">
        <v>8056</v>
      </c>
      <c r="R9822">
        <v>89</v>
      </c>
      <c r="S9822">
        <v>0.93500000000000005</v>
      </c>
      <c r="T9822">
        <v>0</v>
      </c>
    </row>
    <row r="9823" spans="1:20" x14ac:dyDescent="0.2">
      <c r="A9823">
        <v>708082083</v>
      </c>
      <c r="B9823" t="s">
        <v>20</v>
      </c>
      <c r="C9823">
        <v>45</v>
      </c>
      <c r="D9823" t="s">
        <v>25</v>
      </c>
      <c r="E9823">
        <v>3</v>
      </c>
      <c r="F9823" t="s">
        <v>22</v>
      </c>
      <c r="G9823" t="s">
        <v>23</v>
      </c>
      <c r="H9823" t="s">
        <v>28</v>
      </c>
      <c r="I9823">
        <v>36</v>
      </c>
      <c r="J9823">
        <v>4</v>
      </c>
      <c r="K9823">
        <v>3</v>
      </c>
      <c r="L9823">
        <v>3</v>
      </c>
      <c r="M9823">
        <v>3544</v>
      </c>
      <c r="N9823">
        <v>1661</v>
      </c>
      <c r="O9823">
        <v>1883</v>
      </c>
      <c r="P9823">
        <v>0.83099999999999996</v>
      </c>
      <c r="Q9823">
        <v>15149</v>
      </c>
      <c r="R9823">
        <v>111</v>
      </c>
      <c r="S9823">
        <v>0.73399999999999999</v>
      </c>
      <c r="T9823">
        <v>0.46899999999999997</v>
      </c>
    </row>
    <row r="9824" spans="1:20" x14ac:dyDescent="0.2">
      <c r="A9824">
        <v>714820158</v>
      </c>
      <c r="B9824" t="s">
        <v>39</v>
      </c>
      <c r="C9824">
        <v>29</v>
      </c>
      <c r="D9824" t="s">
        <v>21</v>
      </c>
      <c r="E9824">
        <v>0</v>
      </c>
      <c r="F9824" t="s">
        <v>22</v>
      </c>
      <c r="G9824" t="s">
        <v>27</v>
      </c>
      <c r="H9824" t="s">
        <v>32</v>
      </c>
      <c r="I9824">
        <v>36</v>
      </c>
      <c r="J9824">
        <v>6</v>
      </c>
      <c r="K9824">
        <v>3</v>
      </c>
      <c r="L9824">
        <v>1</v>
      </c>
      <c r="M9824">
        <v>5988</v>
      </c>
      <c r="N9824">
        <v>660</v>
      </c>
      <c r="O9824">
        <v>5328</v>
      </c>
      <c r="P9824">
        <v>1.0409999999999999</v>
      </c>
      <c r="Q9824">
        <v>10211</v>
      </c>
      <c r="R9824">
        <v>68</v>
      </c>
      <c r="S9824">
        <v>1</v>
      </c>
      <c r="T9824">
        <v>0.11</v>
      </c>
    </row>
    <row r="9825" spans="1:20" x14ac:dyDescent="0.2">
      <c r="A9825">
        <v>713347608</v>
      </c>
      <c r="B9825" t="s">
        <v>39</v>
      </c>
      <c r="C9825">
        <v>54</v>
      </c>
      <c r="D9825" t="s">
        <v>25</v>
      </c>
      <c r="E9825">
        <v>2</v>
      </c>
      <c r="F9825" t="s">
        <v>35</v>
      </c>
      <c r="G9825" t="s">
        <v>27</v>
      </c>
      <c r="H9825" t="s">
        <v>28</v>
      </c>
      <c r="I9825">
        <v>43</v>
      </c>
      <c r="J9825">
        <v>2</v>
      </c>
      <c r="K9825">
        <v>3</v>
      </c>
      <c r="L9825">
        <v>2</v>
      </c>
      <c r="M9825">
        <v>4917</v>
      </c>
      <c r="N9825">
        <v>0</v>
      </c>
      <c r="O9825">
        <v>4917</v>
      </c>
      <c r="P9825">
        <v>0.97199999999999998</v>
      </c>
      <c r="Q9825">
        <v>9442</v>
      </c>
      <c r="R9825">
        <v>69</v>
      </c>
      <c r="S9825">
        <v>0.91700000000000004</v>
      </c>
      <c r="T9825">
        <v>0</v>
      </c>
    </row>
    <row r="9826" spans="1:20" x14ac:dyDescent="0.2">
      <c r="A9826">
        <v>721395633</v>
      </c>
      <c r="B9826" t="s">
        <v>20</v>
      </c>
      <c r="C9826">
        <v>53</v>
      </c>
      <c r="D9826" t="s">
        <v>21</v>
      </c>
      <c r="E9826">
        <v>1</v>
      </c>
      <c r="F9826" t="s">
        <v>26</v>
      </c>
      <c r="G9826" t="s">
        <v>27</v>
      </c>
      <c r="H9826" t="s">
        <v>29</v>
      </c>
      <c r="I9826">
        <v>41</v>
      </c>
      <c r="J9826">
        <v>5</v>
      </c>
      <c r="K9826">
        <v>3</v>
      </c>
      <c r="L9826">
        <v>3</v>
      </c>
      <c r="M9826">
        <v>18591</v>
      </c>
      <c r="N9826">
        <v>994</v>
      </c>
      <c r="O9826">
        <v>17597</v>
      </c>
      <c r="P9826">
        <v>0.73699999999999999</v>
      </c>
      <c r="Q9826">
        <v>15063</v>
      </c>
      <c r="R9826">
        <v>108</v>
      </c>
      <c r="S9826">
        <v>0.66200000000000003</v>
      </c>
      <c r="T9826">
        <v>5.2999999999999999E-2</v>
      </c>
    </row>
    <row r="9827" spans="1:20" x14ac:dyDescent="0.2">
      <c r="A9827">
        <v>721438233</v>
      </c>
      <c r="B9827" t="s">
        <v>20</v>
      </c>
      <c r="C9827">
        <v>39</v>
      </c>
      <c r="D9827" t="s">
        <v>21</v>
      </c>
      <c r="E9827">
        <v>2</v>
      </c>
      <c r="F9827" t="s">
        <v>35</v>
      </c>
      <c r="G9827" t="s">
        <v>27</v>
      </c>
      <c r="H9827" t="s">
        <v>32</v>
      </c>
      <c r="I9827">
        <v>31</v>
      </c>
      <c r="J9827">
        <v>6</v>
      </c>
      <c r="K9827">
        <v>3</v>
      </c>
      <c r="L9827">
        <v>3</v>
      </c>
      <c r="M9827">
        <v>3297</v>
      </c>
      <c r="N9827">
        <v>1761</v>
      </c>
      <c r="O9827">
        <v>1536</v>
      </c>
      <c r="P9827">
        <v>0.879</v>
      </c>
      <c r="Q9827">
        <v>15580</v>
      </c>
      <c r="R9827">
        <v>120</v>
      </c>
      <c r="S9827">
        <v>0.73899999999999999</v>
      </c>
      <c r="T9827">
        <v>0.53400000000000003</v>
      </c>
    </row>
    <row r="9828" spans="1:20" x14ac:dyDescent="0.2">
      <c r="A9828">
        <v>713987808</v>
      </c>
      <c r="B9828" t="s">
        <v>20</v>
      </c>
      <c r="C9828">
        <v>43</v>
      </c>
      <c r="D9828" t="s">
        <v>25</v>
      </c>
      <c r="E9828">
        <v>3</v>
      </c>
      <c r="F9828" t="s">
        <v>34</v>
      </c>
      <c r="G9828" t="s">
        <v>27</v>
      </c>
      <c r="H9828" t="s">
        <v>28</v>
      </c>
      <c r="I9828">
        <v>33</v>
      </c>
      <c r="J9828">
        <v>4</v>
      </c>
      <c r="K9828">
        <v>2</v>
      </c>
      <c r="L9828">
        <v>2</v>
      </c>
      <c r="M9828">
        <v>5702</v>
      </c>
      <c r="N9828">
        <v>2165</v>
      </c>
      <c r="O9828">
        <v>3537</v>
      </c>
      <c r="P9828">
        <v>0.79</v>
      </c>
      <c r="Q9828">
        <v>14970</v>
      </c>
      <c r="R9828">
        <v>120</v>
      </c>
      <c r="S9828">
        <v>0.93500000000000005</v>
      </c>
      <c r="T9828">
        <v>0.38</v>
      </c>
    </row>
    <row r="9829" spans="1:20" x14ac:dyDescent="0.2">
      <c r="A9829">
        <v>721086483</v>
      </c>
      <c r="B9829" t="s">
        <v>20</v>
      </c>
      <c r="C9829">
        <v>27</v>
      </c>
      <c r="D9829" t="s">
        <v>25</v>
      </c>
      <c r="E9829">
        <v>0</v>
      </c>
      <c r="F9829" t="s">
        <v>31</v>
      </c>
      <c r="G9829" t="s">
        <v>27</v>
      </c>
      <c r="H9829" t="s">
        <v>28</v>
      </c>
      <c r="I9829">
        <v>19</v>
      </c>
      <c r="J9829">
        <v>3</v>
      </c>
      <c r="K9829">
        <v>3</v>
      </c>
      <c r="L9829">
        <v>3</v>
      </c>
      <c r="M9829">
        <v>10982</v>
      </c>
      <c r="N9829">
        <v>2517</v>
      </c>
      <c r="O9829">
        <v>8465</v>
      </c>
      <c r="P9829">
        <v>0.84</v>
      </c>
      <c r="Q9829">
        <v>13563</v>
      </c>
      <c r="R9829">
        <v>97</v>
      </c>
      <c r="S9829">
        <v>0.73199999999999998</v>
      </c>
      <c r="T9829">
        <v>0.22900000000000001</v>
      </c>
    </row>
    <row r="9830" spans="1:20" x14ac:dyDescent="0.2">
      <c r="A9830">
        <v>709969758</v>
      </c>
      <c r="B9830" t="s">
        <v>20</v>
      </c>
      <c r="C9830">
        <v>43</v>
      </c>
      <c r="D9830" t="s">
        <v>21</v>
      </c>
      <c r="E9830">
        <v>3</v>
      </c>
      <c r="F9830" t="s">
        <v>26</v>
      </c>
      <c r="G9830" t="s">
        <v>27</v>
      </c>
      <c r="H9830" t="s">
        <v>24</v>
      </c>
      <c r="I9830">
        <v>35</v>
      </c>
      <c r="J9830">
        <v>4</v>
      </c>
      <c r="K9830">
        <v>3</v>
      </c>
      <c r="L9830">
        <v>3</v>
      </c>
      <c r="M9830">
        <v>34516</v>
      </c>
      <c r="N9830">
        <v>1774</v>
      </c>
      <c r="O9830">
        <v>32742</v>
      </c>
      <c r="P9830">
        <v>0.66700000000000004</v>
      </c>
      <c r="Q9830">
        <v>13966</v>
      </c>
      <c r="R9830">
        <v>115</v>
      </c>
      <c r="S9830">
        <v>0.66700000000000004</v>
      </c>
      <c r="T9830">
        <v>5.0999999999999997E-2</v>
      </c>
    </row>
    <row r="9831" spans="1:20" x14ac:dyDescent="0.2">
      <c r="A9831">
        <v>801502008</v>
      </c>
      <c r="B9831" t="s">
        <v>20</v>
      </c>
      <c r="C9831">
        <v>37</v>
      </c>
      <c r="D9831" t="s">
        <v>21</v>
      </c>
      <c r="E9831">
        <v>1</v>
      </c>
      <c r="F9831" t="s">
        <v>26</v>
      </c>
      <c r="G9831" t="s">
        <v>23</v>
      </c>
      <c r="H9831" t="s">
        <v>24</v>
      </c>
      <c r="I9831">
        <v>31</v>
      </c>
      <c r="J9831">
        <v>5</v>
      </c>
      <c r="K9831">
        <v>1</v>
      </c>
      <c r="L9831">
        <v>2</v>
      </c>
      <c r="M9831">
        <v>20144</v>
      </c>
      <c r="N9831">
        <v>1195</v>
      </c>
      <c r="O9831">
        <v>18949</v>
      </c>
      <c r="P9831">
        <v>0.67</v>
      </c>
      <c r="Q9831">
        <v>14287</v>
      </c>
      <c r="R9831">
        <v>106</v>
      </c>
      <c r="S9831">
        <v>0.82799999999999996</v>
      </c>
      <c r="T9831">
        <v>5.8999999999999997E-2</v>
      </c>
    </row>
    <row r="9832" spans="1:20" x14ac:dyDescent="0.2">
      <c r="A9832">
        <v>819051183</v>
      </c>
      <c r="B9832" t="s">
        <v>20</v>
      </c>
      <c r="C9832">
        <v>47</v>
      </c>
      <c r="D9832" t="s">
        <v>25</v>
      </c>
      <c r="E9832">
        <v>4</v>
      </c>
      <c r="F9832" t="s">
        <v>26</v>
      </c>
      <c r="G9832" t="s">
        <v>23</v>
      </c>
      <c r="H9832" t="s">
        <v>36</v>
      </c>
      <c r="I9832">
        <v>42</v>
      </c>
      <c r="J9832">
        <v>4</v>
      </c>
      <c r="K9832">
        <v>1</v>
      </c>
      <c r="L9832">
        <v>3</v>
      </c>
      <c r="M9832">
        <v>16349</v>
      </c>
      <c r="N9832">
        <v>1925</v>
      </c>
      <c r="O9832">
        <v>14424</v>
      </c>
      <c r="P9832">
        <v>0.83299999999999996</v>
      </c>
      <c r="Q9832">
        <v>16207</v>
      </c>
      <c r="R9832">
        <v>114</v>
      </c>
      <c r="S9832">
        <v>0.81</v>
      </c>
      <c r="T9832">
        <v>0.11799999999999999</v>
      </c>
    </row>
    <row r="9833" spans="1:20" x14ac:dyDescent="0.2">
      <c r="A9833">
        <v>710858658</v>
      </c>
      <c r="B9833" t="s">
        <v>20</v>
      </c>
      <c r="C9833">
        <v>48</v>
      </c>
      <c r="D9833" t="s">
        <v>25</v>
      </c>
      <c r="E9833">
        <v>4</v>
      </c>
      <c r="F9833" t="s">
        <v>37</v>
      </c>
      <c r="G9833" t="s">
        <v>38</v>
      </c>
      <c r="H9833" t="s">
        <v>28</v>
      </c>
      <c r="I9833">
        <v>38</v>
      </c>
      <c r="J9833">
        <v>2</v>
      </c>
      <c r="K9833">
        <v>1</v>
      </c>
      <c r="L9833">
        <v>2</v>
      </c>
      <c r="M9833">
        <v>10610</v>
      </c>
      <c r="N9833">
        <v>0</v>
      </c>
      <c r="O9833">
        <v>10610</v>
      </c>
      <c r="P9833">
        <v>0.66400000000000003</v>
      </c>
      <c r="Q9833">
        <v>15050</v>
      </c>
      <c r="R9833">
        <v>108</v>
      </c>
      <c r="S9833">
        <v>0.74199999999999999</v>
      </c>
      <c r="T9833">
        <v>0</v>
      </c>
    </row>
    <row r="9834" spans="1:20" x14ac:dyDescent="0.2">
      <c r="A9834">
        <v>716002458</v>
      </c>
      <c r="B9834" t="s">
        <v>20</v>
      </c>
      <c r="C9834">
        <v>43</v>
      </c>
      <c r="D9834" t="s">
        <v>21</v>
      </c>
      <c r="E9834">
        <v>4</v>
      </c>
      <c r="F9834" t="s">
        <v>34</v>
      </c>
      <c r="G9834" t="s">
        <v>23</v>
      </c>
      <c r="H9834" t="s">
        <v>32</v>
      </c>
      <c r="I9834">
        <v>30</v>
      </c>
      <c r="J9834">
        <v>1</v>
      </c>
      <c r="K9834">
        <v>1</v>
      </c>
      <c r="L9834">
        <v>2</v>
      </c>
      <c r="M9834">
        <v>7386</v>
      </c>
      <c r="N9834">
        <v>656</v>
      </c>
      <c r="O9834">
        <v>6730</v>
      </c>
      <c r="P9834">
        <v>0.88500000000000001</v>
      </c>
      <c r="Q9834">
        <v>15691</v>
      </c>
      <c r="R9834">
        <v>126</v>
      </c>
      <c r="S9834">
        <v>0.68</v>
      </c>
      <c r="T9834">
        <v>8.8999999999999996E-2</v>
      </c>
    </row>
    <row r="9835" spans="1:20" x14ac:dyDescent="0.2">
      <c r="A9835">
        <v>718080558</v>
      </c>
      <c r="B9835" t="s">
        <v>39</v>
      </c>
      <c r="C9835">
        <v>41</v>
      </c>
      <c r="D9835" t="s">
        <v>25</v>
      </c>
      <c r="E9835">
        <v>4</v>
      </c>
      <c r="F9835" t="s">
        <v>22</v>
      </c>
      <c r="G9835" t="s">
        <v>27</v>
      </c>
      <c r="H9835" t="s">
        <v>28</v>
      </c>
      <c r="I9835">
        <v>36</v>
      </c>
      <c r="J9835">
        <v>6</v>
      </c>
      <c r="K9835">
        <v>3</v>
      </c>
      <c r="L9835">
        <v>3</v>
      </c>
      <c r="M9835">
        <v>4720</v>
      </c>
      <c r="N9835">
        <v>0</v>
      </c>
      <c r="O9835">
        <v>4720</v>
      </c>
      <c r="P9835">
        <v>0.97799999999999998</v>
      </c>
      <c r="Q9835">
        <v>8798</v>
      </c>
      <c r="R9835">
        <v>67</v>
      </c>
      <c r="S9835">
        <v>0.67500000000000004</v>
      </c>
      <c r="T9835">
        <v>0</v>
      </c>
    </row>
    <row r="9836" spans="1:20" x14ac:dyDescent="0.2">
      <c r="A9836">
        <v>788019483</v>
      </c>
      <c r="B9836" t="s">
        <v>20</v>
      </c>
      <c r="C9836">
        <v>49</v>
      </c>
      <c r="D9836" t="s">
        <v>21</v>
      </c>
      <c r="E9836">
        <v>3</v>
      </c>
      <c r="F9836" t="s">
        <v>26</v>
      </c>
      <c r="G9836" t="s">
        <v>23</v>
      </c>
      <c r="H9836" t="s">
        <v>29</v>
      </c>
      <c r="I9836">
        <v>40</v>
      </c>
      <c r="J9836">
        <v>4</v>
      </c>
      <c r="K9836">
        <v>1</v>
      </c>
      <c r="L9836">
        <v>3</v>
      </c>
      <c r="M9836">
        <v>3660</v>
      </c>
      <c r="N9836">
        <v>766</v>
      </c>
      <c r="O9836">
        <v>2894</v>
      </c>
      <c r="P9836">
        <v>0.53500000000000003</v>
      </c>
      <c r="Q9836">
        <v>14515</v>
      </c>
      <c r="R9836">
        <v>122</v>
      </c>
      <c r="S9836">
        <v>0.84799999999999998</v>
      </c>
      <c r="T9836">
        <v>0.20899999999999999</v>
      </c>
    </row>
    <row r="9837" spans="1:20" x14ac:dyDescent="0.2">
      <c r="A9837">
        <v>716151858</v>
      </c>
      <c r="B9837" t="s">
        <v>20</v>
      </c>
      <c r="C9837">
        <v>46</v>
      </c>
      <c r="D9837" t="s">
        <v>21</v>
      </c>
      <c r="E9837">
        <v>3</v>
      </c>
      <c r="F9837" t="s">
        <v>30</v>
      </c>
      <c r="G9837" t="s">
        <v>27</v>
      </c>
      <c r="H9837" t="s">
        <v>29</v>
      </c>
      <c r="I9837">
        <v>36</v>
      </c>
      <c r="J9837">
        <v>5</v>
      </c>
      <c r="K9837">
        <v>1</v>
      </c>
      <c r="L9837">
        <v>3</v>
      </c>
      <c r="M9837">
        <v>12932</v>
      </c>
      <c r="N9837">
        <v>1893</v>
      </c>
      <c r="O9837">
        <v>11039</v>
      </c>
      <c r="P9837">
        <v>0.80400000000000005</v>
      </c>
      <c r="Q9837">
        <v>15372</v>
      </c>
      <c r="R9837">
        <v>97</v>
      </c>
      <c r="S9837">
        <v>0.79600000000000004</v>
      </c>
      <c r="T9837">
        <v>0.14599999999999999</v>
      </c>
    </row>
    <row r="9838" spans="1:20" x14ac:dyDescent="0.2">
      <c r="A9838">
        <v>717241233</v>
      </c>
      <c r="B9838" t="s">
        <v>20</v>
      </c>
      <c r="C9838">
        <v>60</v>
      </c>
      <c r="D9838" t="s">
        <v>25</v>
      </c>
      <c r="E9838">
        <v>1</v>
      </c>
      <c r="F9838" t="s">
        <v>30</v>
      </c>
      <c r="G9838" t="s">
        <v>27</v>
      </c>
      <c r="H9838" t="s">
        <v>28</v>
      </c>
      <c r="I9838">
        <v>51</v>
      </c>
      <c r="J9838">
        <v>3</v>
      </c>
      <c r="K9838">
        <v>3</v>
      </c>
      <c r="L9838">
        <v>3</v>
      </c>
      <c r="M9838">
        <v>6089</v>
      </c>
      <c r="N9838">
        <v>1341</v>
      </c>
      <c r="O9838">
        <v>4748</v>
      </c>
      <c r="P9838">
        <v>0.75700000000000001</v>
      </c>
      <c r="Q9838">
        <v>14112</v>
      </c>
      <c r="R9838">
        <v>123</v>
      </c>
      <c r="S9838">
        <v>0.80900000000000005</v>
      </c>
      <c r="T9838">
        <v>0.22</v>
      </c>
    </row>
    <row r="9839" spans="1:20" x14ac:dyDescent="0.2">
      <c r="A9839">
        <v>713880633</v>
      </c>
      <c r="B9839" t="s">
        <v>39</v>
      </c>
      <c r="C9839">
        <v>53</v>
      </c>
      <c r="D9839" t="s">
        <v>21</v>
      </c>
      <c r="E9839">
        <v>2</v>
      </c>
      <c r="F9839" t="s">
        <v>30</v>
      </c>
      <c r="G9839" t="s">
        <v>27</v>
      </c>
      <c r="H9839" t="s">
        <v>24</v>
      </c>
      <c r="I9839">
        <v>43</v>
      </c>
      <c r="J9839">
        <v>2</v>
      </c>
      <c r="K9839">
        <v>2</v>
      </c>
      <c r="L9839">
        <v>3</v>
      </c>
      <c r="M9839">
        <v>5905</v>
      </c>
      <c r="N9839">
        <v>0</v>
      </c>
      <c r="O9839">
        <v>5905</v>
      </c>
      <c r="P9839">
        <v>0.79700000000000004</v>
      </c>
      <c r="Q9839">
        <v>8883</v>
      </c>
      <c r="R9839">
        <v>83</v>
      </c>
      <c r="S9839">
        <v>0.72899999999999998</v>
      </c>
      <c r="T9839">
        <v>0</v>
      </c>
    </row>
    <row r="9840" spans="1:20" x14ac:dyDescent="0.2">
      <c r="A9840">
        <v>712374708</v>
      </c>
      <c r="B9840" t="s">
        <v>20</v>
      </c>
      <c r="C9840">
        <v>28</v>
      </c>
      <c r="D9840" t="s">
        <v>25</v>
      </c>
      <c r="E9840">
        <v>0</v>
      </c>
      <c r="F9840" t="s">
        <v>26</v>
      </c>
      <c r="G9840" t="s">
        <v>23</v>
      </c>
      <c r="H9840" t="s">
        <v>36</v>
      </c>
      <c r="I9840">
        <v>15</v>
      </c>
      <c r="J9840">
        <v>2</v>
      </c>
      <c r="K9840">
        <v>2</v>
      </c>
      <c r="L9840">
        <v>2</v>
      </c>
      <c r="M9840">
        <v>23103</v>
      </c>
      <c r="N9840">
        <v>897</v>
      </c>
      <c r="O9840">
        <v>22206</v>
      </c>
      <c r="P9840">
        <v>0.91300000000000003</v>
      </c>
      <c r="Q9840">
        <v>14049</v>
      </c>
      <c r="R9840">
        <v>120</v>
      </c>
      <c r="S9840">
        <v>0.71399999999999997</v>
      </c>
      <c r="T9840">
        <v>3.9E-2</v>
      </c>
    </row>
    <row r="9841" spans="1:20" x14ac:dyDescent="0.2">
      <c r="A9841">
        <v>721145433</v>
      </c>
      <c r="B9841" t="s">
        <v>20</v>
      </c>
      <c r="C9841">
        <v>52</v>
      </c>
      <c r="D9841" t="s">
        <v>25</v>
      </c>
      <c r="E9841">
        <v>5</v>
      </c>
      <c r="F9841" t="s">
        <v>22</v>
      </c>
      <c r="G9841" t="s">
        <v>27</v>
      </c>
      <c r="H9841" t="s">
        <v>28</v>
      </c>
      <c r="I9841">
        <v>36</v>
      </c>
      <c r="J9841">
        <v>3</v>
      </c>
      <c r="K9841">
        <v>2</v>
      </c>
      <c r="L9841">
        <v>2</v>
      </c>
      <c r="M9841">
        <v>11280</v>
      </c>
      <c r="N9841">
        <v>1523</v>
      </c>
      <c r="O9841">
        <v>9757</v>
      </c>
      <c r="P9841">
        <v>0.76500000000000001</v>
      </c>
      <c r="Q9841">
        <v>16237</v>
      </c>
      <c r="R9841">
        <v>128</v>
      </c>
      <c r="S9841">
        <v>0.753</v>
      </c>
      <c r="T9841">
        <v>0.13500000000000001</v>
      </c>
    </row>
    <row r="9842" spans="1:20" x14ac:dyDescent="0.2">
      <c r="A9842">
        <v>711398433</v>
      </c>
      <c r="B9842" t="s">
        <v>20</v>
      </c>
      <c r="C9842">
        <v>38</v>
      </c>
      <c r="D9842" t="s">
        <v>21</v>
      </c>
      <c r="E9842">
        <v>0</v>
      </c>
      <c r="F9842" t="s">
        <v>22</v>
      </c>
      <c r="G9842" t="s">
        <v>23</v>
      </c>
      <c r="H9842" t="s">
        <v>24</v>
      </c>
      <c r="I9842">
        <v>31</v>
      </c>
      <c r="J9842">
        <v>4</v>
      </c>
      <c r="K9842">
        <v>3</v>
      </c>
      <c r="L9842">
        <v>3</v>
      </c>
      <c r="N9842">
        <v>1200</v>
      </c>
      <c r="O9842">
        <v>15365</v>
      </c>
      <c r="P9842">
        <v>0.68</v>
      </c>
      <c r="Q9842">
        <v>16736</v>
      </c>
      <c r="R9842">
        <v>99</v>
      </c>
      <c r="S9842">
        <v>0.8</v>
      </c>
      <c r="T9842">
        <v>7.1999999999999995E-2</v>
      </c>
    </row>
    <row r="9843" spans="1:20" x14ac:dyDescent="0.2">
      <c r="A9843">
        <v>715601808</v>
      </c>
      <c r="B9843" t="s">
        <v>20</v>
      </c>
      <c r="C9843">
        <v>50</v>
      </c>
      <c r="D9843" t="s">
        <v>21</v>
      </c>
      <c r="E9843">
        <v>3</v>
      </c>
      <c r="F9843" t="s">
        <v>26</v>
      </c>
      <c r="G9843" t="s">
        <v>23</v>
      </c>
      <c r="H9843" t="s">
        <v>33</v>
      </c>
      <c r="I9843">
        <v>41</v>
      </c>
      <c r="J9843">
        <v>4</v>
      </c>
      <c r="K9843">
        <v>2</v>
      </c>
      <c r="L9843">
        <v>3</v>
      </c>
      <c r="M9843">
        <v>34516</v>
      </c>
      <c r="N9843">
        <v>2253</v>
      </c>
      <c r="O9843">
        <v>32263</v>
      </c>
      <c r="P9843">
        <v>1.032</v>
      </c>
      <c r="Q9843">
        <v>16692</v>
      </c>
      <c r="R9843">
        <v>131</v>
      </c>
      <c r="S9843">
        <v>0.79500000000000004</v>
      </c>
      <c r="T9843">
        <v>6.5000000000000002E-2</v>
      </c>
    </row>
    <row r="9844" spans="1:20" x14ac:dyDescent="0.2">
      <c r="A9844">
        <v>717324183</v>
      </c>
      <c r="B9844" t="s">
        <v>20</v>
      </c>
      <c r="C9844">
        <v>31</v>
      </c>
      <c r="D9844" t="s">
        <v>25</v>
      </c>
      <c r="E9844">
        <v>0</v>
      </c>
      <c r="F9844" t="s">
        <v>22</v>
      </c>
      <c r="G9844" t="s">
        <v>27</v>
      </c>
      <c r="H9844" t="s">
        <v>28</v>
      </c>
      <c r="I9844">
        <v>21</v>
      </c>
      <c r="J9844">
        <v>3</v>
      </c>
      <c r="K9844">
        <v>1</v>
      </c>
      <c r="L9844">
        <v>3</v>
      </c>
      <c r="N9844">
        <v>1288</v>
      </c>
      <c r="O9844">
        <v>13017</v>
      </c>
      <c r="P9844">
        <v>0.77400000000000002</v>
      </c>
      <c r="Q9844">
        <v>14769</v>
      </c>
      <c r="R9844">
        <v>119</v>
      </c>
      <c r="S9844">
        <v>0.63</v>
      </c>
      <c r="T9844">
        <v>0.09</v>
      </c>
    </row>
    <row r="9845" spans="1:20" x14ac:dyDescent="0.2">
      <c r="A9845">
        <v>720557883</v>
      </c>
      <c r="B9845" t="s">
        <v>20</v>
      </c>
      <c r="C9845">
        <v>35</v>
      </c>
      <c r="D9845" t="s">
        <v>21</v>
      </c>
      <c r="E9845">
        <v>3</v>
      </c>
      <c r="F9845" t="s">
        <v>31</v>
      </c>
      <c r="G9845" t="s">
        <v>27</v>
      </c>
      <c r="H9845" t="s">
        <v>28</v>
      </c>
      <c r="I9845">
        <v>21</v>
      </c>
      <c r="J9845">
        <v>5</v>
      </c>
      <c r="K9845">
        <v>2</v>
      </c>
      <c r="L9845">
        <v>1</v>
      </c>
      <c r="N9845">
        <v>1595</v>
      </c>
      <c r="O9845">
        <v>4509</v>
      </c>
      <c r="P9845">
        <v>0.61899999999999999</v>
      </c>
      <c r="Q9845">
        <v>15240</v>
      </c>
      <c r="R9845">
        <v>102</v>
      </c>
      <c r="S9845">
        <v>0.72899999999999998</v>
      </c>
      <c r="T9845">
        <v>0.26100000000000001</v>
      </c>
    </row>
    <row r="9846" spans="1:20" x14ac:dyDescent="0.2">
      <c r="A9846">
        <v>708759408</v>
      </c>
      <c r="B9846" t="s">
        <v>20</v>
      </c>
      <c r="C9846">
        <v>48</v>
      </c>
      <c r="D9846" t="s">
        <v>25</v>
      </c>
      <c r="E9846">
        <v>3</v>
      </c>
      <c r="F9846" t="s">
        <v>31</v>
      </c>
      <c r="G9846" t="s">
        <v>27</v>
      </c>
      <c r="H9846" t="s">
        <v>32</v>
      </c>
      <c r="I9846">
        <v>39</v>
      </c>
      <c r="J9846">
        <v>6</v>
      </c>
      <c r="K9846">
        <v>3</v>
      </c>
      <c r="L9846">
        <v>2</v>
      </c>
      <c r="M9846">
        <v>4207</v>
      </c>
      <c r="N9846">
        <v>0</v>
      </c>
      <c r="O9846">
        <v>4207</v>
      </c>
      <c r="P9846">
        <v>0.92300000000000004</v>
      </c>
      <c r="Q9846">
        <v>15124</v>
      </c>
      <c r="R9846">
        <v>108</v>
      </c>
      <c r="S9846">
        <v>0.71399999999999997</v>
      </c>
      <c r="T9846">
        <v>0</v>
      </c>
    </row>
    <row r="9847" spans="1:20" x14ac:dyDescent="0.2">
      <c r="A9847">
        <v>719430483</v>
      </c>
      <c r="B9847" t="s">
        <v>20</v>
      </c>
      <c r="C9847">
        <v>51</v>
      </c>
      <c r="D9847" t="s">
        <v>21</v>
      </c>
      <c r="E9847">
        <v>3</v>
      </c>
      <c r="F9847" t="s">
        <v>34</v>
      </c>
      <c r="G9847" t="s">
        <v>23</v>
      </c>
      <c r="H9847" t="s">
        <v>33</v>
      </c>
      <c r="I9847">
        <v>40</v>
      </c>
      <c r="J9847">
        <v>3</v>
      </c>
      <c r="K9847">
        <v>3</v>
      </c>
      <c r="L9847">
        <v>2</v>
      </c>
      <c r="M9847">
        <v>34516</v>
      </c>
      <c r="N9847">
        <v>1476</v>
      </c>
      <c r="O9847">
        <v>33040</v>
      </c>
      <c r="P9847">
        <v>0.76300000000000001</v>
      </c>
      <c r="Q9847">
        <v>14145</v>
      </c>
      <c r="R9847">
        <v>119</v>
      </c>
      <c r="S9847">
        <v>0.77600000000000002</v>
      </c>
      <c r="T9847">
        <v>4.2999999999999997E-2</v>
      </c>
    </row>
    <row r="9848" spans="1:20" x14ac:dyDescent="0.2">
      <c r="A9848">
        <v>758753283</v>
      </c>
      <c r="B9848" t="s">
        <v>39</v>
      </c>
      <c r="C9848">
        <v>52</v>
      </c>
      <c r="D9848" t="s">
        <v>21</v>
      </c>
      <c r="E9848">
        <v>3</v>
      </c>
      <c r="F9848" t="s">
        <v>37</v>
      </c>
      <c r="G9848" t="s">
        <v>23</v>
      </c>
      <c r="H9848" t="s">
        <v>33</v>
      </c>
      <c r="I9848">
        <v>45</v>
      </c>
      <c r="J9848">
        <v>1</v>
      </c>
      <c r="K9848">
        <v>3</v>
      </c>
      <c r="L9848">
        <v>3</v>
      </c>
      <c r="M9848">
        <v>34516</v>
      </c>
      <c r="N9848">
        <v>550</v>
      </c>
      <c r="O9848">
        <v>33966</v>
      </c>
      <c r="P9848">
        <v>0.67400000000000004</v>
      </c>
      <c r="Q9848">
        <v>7341</v>
      </c>
      <c r="R9848">
        <v>71</v>
      </c>
      <c r="S9848">
        <v>0.73199999999999998</v>
      </c>
      <c r="T9848">
        <v>1.6E-2</v>
      </c>
    </row>
    <row r="9849" spans="1:20" x14ac:dyDescent="0.2">
      <c r="A9849">
        <v>716933283</v>
      </c>
      <c r="B9849" t="s">
        <v>20</v>
      </c>
      <c r="C9849">
        <v>52</v>
      </c>
      <c r="D9849" t="s">
        <v>21</v>
      </c>
      <c r="E9849">
        <v>2</v>
      </c>
      <c r="F9849" t="s">
        <v>22</v>
      </c>
      <c r="G9849" t="s">
        <v>27</v>
      </c>
      <c r="H9849" t="s">
        <v>24</v>
      </c>
      <c r="I9849">
        <v>39</v>
      </c>
      <c r="J9849">
        <v>4</v>
      </c>
      <c r="K9849">
        <v>1</v>
      </c>
      <c r="L9849">
        <v>1</v>
      </c>
      <c r="M9849">
        <v>34516</v>
      </c>
      <c r="N9849">
        <v>1882</v>
      </c>
      <c r="O9849">
        <v>32634</v>
      </c>
      <c r="P9849">
        <v>0.74299999999999999</v>
      </c>
      <c r="Q9849">
        <v>14738</v>
      </c>
      <c r="R9849">
        <v>116</v>
      </c>
      <c r="S9849">
        <v>0.75800000000000001</v>
      </c>
      <c r="T9849">
        <v>5.5E-2</v>
      </c>
    </row>
    <row r="9850" spans="1:20" x14ac:dyDescent="0.2">
      <c r="A9850">
        <v>773172483</v>
      </c>
      <c r="B9850" t="s">
        <v>39</v>
      </c>
      <c r="C9850">
        <v>30</v>
      </c>
      <c r="D9850" t="s">
        <v>21</v>
      </c>
      <c r="E9850">
        <v>0</v>
      </c>
      <c r="F9850" t="s">
        <v>26</v>
      </c>
      <c r="G9850" t="s">
        <v>23</v>
      </c>
      <c r="H9850" t="s">
        <v>32</v>
      </c>
      <c r="I9850">
        <v>23</v>
      </c>
      <c r="J9850">
        <v>6</v>
      </c>
      <c r="K9850">
        <v>2</v>
      </c>
      <c r="L9850">
        <v>4</v>
      </c>
      <c r="M9850">
        <v>4063</v>
      </c>
      <c r="N9850">
        <v>0</v>
      </c>
      <c r="O9850">
        <v>4063</v>
      </c>
      <c r="P9850">
        <v>0.77600000000000002</v>
      </c>
      <c r="Q9850">
        <v>7463</v>
      </c>
      <c r="R9850">
        <v>70</v>
      </c>
      <c r="S9850">
        <v>0.70699999999999996</v>
      </c>
      <c r="T9850">
        <v>0</v>
      </c>
    </row>
    <row r="9851" spans="1:20" x14ac:dyDescent="0.2">
      <c r="A9851">
        <v>721459008</v>
      </c>
      <c r="B9851" t="s">
        <v>20</v>
      </c>
      <c r="C9851">
        <v>36</v>
      </c>
      <c r="D9851" t="s">
        <v>21</v>
      </c>
      <c r="E9851">
        <v>2</v>
      </c>
      <c r="F9851" t="s">
        <v>22</v>
      </c>
      <c r="G9851" t="s">
        <v>27</v>
      </c>
      <c r="H9851" t="s">
        <v>33</v>
      </c>
      <c r="I9851">
        <v>36</v>
      </c>
      <c r="J9851">
        <v>4</v>
      </c>
      <c r="K9851">
        <v>1</v>
      </c>
      <c r="L9851">
        <v>2</v>
      </c>
      <c r="M9851">
        <v>11791</v>
      </c>
      <c r="N9851">
        <v>1168</v>
      </c>
      <c r="O9851">
        <v>10623</v>
      </c>
      <c r="P9851">
        <v>0.66200000000000003</v>
      </c>
      <c r="Q9851">
        <v>14885</v>
      </c>
      <c r="R9851">
        <v>101</v>
      </c>
      <c r="S9851">
        <v>0.629</v>
      </c>
      <c r="T9851">
        <v>9.9000000000000005E-2</v>
      </c>
    </row>
    <row r="9852" spans="1:20" x14ac:dyDescent="0.2">
      <c r="A9852">
        <v>710639658</v>
      </c>
      <c r="B9852" t="s">
        <v>39</v>
      </c>
      <c r="C9852">
        <v>29</v>
      </c>
      <c r="D9852" t="s">
        <v>21</v>
      </c>
      <c r="E9852">
        <v>1</v>
      </c>
      <c r="F9852" t="s">
        <v>22</v>
      </c>
      <c r="G9852" t="s">
        <v>27</v>
      </c>
      <c r="H9852" t="s">
        <v>24</v>
      </c>
      <c r="I9852">
        <v>17</v>
      </c>
      <c r="J9852">
        <v>6</v>
      </c>
      <c r="K9852">
        <v>1</v>
      </c>
      <c r="L9852">
        <v>3</v>
      </c>
      <c r="M9852">
        <v>17744</v>
      </c>
      <c r="N9852">
        <v>829</v>
      </c>
      <c r="O9852">
        <v>16915</v>
      </c>
      <c r="P9852">
        <v>0.85099999999999998</v>
      </c>
      <c r="Q9852">
        <v>9658</v>
      </c>
      <c r="R9852">
        <v>78</v>
      </c>
      <c r="S9852">
        <v>0.77300000000000002</v>
      </c>
      <c r="T9852">
        <v>4.7E-2</v>
      </c>
    </row>
    <row r="9853" spans="1:20" x14ac:dyDescent="0.2">
      <c r="A9853">
        <v>710710233</v>
      </c>
      <c r="B9853" t="s">
        <v>20</v>
      </c>
      <c r="C9853">
        <v>58</v>
      </c>
      <c r="D9853" t="s">
        <v>21</v>
      </c>
      <c r="E9853">
        <v>4</v>
      </c>
      <c r="F9853" t="s">
        <v>26</v>
      </c>
      <c r="G9853" t="s">
        <v>23</v>
      </c>
      <c r="H9853" t="s">
        <v>33</v>
      </c>
      <c r="I9853">
        <v>45</v>
      </c>
      <c r="J9853">
        <v>4</v>
      </c>
      <c r="K9853">
        <v>2</v>
      </c>
      <c r="L9853">
        <v>3</v>
      </c>
      <c r="M9853">
        <v>34516</v>
      </c>
      <c r="N9853">
        <v>0</v>
      </c>
      <c r="O9853">
        <v>34516</v>
      </c>
      <c r="P9853">
        <v>0.84899999999999998</v>
      </c>
      <c r="Q9853">
        <v>15560</v>
      </c>
      <c r="R9853">
        <v>100</v>
      </c>
      <c r="S9853">
        <v>0.72399999999999998</v>
      </c>
      <c r="T9853">
        <v>0</v>
      </c>
    </row>
    <row r="9854" spans="1:20" x14ac:dyDescent="0.2">
      <c r="A9854">
        <v>708996708</v>
      </c>
      <c r="B9854" t="s">
        <v>20</v>
      </c>
      <c r="C9854">
        <v>55</v>
      </c>
      <c r="D9854" t="s">
        <v>21</v>
      </c>
      <c r="E9854">
        <v>1</v>
      </c>
      <c r="F9854" t="s">
        <v>26</v>
      </c>
      <c r="G9854" t="s">
        <v>27</v>
      </c>
      <c r="H9854" t="s">
        <v>29</v>
      </c>
      <c r="I9854">
        <v>46</v>
      </c>
      <c r="J9854">
        <v>3</v>
      </c>
      <c r="K9854">
        <v>1</v>
      </c>
      <c r="L9854">
        <v>1</v>
      </c>
      <c r="M9854">
        <v>21032</v>
      </c>
      <c r="N9854">
        <v>1409</v>
      </c>
      <c r="O9854">
        <v>19623</v>
      </c>
      <c r="P9854">
        <v>0.76700000000000002</v>
      </c>
      <c r="Q9854">
        <v>15584</v>
      </c>
      <c r="R9854">
        <v>105</v>
      </c>
      <c r="S9854">
        <v>0.81</v>
      </c>
      <c r="T9854">
        <v>6.7000000000000004E-2</v>
      </c>
    </row>
    <row r="9855" spans="1:20" x14ac:dyDescent="0.2">
      <c r="A9855">
        <v>713315433</v>
      </c>
      <c r="B9855" t="s">
        <v>20</v>
      </c>
      <c r="C9855">
        <v>61</v>
      </c>
      <c r="D9855" t="s">
        <v>21</v>
      </c>
      <c r="E9855">
        <v>2</v>
      </c>
      <c r="F9855" t="s">
        <v>31</v>
      </c>
      <c r="G9855" t="s">
        <v>23</v>
      </c>
      <c r="H9855" t="s">
        <v>24</v>
      </c>
      <c r="I9855">
        <v>48</v>
      </c>
      <c r="J9855">
        <v>4</v>
      </c>
      <c r="K9855">
        <v>1</v>
      </c>
      <c r="L9855">
        <v>2</v>
      </c>
      <c r="M9855">
        <v>18571</v>
      </c>
      <c r="N9855">
        <v>0</v>
      </c>
      <c r="O9855">
        <v>18571</v>
      </c>
      <c r="P9855">
        <v>0.59399999999999997</v>
      </c>
      <c r="Q9855">
        <v>15802</v>
      </c>
      <c r="R9855">
        <v>118</v>
      </c>
      <c r="S9855">
        <v>0.68600000000000005</v>
      </c>
      <c r="T9855">
        <v>0</v>
      </c>
    </row>
    <row r="9856" spans="1:20" x14ac:dyDescent="0.2">
      <c r="A9856">
        <v>712941483</v>
      </c>
      <c r="B9856" t="s">
        <v>39</v>
      </c>
      <c r="C9856">
        <v>51</v>
      </c>
      <c r="D9856" t="s">
        <v>25</v>
      </c>
      <c r="E9856">
        <v>4</v>
      </c>
      <c r="F9856" t="s">
        <v>35</v>
      </c>
      <c r="G9856" t="s">
        <v>23</v>
      </c>
      <c r="H9856" t="s">
        <v>32</v>
      </c>
      <c r="I9856">
        <v>43</v>
      </c>
      <c r="J9856">
        <v>1</v>
      </c>
      <c r="K9856">
        <v>3</v>
      </c>
      <c r="L9856">
        <v>3</v>
      </c>
      <c r="M9856">
        <v>3735</v>
      </c>
      <c r="N9856">
        <v>0</v>
      </c>
      <c r="O9856">
        <v>3735</v>
      </c>
      <c r="P9856">
        <v>0.76200000000000001</v>
      </c>
      <c r="Q9856">
        <v>6826</v>
      </c>
      <c r="R9856">
        <v>61</v>
      </c>
      <c r="S9856">
        <v>0.84799999999999998</v>
      </c>
      <c r="T9856">
        <v>0</v>
      </c>
    </row>
    <row r="9857" spans="1:20" x14ac:dyDescent="0.2">
      <c r="A9857">
        <v>789890958</v>
      </c>
      <c r="B9857" t="s">
        <v>20</v>
      </c>
      <c r="C9857">
        <v>53</v>
      </c>
      <c r="D9857" t="s">
        <v>25</v>
      </c>
      <c r="E9857">
        <v>4</v>
      </c>
      <c r="F9857" t="s">
        <v>22</v>
      </c>
      <c r="G9857" t="s">
        <v>38</v>
      </c>
      <c r="H9857" t="s">
        <v>32</v>
      </c>
      <c r="I9857">
        <v>43</v>
      </c>
      <c r="J9857">
        <v>3</v>
      </c>
      <c r="K9857">
        <v>1</v>
      </c>
      <c r="L9857">
        <v>2</v>
      </c>
      <c r="M9857">
        <v>10948</v>
      </c>
      <c r="N9857">
        <v>482</v>
      </c>
      <c r="O9857">
        <v>10466</v>
      </c>
      <c r="P9857">
        <v>0.74199999999999999</v>
      </c>
      <c r="Q9857">
        <v>16230</v>
      </c>
      <c r="R9857">
        <v>111</v>
      </c>
      <c r="S9857">
        <v>0.94699999999999995</v>
      </c>
      <c r="T9857">
        <v>4.3999999999999997E-2</v>
      </c>
    </row>
    <row r="9858" spans="1:20" x14ac:dyDescent="0.2">
      <c r="A9858">
        <v>714757083</v>
      </c>
      <c r="B9858" t="s">
        <v>39</v>
      </c>
      <c r="C9858">
        <v>44</v>
      </c>
      <c r="D9858" t="s">
        <v>21</v>
      </c>
      <c r="E9858">
        <v>4</v>
      </c>
      <c r="F9858" t="s">
        <v>31</v>
      </c>
      <c r="G9858" t="s">
        <v>23</v>
      </c>
      <c r="H9858" t="s">
        <v>24</v>
      </c>
      <c r="I9858">
        <v>37</v>
      </c>
      <c r="J9858">
        <v>1</v>
      </c>
      <c r="K9858">
        <v>2</v>
      </c>
      <c r="L9858">
        <v>2</v>
      </c>
      <c r="M9858">
        <v>29076</v>
      </c>
      <c r="N9858">
        <v>0</v>
      </c>
      <c r="O9858">
        <v>29076</v>
      </c>
      <c r="P9858">
        <v>0.77</v>
      </c>
      <c r="Q9858">
        <v>8765</v>
      </c>
      <c r="R9858">
        <v>84</v>
      </c>
      <c r="S9858">
        <v>1.2110000000000001</v>
      </c>
      <c r="T9858">
        <v>0</v>
      </c>
    </row>
    <row r="9859" spans="1:20" x14ac:dyDescent="0.2">
      <c r="A9859">
        <v>789237333</v>
      </c>
      <c r="B9859" t="s">
        <v>20</v>
      </c>
      <c r="C9859">
        <v>47</v>
      </c>
      <c r="D9859" t="s">
        <v>21</v>
      </c>
      <c r="E9859">
        <v>4</v>
      </c>
      <c r="F9859" t="s">
        <v>35</v>
      </c>
      <c r="G9859" t="s">
        <v>38</v>
      </c>
      <c r="H9859" t="s">
        <v>24</v>
      </c>
      <c r="I9859">
        <v>36</v>
      </c>
      <c r="J9859">
        <v>4</v>
      </c>
      <c r="K9859">
        <v>2</v>
      </c>
      <c r="L9859">
        <v>5</v>
      </c>
      <c r="M9859">
        <v>20237</v>
      </c>
      <c r="N9859">
        <v>1593</v>
      </c>
      <c r="O9859">
        <v>18644</v>
      </c>
      <c r="P9859">
        <v>0.81100000000000005</v>
      </c>
      <c r="Q9859">
        <v>15041</v>
      </c>
      <c r="R9859">
        <v>102</v>
      </c>
      <c r="S9859">
        <v>1</v>
      </c>
      <c r="T9859">
        <v>7.9000000000000001E-2</v>
      </c>
    </row>
    <row r="9860" spans="1:20" x14ac:dyDescent="0.2">
      <c r="A9860">
        <v>714949758</v>
      </c>
      <c r="B9860" t="s">
        <v>20</v>
      </c>
      <c r="C9860">
        <v>51</v>
      </c>
      <c r="D9860" t="s">
        <v>25</v>
      </c>
      <c r="E9860">
        <v>3</v>
      </c>
      <c r="F9860" t="s">
        <v>26</v>
      </c>
      <c r="G9860" t="s">
        <v>27</v>
      </c>
      <c r="H9860" t="s">
        <v>36</v>
      </c>
      <c r="I9860">
        <v>42</v>
      </c>
      <c r="J9860">
        <v>3</v>
      </c>
      <c r="K9860">
        <v>1</v>
      </c>
      <c r="L9860">
        <v>4</v>
      </c>
      <c r="M9860">
        <v>34516</v>
      </c>
      <c r="N9860">
        <v>1913</v>
      </c>
      <c r="O9860">
        <v>32603</v>
      </c>
      <c r="P9860">
        <v>0.85099999999999998</v>
      </c>
      <c r="Q9860">
        <v>16712</v>
      </c>
      <c r="R9860">
        <v>123</v>
      </c>
      <c r="S9860">
        <v>0.70799999999999996</v>
      </c>
      <c r="T9860">
        <v>5.5E-2</v>
      </c>
    </row>
    <row r="9861" spans="1:20" x14ac:dyDescent="0.2">
      <c r="A9861">
        <v>714136233</v>
      </c>
      <c r="B9861" t="s">
        <v>39</v>
      </c>
      <c r="C9861">
        <v>53</v>
      </c>
      <c r="D9861" t="s">
        <v>21</v>
      </c>
      <c r="E9861">
        <v>4</v>
      </c>
      <c r="F9861" t="s">
        <v>26</v>
      </c>
      <c r="G9861" t="s">
        <v>23</v>
      </c>
      <c r="H9861" t="s">
        <v>33</v>
      </c>
      <c r="I9861">
        <v>38</v>
      </c>
      <c r="J9861">
        <v>5</v>
      </c>
      <c r="K9861">
        <v>2</v>
      </c>
      <c r="L9861">
        <v>3</v>
      </c>
      <c r="M9861">
        <v>34516</v>
      </c>
      <c r="N9861">
        <v>0</v>
      </c>
      <c r="O9861">
        <v>34516</v>
      </c>
      <c r="P9861">
        <v>0.85399999999999998</v>
      </c>
      <c r="Q9861">
        <v>8417</v>
      </c>
      <c r="R9861">
        <v>72</v>
      </c>
      <c r="S9861">
        <v>0.71399999999999997</v>
      </c>
      <c r="T9861">
        <v>0</v>
      </c>
    </row>
    <row r="9862" spans="1:20" x14ac:dyDescent="0.2">
      <c r="A9862">
        <v>778888083</v>
      </c>
      <c r="B9862" t="s">
        <v>39</v>
      </c>
      <c r="C9862">
        <v>45</v>
      </c>
      <c r="D9862" t="s">
        <v>25</v>
      </c>
      <c r="E9862">
        <v>2</v>
      </c>
      <c r="F9862" t="s">
        <v>26</v>
      </c>
      <c r="G9862" t="s">
        <v>23</v>
      </c>
      <c r="H9862" t="s">
        <v>32</v>
      </c>
      <c r="I9862">
        <v>26</v>
      </c>
      <c r="J9862">
        <v>6</v>
      </c>
      <c r="K9862">
        <v>2</v>
      </c>
      <c r="L9862">
        <v>4</v>
      </c>
      <c r="M9862">
        <v>4307</v>
      </c>
      <c r="N9862">
        <v>0</v>
      </c>
      <c r="O9862">
        <v>4307</v>
      </c>
      <c r="P9862">
        <v>0.74299999999999999</v>
      </c>
      <c r="Q9862">
        <v>8697</v>
      </c>
      <c r="R9862">
        <v>62</v>
      </c>
      <c r="S9862">
        <v>0.59</v>
      </c>
      <c r="T9862">
        <v>0</v>
      </c>
    </row>
    <row r="9863" spans="1:20" x14ac:dyDescent="0.2">
      <c r="A9863">
        <v>710923533</v>
      </c>
      <c r="B9863" t="s">
        <v>20</v>
      </c>
      <c r="C9863">
        <v>38</v>
      </c>
      <c r="D9863" t="s">
        <v>21</v>
      </c>
      <c r="E9863">
        <v>4</v>
      </c>
      <c r="F9863" t="s">
        <v>30</v>
      </c>
      <c r="G9863" t="s">
        <v>27</v>
      </c>
      <c r="H9863" t="s">
        <v>33</v>
      </c>
      <c r="I9863">
        <v>31</v>
      </c>
      <c r="J9863">
        <v>3</v>
      </c>
      <c r="K9863">
        <v>2</v>
      </c>
      <c r="L9863">
        <v>3</v>
      </c>
      <c r="M9863">
        <v>34516</v>
      </c>
      <c r="N9863">
        <v>0</v>
      </c>
      <c r="O9863">
        <v>34516</v>
      </c>
      <c r="P9863">
        <v>0.60399999999999998</v>
      </c>
      <c r="Q9863">
        <v>15611</v>
      </c>
      <c r="R9863">
        <v>127</v>
      </c>
      <c r="S9863">
        <v>0.69299999999999995</v>
      </c>
      <c r="T9863">
        <v>0</v>
      </c>
    </row>
    <row r="9864" spans="1:20" x14ac:dyDescent="0.2">
      <c r="A9864">
        <v>709385133</v>
      </c>
      <c r="B9864" t="s">
        <v>20</v>
      </c>
      <c r="C9864">
        <v>42</v>
      </c>
      <c r="D9864" t="s">
        <v>25</v>
      </c>
      <c r="E9864">
        <v>2</v>
      </c>
      <c r="F9864" t="s">
        <v>37</v>
      </c>
      <c r="G9864" t="s">
        <v>23</v>
      </c>
      <c r="H9864" t="s">
        <v>36</v>
      </c>
      <c r="I9864">
        <v>30</v>
      </c>
      <c r="J9864">
        <v>4</v>
      </c>
      <c r="K9864">
        <v>3</v>
      </c>
      <c r="L9864">
        <v>5</v>
      </c>
      <c r="M9864">
        <v>14828</v>
      </c>
      <c r="N9864">
        <v>1513</v>
      </c>
      <c r="O9864">
        <v>13315</v>
      </c>
      <c r="P9864">
        <v>0.748</v>
      </c>
      <c r="Q9864">
        <v>15572</v>
      </c>
      <c r="R9864">
        <v>113</v>
      </c>
      <c r="S9864">
        <v>0.61399999999999999</v>
      </c>
      <c r="T9864">
        <v>0.10199999999999999</v>
      </c>
    </row>
    <row r="9865" spans="1:20" x14ac:dyDescent="0.2">
      <c r="A9865">
        <v>716836308</v>
      </c>
      <c r="B9865" t="s">
        <v>20</v>
      </c>
      <c r="C9865">
        <v>29</v>
      </c>
      <c r="D9865" t="s">
        <v>21</v>
      </c>
      <c r="E9865">
        <v>1</v>
      </c>
      <c r="F9865" t="s">
        <v>26</v>
      </c>
      <c r="G9865" t="s">
        <v>38</v>
      </c>
      <c r="H9865" t="s">
        <v>28</v>
      </c>
      <c r="I9865">
        <v>36</v>
      </c>
      <c r="J9865">
        <v>4</v>
      </c>
      <c r="K9865">
        <v>3</v>
      </c>
      <c r="L9865">
        <v>2</v>
      </c>
      <c r="M9865">
        <v>3839</v>
      </c>
      <c r="N9865">
        <v>1139</v>
      </c>
      <c r="O9865">
        <v>2700</v>
      </c>
      <c r="P9865">
        <v>0.63200000000000001</v>
      </c>
      <c r="Q9865">
        <v>14791</v>
      </c>
      <c r="R9865">
        <v>124</v>
      </c>
      <c r="S9865">
        <v>0.77100000000000002</v>
      </c>
      <c r="T9865">
        <v>0.29699999999999999</v>
      </c>
    </row>
    <row r="9866" spans="1:20" x14ac:dyDescent="0.2">
      <c r="A9866">
        <v>720633558</v>
      </c>
      <c r="B9866" t="s">
        <v>20</v>
      </c>
      <c r="C9866">
        <v>37</v>
      </c>
      <c r="D9866" t="s">
        <v>25</v>
      </c>
      <c r="E9866">
        <v>3</v>
      </c>
      <c r="F9866" t="s">
        <v>26</v>
      </c>
      <c r="G9866" t="s">
        <v>38</v>
      </c>
      <c r="H9866" t="s">
        <v>28</v>
      </c>
      <c r="I9866">
        <v>24</v>
      </c>
      <c r="J9866">
        <v>3</v>
      </c>
      <c r="K9866">
        <v>3</v>
      </c>
      <c r="L9866">
        <v>4</v>
      </c>
      <c r="M9866">
        <v>3727</v>
      </c>
      <c r="N9866">
        <v>995</v>
      </c>
      <c r="O9866">
        <v>2732</v>
      </c>
      <c r="P9866">
        <v>0.74299999999999999</v>
      </c>
      <c r="Q9866">
        <v>14786</v>
      </c>
      <c r="R9866">
        <v>101</v>
      </c>
      <c r="S9866">
        <v>0.65600000000000003</v>
      </c>
      <c r="T9866">
        <v>0.26700000000000002</v>
      </c>
    </row>
    <row r="9867" spans="1:20" x14ac:dyDescent="0.2">
      <c r="A9867">
        <v>712846458</v>
      </c>
      <c r="B9867" t="s">
        <v>20</v>
      </c>
      <c r="C9867">
        <v>45</v>
      </c>
      <c r="D9867" t="s">
        <v>21</v>
      </c>
      <c r="E9867">
        <v>4</v>
      </c>
      <c r="F9867" t="s">
        <v>22</v>
      </c>
      <c r="G9867" t="s">
        <v>38</v>
      </c>
      <c r="H9867" t="s">
        <v>29</v>
      </c>
      <c r="I9867">
        <v>39</v>
      </c>
      <c r="J9867">
        <v>5</v>
      </c>
      <c r="K9867">
        <v>3</v>
      </c>
      <c r="L9867">
        <v>4</v>
      </c>
      <c r="M9867">
        <v>14290</v>
      </c>
      <c r="N9867">
        <v>1432</v>
      </c>
      <c r="O9867">
        <v>12858</v>
      </c>
      <c r="P9867">
        <v>0.81499999999999995</v>
      </c>
      <c r="Q9867">
        <v>14709</v>
      </c>
      <c r="R9867">
        <v>125</v>
      </c>
      <c r="S9867">
        <v>0.68899999999999995</v>
      </c>
      <c r="T9867">
        <v>0.1</v>
      </c>
    </row>
    <row r="9868" spans="1:20" x14ac:dyDescent="0.2">
      <c r="A9868">
        <v>709399908</v>
      </c>
      <c r="B9868" t="s">
        <v>20</v>
      </c>
      <c r="C9868">
        <v>34</v>
      </c>
      <c r="D9868" t="s">
        <v>25</v>
      </c>
      <c r="E9868">
        <v>2</v>
      </c>
      <c r="F9868" t="s">
        <v>26</v>
      </c>
      <c r="G9868" t="s">
        <v>27</v>
      </c>
      <c r="H9868" t="s">
        <v>32</v>
      </c>
      <c r="I9868">
        <v>23</v>
      </c>
      <c r="J9868">
        <v>4</v>
      </c>
      <c r="K9868">
        <v>2</v>
      </c>
      <c r="L9868">
        <v>2</v>
      </c>
      <c r="M9868">
        <v>7594</v>
      </c>
      <c r="N9868">
        <v>1442</v>
      </c>
      <c r="O9868">
        <v>6152</v>
      </c>
      <c r="P9868">
        <v>0.753</v>
      </c>
      <c r="Q9868">
        <v>15026</v>
      </c>
      <c r="R9868">
        <v>99</v>
      </c>
      <c r="S9868">
        <v>0.67800000000000005</v>
      </c>
      <c r="T9868">
        <v>0.19</v>
      </c>
    </row>
    <row r="9869" spans="1:20" x14ac:dyDescent="0.2">
      <c r="A9869">
        <v>772698783</v>
      </c>
      <c r="B9869" t="s">
        <v>20</v>
      </c>
      <c r="C9869">
        <v>50</v>
      </c>
      <c r="D9869" t="s">
        <v>25</v>
      </c>
      <c r="E9869">
        <v>2</v>
      </c>
      <c r="F9869" t="s">
        <v>34</v>
      </c>
      <c r="G9869" t="s">
        <v>23</v>
      </c>
      <c r="H9869" t="s">
        <v>28</v>
      </c>
      <c r="I9869">
        <v>40</v>
      </c>
      <c r="J9869">
        <v>3</v>
      </c>
      <c r="K9869">
        <v>2</v>
      </c>
      <c r="L9869">
        <v>4</v>
      </c>
      <c r="M9869">
        <v>8416</v>
      </c>
      <c r="N9869">
        <v>1549</v>
      </c>
      <c r="O9869">
        <v>6867</v>
      </c>
      <c r="P9869">
        <v>0.64300000000000002</v>
      </c>
      <c r="Q9869">
        <v>13988</v>
      </c>
      <c r="R9869">
        <v>124</v>
      </c>
      <c r="S9869">
        <v>0.77100000000000002</v>
      </c>
      <c r="T9869">
        <v>0.184</v>
      </c>
    </row>
    <row r="9870" spans="1:20" x14ac:dyDescent="0.2">
      <c r="A9870">
        <v>718665033</v>
      </c>
      <c r="B9870" t="s">
        <v>39</v>
      </c>
      <c r="C9870">
        <v>44</v>
      </c>
      <c r="D9870" t="s">
        <v>21</v>
      </c>
      <c r="E9870">
        <v>5</v>
      </c>
      <c r="F9870" t="s">
        <v>37</v>
      </c>
      <c r="G9870" t="s">
        <v>27</v>
      </c>
      <c r="H9870" t="s">
        <v>24</v>
      </c>
      <c r="I9870">
        <v>36</v>
      </c>
      <c r="J9870">
        <v>2</v>
      </c>
      <c r="K9870">
        <v>3</v>
      </c>
      <c r="L9870">
        <v>4</v>
      </c>
      <c r="M9870">
        <v>34140</v>
      </c>
      <c r="N9870">
        <v>0</v>
      </c>
      <c r="O9870">
        <v>34140</v>
      </c>
      <c r="P9870">
        <v>0.877</v>
      </c>
      <c r="Q9870">
        <v>8177</v>
      </c>
      <c r="R9870">
        <v>76</v>
      </c>
      <c r="S9870">
        <v>0.52</v>
      </c>
      <c r="T9870">
        <v>0</v>
      </c>
    </row>
    <row r="9871" spans="1:20" x14ac:dyDescent="0.2">
      <c r="A9871">
        <v>771561183</v>
      </c>
      <c r="B9871" t="s">
        <v>39</v>
      </c>
      <c r="C9871">
        <v>42</v>
      </c>
      <c r="D9871" t="s">
        <v>25</v>
      </c>
      <c r="E9871">
        <v>4</v>
      </c>
      <c r="F9871" t="s">
        <v>26</v>
      </c>
      <c r="G9871" t="s">
        <v>27</v>
      </c>
      <c r="H9871" t="s">
        <v>32</v>
      </c>
      <c r="I9871">
        <v>30</v>
      </c>
      <c r="J9871">
        <v>6</v>
      </c>
      <c r="K9871">
        <v>3</v>
      </c>
      <c r="L9871">
        <v>3</v>
      </c>
      <c r="M9871">
        <v>13753</v>
      </c>
      <c r="N9871">
        <v>2517</v>
      </c>
      <c r="O9871">
        <v>11236</v>
      </c>
      <c r="P9871">
        <v>0.65200000000000002</v>
      </c>
      <c r="Q9871">
        <v>7464</v>
      </c>
      <c r="R9871">
        <v>66</v>
      </c>
      <c r="S9871">
        <v>0.69199999999999995</v>
      </c>
      <c r="T9871">
        <v>0.183</v>
      </c>
    </row>
    <row r="9872" spans="1:20" x14ac:dyDescent="0.2">
      <c r="A9872">
        <v>789008508</v>
      </c>
      <c r="B9872" t="s">
        <v>20</v>
      </c>
      <c r="C9872">
        <v>44</v>
      </c>
      <c r="D9872" t="s">
        <v>21</v>
      </c>
      <c r="E9872">
        <v>4</v>
      </c>
      <c r="F9872" t="s">
        <v>34</v>
      </c>
      <c r="G9872" t="s">
        <v>23</v>
      </c>
      <c r="H9872" t="s">
        <v>29</v>
      </c>
      <c r="I9872">
        <v>31</v>
      </c>
      <c r="J9872">
        <v>2</v>
      </c>
      <c r="K9872">
        <v>1</v>
      </c>
      <c r="L9872">
        <v>1</v>
      </c>
      <c r="M9872">
        <v>3472</v>
      </c>
      <c r="N9872">
        <v>1687</v>
      </c>
      <c r="O9872">
        <v>1785</v>
      </c>
      <c r="P9872">
        <v>0.64500000000000002</v>
      </c>
      <c r="Q9872">
        <v>13999</v>
      </c>
      <c r="R9872">
        <v>119</v>
      </c>
      <c r="S9872">
        <v>0.72499999999999998</v>
      </c>
      <c r="T9872">
        <v>0.48599999999999999</v>
      </c>
    </row>
    <row r="9873" spans="1:20" x14ac:dyDescent="0.2">
      <c r="A9873">
        <v>719439108</v>
      </c>
      <c r="B9873" t="s">
        <v>20</v>
      </c>
      <c r="C9873">
        <v>42</v>
      </c>
      <c r="D9873" t="s">
        <v>21</v>
      </c>
      <c r="E9873">
        <v>1</v>
      </c>
      <c r="F9873" t="s">
        <v>26</v>
      </c>
      <c r="G9873" t="s">
        <v>23</v>
      </c>
      <c r="H9873" t="s">
        <v>32</v>
      </c>
      <c r="I9873">
        <v>34</v>
      </c>
      <c r="J9873">
        <v>3</v>
      </c>
      <c r="K9873">
        <v>3</v>
      </c>
      <c r="L9873">
        <v>2</v>
      </c>
      <c r="M9873">
        <v>15315</v>
      </c>
      <c r="N9873">
        <v>1613</v>
      </c>
      <c r="O9873">
        <v>13702</v>
      </c>
      <c r="P9873">
        <v>0.85899999999999999</v>
      </c>
      <c r="Q9873">
        <v>14728</v>
      </c>
      <c r="R9873">
        <v>100</v>
      </c>
      <c r="S9873">
        <v>0.754</v>
      </c>
      <c r="T9873">
        <v>0.105</v>
      </c>
    </row>
    <row r="9874" spans="1:20" x14ac:dyDescent="0.2">
      <c r="A9874">
        <v>720817533</v>
      </c>
      <c r="B9874" t="s">
        <v>20</v>
      </c>
      <c r="C9874">
        <v>54</v>
      </c>
      <c r="D9874" t="s">
        <v>21</v>
      </c>
      <c r="E9874">
        <v>1</v>
      </c>
      <c r="F9874" t="s">
        <v>31</v>
      </c>
      <c r="G9874" t="s">
        <v>23</v>
      </c>
      <c r="H9874" t="s">
        <v>33</v>
      </c>
      <c r="I9874">
        <v>40</v>
      </c>
      <c r="J9874">
        <v>4</v>
      </c>
      <c r="K9874">
        <v>1</v>
      </c>
      <c r="L9874">
        <v>2</v>
      </c>
      <c r="N9874">
        <v>1264</v>
      </c>
      <c r="O9874">
        <v>10822</v>
      </c>
      <c r="P9874">
        <v>0.98599999999999999</v>
      </c>
      <c r="Q9874">
        <v>15559</v>
      </c>
      <c r="R9874">
        <v>91</v>
      </c>
      <c r="S9874">
        <v>0.71699999999999997</v>
      </c>
      <c r="T9874">
        <v>0.105</v>
      </c>
    </row>
    <row r="9875" spans="1:20" x14ac:dyDescent="0.2">
      <c r="A9875">
        <v>813901458</v>
      </c>
      <c r="B9875" t="s">
        <v>20</v>
      </c>
      <c r="C9875">
        <v>60</v>
      </c>
      <c r="D9875" t="s">
        <v>21</v>
      </c>
      <c r="E9875">
        <v>1</v>
      </c>
      <c r="F9875" t="s">
        <v>22</v>
      </c>
      <c r="G9875" t="s">
        <v>27</v>
      </c>
      <c r="H9875" t="s">
        <v>24</v>
      </c>
      <c r="I9875">
        <v>55</v>
      </c>
      <c r="J9875">
        <v>5</v>
      </c>
      <c r="K9875">
        <v>5</v>
      </c>
      <c r="L9875">
        <v>3</v>
      </c>
      <c r="M9875">
        <v>34516</v>
      </c>
      <c r="N9875">
        <v>1642</v>
      </c>
      <c r="O9875">
        <v>32874</v>
      </c>
      <c r="P9875">
        <v>0.70899999999999996</v>
      </c>
      <c r="Q9875">
        <v>14954</v>
      </c>
      <c r="R9875">
        <v>95</v>
      </c>
      <c r="S9875">
        <v>0.69599999999999995</v>
      </c>
      <c r="T9875">
        <v>4.8000000000000001E-2</v>
      </c>
    </row>
    <row r="9876" spans="1:20" x14ac:dyDescent="0.2">
      <c r="A9876">
        <v>717783483</v>
      </c>
      <c r="B9876" t="s">
        <v>20</v>
      </c>
      <c r="C9876">
        <v>47</v>
      </c>
      <c r="D9876" t="s">
        <v>25</v>
      </c>
      <c r="E9876">
        <v>5</v>
      </c>
      <c r="F9876" t="s">
        <v>35</v>
      </c>
      <c r="G9876" t="s">
        <v>38</v>
      </c>
      <c r="H9876" t="s">
        <v>28</v>
      </c>
      <c r="I9876">
        <v>30</v>
      </c>
      <c r="J9876">
        <v>4</v>
      </c>
      <c r="K9876">
        <v>1</v>
      </c>
      <c r="L9876">
        <v>2</v>
      </c>
      <c r="M9876">
        <v>5016</v>
      </c>
      <c r="N9876">
        <v>2286</v>
      </c>
      <c r="O9876">
        <v>2730</v>
      </c>
      <c r="P9876">
        <v>0.66900000000000004</v>
      </c>
      <c r="Q9876">
        <v>17038</v>
      </c>
      <c r="R9876">
        <v>122</v>
      </c>
      <c r="S9876">
        <v>0.64900000000000002</v>
      </c>
      <c r="T9876">
        <v>0.45600000000000002</v>
      </c>
    </row>
    <row r="9877" spans="1:20" x14ac:dyDescent="0.2">
      <c r="A9877">
        <v>718299933</v>
      </c>
      <c r="B9877" t="s">
        <v>20</v>
      </c>
      <c r="C9877">
        <v>42</v>
      </c>
      <c r="D9877" t="s">
        <v>21</v>
      </c>
      <c r="E9877">
        <v>3</v>
      </c>
      <c r="F9877" t="s">
        <v>22</v>
      </c>
      <c r="G9877" t="s">
        <v>23</v>
      </c>
      <c r="H9877" t="s">
        <v>32</v>
      </c>
      <c r="I9877">
        <v>30</v>
      </c>
      <c r="J9877">
        <v>3</v>
      </c>
      <c r="K9877">
        <v>3</v>
      </c>
      <c r="L9877">
        <v>4</v>
      </c>
      <c r="M9877">
        <v>4333</v>
      </c>
      <c r="N9877">
        <v>739</v>
      </c>
      <c r="O9877">
        <v>3594</v>
      </c>
      <c r="P9877">
        <v>0.69</v>
      </c>
      <c r="Q9877">
        <v>15903</v>
      </c>
      <c r="R9877">
        <v>100</v>
      </c>
      <c r="S9877">
        <v>0.754</v>
      </c>
      <c r="T9877">
        <v>0.17100000000000001</v>
      </c>
    </row>
    <row r="9878" spans="1:20" x14ac:dyDescent="0.2">
      <c r="A9878">
        <v>789074358</v>
      </c>
      <c r="B9878" t="s">
        <v>20</v>
      </c>
      <c r="C9878">
        <v>46</v>
      </c>
      <c r="D9878" t="s">
        <v>21</v>
      </c>
      <c r="E9878">
        <v>2</v>
      </c>
      <c r="F9878" t="s">
        <v>22</v>
      </c>
      <c r="G9878" t="s">
        <v>27</v>
      </c>
      <c r="H9878" t="s">
        <v>24</v>
      </c>
      <c r="I9878">
        <v>34</v>
      </c>
      <c r="J9878">
        <v>2</v>
      </c>
      <c r="K9878">
        <v>2</v>
      </c>
      <c r="L9878">
        <v>1</v>
      </c>
      <c r="M9878">
        <v>10325</v>
      </c>
      <c r="N9878">
        <v>0</v>
      </c>
      <c r="O9878">
        <v>10325</v>
      </c>
      <c r="P9878">
        <v>0.86599999999999999</v>
      </c>
      <c r="Q9878">
        <v>16856</v>
      </c>
      <c r="R9878">
        <v>122</v>
      </c>
      <c r="S9878">
        <v>0.71799999999999997</v>
      </c>
      <c r="T9878">
        <v>0</v>
      </c>
    </row>
    <row r="9879" spans="1:20" x14ac:dyDescent="0.2">
      <c r="A9879">
        <v>712036383</v>
      </c>
      <c r="B9879" t="s">
        <v>39</v>
      </c>
      <c r="C9879">
        <v>49</v>
      </c>
      <c r="D9879" t="s">
        <v>21</v>
      </c>
      <c r="E9879">
        <v>4</v>
      </c>
      <c r="F9879" t="s">
        <v>22</v>
      </c>
      <c r="G9879" t="s">
        <v>27</v>
      </c>
      <c r="H9879" t="s">
        <v>24</v>
      </c>
      <c r="I9879">
        <v>30</v>
      </c>
      <c r="J9879">
        <v>6</v>
      </c>
      <c r="K9879">
        <v>3</v>
      </c>
      <c r="L9879">
        <v>3</v>
      </c>
      <c r="M9879">
        <v>18418</v>
      </c>
      <c r="N9879">
        <v>0</v>
      </c>
      <c r="O9879">
        <v>18418</v>
      </c>
      <c r="P9879">
        <v>0.91800000000000004</v>
      </c>
      <c r="Q9879">
        <v>9980</v>
      </c>
      <c r="R9879">
        <v>68</v>
      </c>
      <c r="S9879">
        <v>0.74399999999999999</v>
      </c>
      <c r="T9879">
        <v>0</v>
      </c>
    </row>
    <row r="9880" spans="1:20" x14ac:dyDescent="0.2">
      <c r="A9880">
        <v>720618033</v>
      </c>
      <c r="B9880" t="s">
        <v>20</v>
      </c>
      <c r="C9880">
        <v>43</v>
      </c>
      <c r="D9880" t="s">
        <v>25</v>
      </c>
      <c r="E9880">
        <v>3</v>
      </c>
      <c r="F9880" t="s">
        <v>34</v>
      </c>
      <c r="G9880" t="s">
        <v>23</v>
      </c>
      <c r="H9880" t="s">
        <v>32</v>
      </c>
      <c r="I9880">
        <v>36</v>
      </c>
      <c r="J9880">
        <v>1</v>
      </c>
      <c r="K9880">
        <v>3</v>
      </c>
      <c r="L9880">
        <v>2</v>
      </c>
      <c r="M9880">
        <v>9633</v>
      </c>
      <c r="N9880">
        <v>0</v>
      </c>
      <c r="O9880">
        <v>9633</v>
      </c>
      <c r="P9880">
        <v>0.63800000000000001</v>
      </c>
      <c r="Q9880">
        <v>14829</v>
      </c>
      <c r="R9880">
        <v>90</v>
      </c>
      <c r="S9880">
        <v>0.8</v>
      </c>
      <c r="T9880">
        <v>0</v>
      </c>
    </row>
    <row r="9881" spans="1:20" x14ac:dyDescent="0.2">
      <c r="A9881">
        <v>720415833</v>
      </c>
      <c r="B9881" t="s">
        <v>20</v>
      </c>
      <c r="C9881">
        <v>47</v>
      </c>
      <c r="D9881" t="s">
        <v>21</v>
      </c>
      <c r="E9881">
        <v>2</v>
      </c>
      <c r="F9881" t="s">
        <v>22</v>
      </c>
      <c r="G9881" t="s">
        <v>23</v>
      </c>
      <c r="H9881" t="s">
        <v>24</v>
      </c>
      <c r="I9881">
        <v>32</v>
      </c>
      <c r="J9881">
        <v>3</v>
      </c>
      <c r="K9881">
        <v>5</v>
      </c>
      <c r="L9881">
        <v>2</v>
      </c>
      <c r="M9881">
        <v>3842</v>
      </c>
      <c r="N9881">
        <v>1563</v>
      </c>
      <c r="O9881">
        <v>2279</v>
      </c>
      <c r="P9881">
        <v>0.78100000000000003</v>
      </c>
      <c r="Q9881">
        <v>14751</v>
      </c>
      <c r="R9881">
        <v>107</v>
      </c>
      <c r="S9881">
        <v>0.72599999999999998</v>
      </c>
      <c r="T9881">
        <v>0.40699999999999997</v>
      </c>
    </row>
    <row r="9882" spans="1:20" x14ac:dyDescent="0.2">
      <c r="A9882">
        <v>720385608</v>
      </c>
      <c r="B9882" t="s">
        <v>20</v>
      </c>
      <c r="C9882">
        <v>45</v>
      </c>
      <c r="D9882" t="s">
        <v>21</v>
      </c>
      <c r="E9882">
        <v>3</v>
      </c>
      <c r="F9882" t="s">
        <v>34</v>
      </c>
      <c r="G9882" t="s">
        <v>30</v>
      </c>
      <c r="H9882" t="s">
        <v>29</v>
      </c>
      <c r="I9882">
        <v>31</v>
      </c>
      <c r="J9882">
        <v>2</v>
      </c>
      <c r="K9882">
        <v>1</v>
      </c>
      <c r="L9882">
        <v>4</v>
      </c>
      <c r="M9882">
        <v>20958</v>
      </c>
      <c r="N9882">
        <v>1936</v>
      </c>
      <c r="O9882">
        <v>19022</v>
      </c>
      <c r="P9882">
        <v>0.77200000000000002</v>
      </c>
      <c r="Q9882">
        <v>14314</v>
      </c>
      <c r="R9882">
        <v>99</v>
      </c>
      <c r="S9882">
        <v>0.76800000000000002</v>
      </c>
      <c r="T9882">
        <v>9.1999999999999998E-2</v>
      </c>
    </row>
    <row r="9883" spans="1:20" x14ac:dyDescent="0.2">
      <c r="A9883">
        <v>709937583</v>
      </c>
      <c r="B9883" t="s">
        <v>20</v>
      </c>
      <c r="C9883">
        <v>45</v>
      </c>
      <c r="D9883" t="s">
        <v>25</v>
      </c>
      <c r="E9883">
        <v>2</v>
      </c>
      <c r="F9883" t="s">
        <v>22</v>
      </c>
      <c r="G9883" t="s">
        <v>27</v>
      </c>
      <c r="H9883" t="s">
        <v>36</v>
      </c>
      <c r="I9883">
        <v>34</v>
      </c>
      <c r="J9883">
        <v>4</v>
      </c>
      <c r="K9883">
        <v>3</v>
      </c>
      <c r="L9883">
        <v>2</v>
      </c>
      <c r="M9883">
        <v>3024</v>
      </c>
      <c r="N9883">
        <v>1835</v>
      </c>
      <c r="O9883">
        <v>1189</v>
      </c>
      <c r="P9883">
        <v>0.79300000000000004</v>
      </c>
      <c r="Q9883">
        <v>14220</v>
      </c>
      <c r="R9883">
        <v>108</v>
      </c>
      <c r="S9883">
        <v>0.66200000000000003</v>
      </c>
      <c r="T9883">
        <v>0.60699999999999998</v>
      </c>
    </row>
    <row r="9884" spans="1:20" x14ac:dyDescent="0.2">
      <c r="A9884">
        <v>770743983</v>
      </c>
      <c r="B9884" t="s">
        <v>20</v>
      </c>
      <c r="C9884">
        <v>34</v>
      </c>
      <c r="D9884" t="s">
        <v>25</v>
      </c>
      <c r="E9884">
        <v>3</v>
      </c>
      <c r="F9884" t="s">
        <v>31</v>
      </c>
      <c r="G9884" t="s">
        <v>27</v>
      </c>
      <c r="H9884" t="s">
        <v>32</v>
      </c>
      <c r="I9884">
        <v>20</v>
      </c>
      <c r="J9884">
        <v>1</v>
      </c>
      <c r="K9884">
        <v>2</v>
      </c>
      <c r="L9884">
        <v>3</v>
      </c>
      <c r="M9884">
        <v>8698</v>
      </c>
      <c r="N9884">
        <v>874</v>
      </c>
      <c r="O9884">
        <v>7824</v>
      </c>
      <c r="P9884">
        <v>0.70799999999999996</v>
      </c>
      <c r="Q9884">
        <v>15683</v>
      </c>
      <c r="R9884">
        <v>94</v>
      </c>
      <c r="S9884">
        <v>0.70899999999999996</v>
      </c>
      <c r="T9884">
        <v>0.1</v>
      </c>
    </row>
    <row r="9885" spans="1:20" x14ac:dyDescent="0.2">
      <c r="A9885">
        <v>715671183</v>
      </c>
      <c r="B9885" t="s">
        <v>39</v>
      </c>
      <c r="C9885">
        <v>43</v>
      </c>
      <c r="D9885" t="s">
        <v>21</v>
      </c>
      <c r="E9885">
        <v>3</v>
      </c>
      <c r="F9885" t="s">
        <v>31</v>
      </c>
      <c r="G9885" t="s">
        <v>23</v>
      </c>
      <c r="H9885" t="s">
        <v>29</v>
      </c>
      <c r="I9885">
        <v>31</v>
      </c>
      <c r="J9885">
        <v>6</v>
      </c>
      <c r="K9885">
        <v>3</v>
      </c>
      <c r="L9885">
        <v>4</v>
      </c>
      <c r="M9885">
        <v>6824</v>
      </c>
      <c r="N9885">
        <v>2517</v>
      </c>
      <c r="O9885">
        <v>4307</v>
      </c>
      <c r="P9885">
        <v>0.97199999999999998</v>
      </c>
      <c r="Q9885">
        <v>9045</v>
      </c>
      <c r="R9885">
        <v>67</v>
      </c>
      <c r="S9885">
        <v>0.59499999999999997</v>
      </c>
      <c r="T9885">
        <v>0.36899999999999999</v>
      </c>
    </row>
    <row r="9886" spans="1:20" x14ac:dyDescent="0.2">
      <c r="A9886">
        <v>711283008</v>
      </c>
      <c r="B9886" t="s">
        <v>20</v>
      </c>
      <c r="C9886">
        <v>50</v>
      </c>
      <c r="D9886" t="s">
        <v>21</v>
      </c>
      <c r="E9886">
        <v>1</v>
      </c>
      <c r="F9886" t="s">
        <v>22</v>
      </c>
      <c r="G9886" t="s">
        <v>27</v>
      </c>
      <c r="H9886" t="s">
        <v>29</v>
      </c>
      <c r="I9886">
        <v>36</v>
      </c>
      <c r="J9886">
        <v>4</v>
      </c>
      <c r="K9886">
        <v>5</v>
      </c>
      <c r="L9886">
        <v>3</v>
      </c>
      <c r="M9886">
        <v>34516</v>
      </c>
      <c r="N9886">
        <v>0</v>
      </c>
      <c r="O9886">
        <v>34516</v>
      </c>
      <c r="P9886">
        <v>0.73199999999999998</v>
      </c>
      <c r="Q9886">
        <v>16019</v>
      </c>
      <c r="R9886">
        <v>105</v>
      </c>
      <c r="S9886">
        <v>0.69399999999999995</v>
      </c>
      <c r="T9886">
        <v>0</v>
      </c>
    </row>
    <row r="9887" spans="1:20" x14ac:dyDescent="0.2">
      <c r="A9887">
        <v>778873608</v>
      </c>
      <c r="B9887" t="s">
        <v>20</v>
      </c>
      <c r="C9887">
        <v>44</v>
      </c>
      <c r="D9887" t="s">
        <v>21</v>
      </c>
      <c r="E9887">
        <v>4</v>
      </c>
      <c r="F9887" t="s">
        <v>31</v>
      </c>
      <c r="G9887" t="s">
        <v>23</v>
      </c>
      <c r="H9887" t="s">
        <v>29</v>
      </c>
      <c r="I9887">
        <v>25</v>
      </c>
      <c r="J9887">
        <v>3</v>
      </c>
      <c r="K9887">
        <v>1</v>
      </c>
      <c r="L9887">
        <v>1</v>
      </c>
      <c r="M9887">
        <v>34516</v>
      </c>
      <c r="N9887">
        <v>1984</v>
      </c>
      <c r="O9887">
        <v>32532</v>
      </c>
      <c r="P9887">
        <v>0.73399999999999999</v>
      </c>
      <c r="Q9887">
        <v>14335</v>
      </c>
      <c r="R9887">
        <v>116</v>
      </c>
      <c r="S9887">
        <v>0.75800000000000001</v>
      </c>
      <c r="T9887">
        <v>5.7000000000000002E-2</v>
      </c>
    </row>
    <row r="9888" spans="1:20" x14ac:dyDescent="0.2">
      <c r="A9888">
        <v>709592808</v>
      </c>
      <c r="B9888" t="s">
        <v>20</v>
      </c>
      <c r="C9888">
        <v>38</v>
      </c>
      <c r="D9888" t="s">
        <v>25</v>
      </c>
      <c r="E9888">
        <v>2</v>
      </c>
      <c r="F9888" t="s">
        <v>26</v>
      </c>
      <c r="G9888" t="s">
        <v>27</v>
      </c>
      <c r="H9888" t="s">
        <v>28</v>
      </c>
      <c r="I9888">
        <v>28</v>
      </c>
      <c r="J9888">
        <v>5</v>
      </c>
      <c r="K9888">
        <v>3</v>
      </c>
      <c r="L9888">
        <v>4</v>
      </c>
      <c r="M9888">
        <v>3311</v>
      </c>
      <c r="N9888">
        <v>1556</v>
      </c>
      <c r="O9888">
        <v>1755</v>
      </c>
      <c r="P9888">
        <v>0.65200000000000002</v>
      </c>
      <c r="Q9888">
        <v>14470</v>
      </c>
      <c r="R9888">
        <v>103</v>
      </c>
      <c r="S9888">
        <v>0.746</v>
      </c>
      <c r="T9888">
        <v>0.47</v>
      </c>
    </row>
    <row r="9889" spans="1:20" x14ac:dyDescent="0.2">
      <c r="A9889">
        <v>773306658</v>
      </c>
      <c r="B9889" t="s">
        <v>20</v>
      </c>
      <c r="C9889">
        <v>54</v>
      </c>
      <c r="D9889" t="s">
        <v>21</v>
      </c>
      <c r="E9889">
        <v>1</v>
      </c>
      <c r="F9889" t="s">
        <v>30</v>
      </c>
      <c r="G9889" t="s">
        <v>27</v>
      </c>
      <c r="H9889" t="s">
        <v>24</v>
      </c>
      <c r="I9889">
        <v>48</v>
      </c>
      <c r="J9889">
        <v>4</v>
      </c>
      <c r="K9889">
        <v>5</v>
      </c>
      <c r="L9889">
        <v>4</v>
      </c>
      <c r="M9889">
        <v>4752</v>
      </c>
      <c r="N9889">
        <v>1230</v>
      </c>
      <c r="O9889">
        <v>3522</v>
      </c>
      <c r="P9889">
        <v>0.88300000000000001</v>
      </c>
      <c r="Q9889">
        <v>15678</v>
      </c>
      <c r="R9889">
        <v>103</v>
      </c>
      <c r="S9889">
        <v>0.71699999999999997</v>
      </c>
      <c r="T9889">
        <v>0.25900000000000001</v>
      </c>
    </row>
    <row r="9890" spans="1:20" x14ac:dyDescent="0.2">
      <c r="A9890">
        <v>822084333</v>
      </c>
      <c r="B9890" t="s">
        <v>39</v>
      </c>
      <c r="C9890">
        <v>51</v>
      </c>
      <c r="D9890" t="s">
        <v>21</v>
      </c>
      <c r="E9890">
        <v>3</v>
      </c>
      <c r="F9890" t="s">
        <v>22</v>
      </c>
      <c r="G9890" t="s">
        <v>23</v>
      </c>
      <c r="H9890" t="s">
        <v>29</v>
      </c>
      <c r="I9890">
        <v>47</v>
      </c>
      <c r="J9890">
        <v>2</v>
      </c>
      <c r="K9890">
        <v>4</v>
      </c>
      <c r="L9890">
        <v>3</v>
      </c>
      <c r="M9890">
        <v>4041</v>
      </c>
      <c r="N9890">
        <v>0</v>
      </c>
      <c r="O9890">
        <v>4041</v>
      </c>
      <c r="P9890">
        <v>0.67</v>
      </c>
      <c r="Q9890">
        <v>8219</v>
      </c>
      <c r="R9890">
        <v>84</v>
      </c>
      <c r="S9890">
        <v>0.90900000000000003</v>
      </c>
      <c r="T9890">
        <v>0</v>
      </c>
    </row>
    <row r="9891" spans="1:20" x14ac:dyDescent="0.2">
      <c r="A9891">
        <v>708821733</v>
      </c>
      <c r="B9891" t="s">
        <v>39</v>
      </c>
      <c r="C9891">
        <v>43</v>
      </c>
      <c r="D9891" t="s">
        <v>25</v>
      </c>
      <c r="E9891">
        <v>3</v>
      </c>
      <c r="F9891" t="s">
        <v>30</v>
      </c>
      <c r="G9891" t="s">
        <v>27</v>
      </c>
      <c r="H9891" t="s">
        <v>32</v>
      </c>
      <c r="I9891">
        <v>36</v>
      </c>
      <c r="J9891">
        <v>2</v>
      </c>
      <c r="K9891">
        <v>3</v>
      </c>
      <c r="L9891">
        <v>4</v>
      </c>
      <c r="M9891">
        <v>19713</v>
      </c>
      <c r="N9891">
        <v>531</v>
      </c>
      <c r="O9891">
        <v>19182</v>
      </c>
      <c r="P9891">
        <v>0.79200000000000004</v>
      </c>
      <c r="Q9891">
        <v>8301</v>
      </c>
      <c r="R9891">
        <v>70</v>
      </c>
      <c r="S9891">
        <v>0.59099999999999997</v>
      </c>
      <c r="T9891">
        <v>2.7E-2</v>
      </c>
    </row>
    <row r="9892" spans="1:20" x14ac:dyDescent="0.2">
      <c r="A9892">
        <v>711070683</v>
      </c>
      <c r="B9892" t="s">
        <v>20</v>
      </c>
      <c r="C9892">
        <v>48</v>
      </c>
      <c r="D9892" t="s">
        <v>25</v>
      </c>
      <c r="E9892">
        <v>3</v>
      </c>
      <c r="F9892" t="s">
        <v>35</v>
      </c>
      <c r="G9892" t="s">
        <v>23</v>
      </c>
      <c r="H9892" t="s">
        <v>32</v>
      </c>
      <c r="I9892">
        <v>37</v>
      </c>
      <c r="J9892">
        <v>4</v>
      </c>
      <c r="K9892">
        <v>1</v>
      </c>
      <c r="L9892">
        <v>2</v>
      </c>
      <c r="M9892">
        <v>6725</v>
      </c>
      <c r="N9892">
        <v>493</v>
      </c>
      <c r="O9892">
        <v>6232</v>
      </c>
      <c r="P9892">
        <v>0.72</v>
      </c>
      <c r="Q9892">
        <v>13891</v>
      </c>
      <c r="R9892">
        <v>106</v>
      </c>
      <c r="S9892">
        <v>0.60599999999999998</v>
      </c>
      <c r="T9892">
        <v>7.2999999999999995E-2</v>
      </c>
    </row>
    <row r="9893" spans="1:20" x14ac:dyDescent="0.2">
      <c r="A9893">
        <v>772596783</v>
      </c>
      <c r="B9893" t="s">
        <v>20</v>
      </c>
      <c r="C9893">
        <v>31</v>
      </c>
      <c r="D9893" t="s">
        <v>21</v>
      </c>
      <c r="E9893">
        <v>1</v>
      </c>
      <c r="F9893" t="s">
        <v>26</v>
      </c>
      <c r="G9893" t="s">
        <v>30</v>
      </c>
      <c r="H9893" t="s">
        <v>28</v>
      </c>
      <c r="I9893">
        <v>21</v>
      </c>
      <c r="J9893">
        <v>3</v>
      </c>
      <c r="K9893">
        <v>2</v>
      </c>
      <c r="L9893">
        <v>2</v>
      </c>
      <c r="M9893">
        <v>15261</v>
      </c>
      <c r="N9893">
        <v>1109</v>
      </c>
      <c r="O9893">
        <v>14152</v>
      </c>
      <c r="P9893">
        <v>0.65500000000000003</v>
      </c>
      <c r="Q9893">
        <v>15442</v>
      </c>
      <c r="R9893">
        <v>125</v>
      </c>
      <c r="S9893">
        <v>0.76100000000000001</v>
      </c>
      <c r="T9893">
        <v>7.2999999999999995E-2</v>
      </c>
    </row>
    <row r="9894" spans="1:20" x14ac:dyDescent="0.2">
      <c r="A9894">
        <v>806917983</v>
      </c>
      <c r="B9894" t="s">
        <v>20</v>
      </c>
      <c r="C9894">
        <v>32</v>
      </c>
      <c r="D9894" t="s">
        <v>25</v>
      </c>
      <c r="E9894">
        <v>2</v>
      </c>
      <c r="F9894" t="s">
        <v>26</v>
      </c>
      <c r="G9894" t="s">
        <v>38</v>
      </c>
      <c r="H9894" t="s">
        <v>36</v>
      </c>
      <c r="I9894">
        <v>27</v>
      </c>
      <c r="J9894">
        <v>2</v>
      </c>
      <c r="K9894">
        <v>3</v>
      </c>
      <c r="L9894">
        <v>1</v>
      </c>
      <c r="M9894">
        <v>33779</v>
      </c>
      <c r="N9894">
        <v>1526</v>
      </c>
      <c r="O9894">
        <v>32253</v>
      </c>
      <c r="P9894">
        <v>0.879</v>
      </c>
      <c r="Q9894">
        <v>15200</v>
      </c>
      <c r="R9894">
        <v>126</v>
      </c>
      <c r="S9894">
        <v>0.8</v>
      </c>
      <c r="T9894">
        <v>4.4999999999999998E-2</v>
      </c>
    </row>
    <row r="9895" spans="1:20" x14ac:dyDescent="0.2">
      <c r="A9895">
        <v>719329983</v>
      </c>
      <c r="B9895" t="s">
        <v>20</v>
      </c>
      <c r="C9895">
        <v>42</v>
      </c>
      <c r="D9895" t="s">
        <v>25</v>
      </c>
      <c r="E9895">
        <v>3</v>
      </c>
      <c r="F9895" t="s">
        <v>30</v>
      </c>
      <c r="G9895" t="s">
        <v>30</v>
      </c>
      <c r="H9895" t="s">
        <v>36</v>
      </c>
      <c r="I9895">
        <v>36</v>
      </c>
      <c r="J9895">
        <v>6</v>
      </c>
      <c r="K9895">
        <v>1</v>
      </c>
      <c r="L9895">
        <v>2</v>
      </c>
      <c r="M9895">
        <v>15648</v>
      </c>
      <c r="N9895">
        <v>0</v>
      </c>
      <c r="O9895">
        <v>15648</v>
      </c>
      <c r="P9895">
        <v>0.73099999999999998</v>
      </c>
      <c r="Q9895">
        <v>13784</v>
      </c>
      <c r="R9895">
        <v>88</v>
      </c>
      <c r="S9895">
        <v>0.91300000000000003</v>
      </c>
      <c r="T9895">
        <v>0</v>
      </c>
    </row>
    <row r="9896" spans="1:20" x14ac:dyDescent="0.2">
      <c r="A9896">
        <v>710190858</v>
      </c>
      <c r="B9896" t="s">
        <v>20</v>
      </c>
      <c r="C9896">
        <v>28</v>
      </c>
      <c r="D9896" t="s">
        <v>21</v>
      </c>
      <c r="E9896">
        <v>1</v>
      </c>
      <c r="F9896" t="s">
        <v>30</v>
      </c>
      <c r="G9896" t="s">
        <v>30</v>
      </c>
      <c r="H9896" t="s">
        <v>32</v>
      </c>
      <c r="I9896">
        <v>15</v>
      </c>
      <c r="J9896">
        <v>5</v>
      </c>
      <c r="K9896">
        <v>2</v>
      </c>
      <c r="L9896">
        <v>4</v>
      </c>
      <c r="M9896">
        <v>9283</v>
      </c>
      <c r="N9896">
        <v>2288</v>
      </c>
      <c r="O9896">
        <v>6995</v>
      </c>
      <c r="P9896">
        <v>0.92800000000000005</v>
      </c>
      <c r="Q9896">
        <v>13804</v>
      </c>
      <c r="R9896">
        <v>110</v>
      </c>
      <c r="S9896">
        <v>0.71899999999999997</v>
      </c>
      <c r="T9896">
        <v>0.246</v>
      </c>
    </row>
    <row r="9897" spans="1:20" x14ac:dyDescent="0.2">
      <c r="A9897">
        <v>708880683</v>
      </c>
      <c r="B9897" t="s">
        <v>20</v>
      </c>
      <c r="C9897">
        <v>49</v>
      </c>
      <c r="D9897" t="s">
        <v>21</v>
      </c>
      <c r="E9897">
        <v>5</v>
      </c>
      <c r="F9897" t="s">
        <v>34</v>
      </c>
      <c r="G9897" t="s">
        <v>23</v>
      </c>
      <c r="H9897" t="s">
        <v>32</v>
      </c>
      <c r="I9897">
        <v>40</v>
      </c>
      <c r="J9897">
        <v>4</v>
      </c>
      <c r="K9897">
        <v>3</v>
      </c>
      <c r="L9897">
        <v>4</v>
      </c>
      <c r="M9897">
        <v>3970</v>
      </c>
      <c r="N9897">
        <v>892</v>
      </c>
      <c r="O9897">
        <v>3078</v>
      </c>
      <c r="P9897">
        <v>0.77200000000000002</v>
      </c>
      <c r="Q9897">
        <v>13697</v>
      </c>
      <c r="R9897">
        <v>102</v>
      </c>
      <c r="S9897">
        <v>0.75900000000000001</v>
      </c>
      <c r="T9897">
        <v>0.22500000000000001</v>
      </c>
    </row>
    <row r="9898" spans="1:20" x14ac:dyDescent="0.2">
      <c r="A9898">
        <v>709332408</v>
      </c>
      <c r="B9898" t="s">
        <v>20</v>
      </c>
      <c r="C9898">
        <v>44</v>
      </c>
      <c r="D9898" t="s">
        <v>25</v>
      </c>
      <c r="E9898">
        <v>1</v>
      </c>
      <c r="F9898" t="s">
        <v>22</v>
      </c>
      <c r="G9898" t="s">
        <v>27</v>
      </c>
      <c r="H9898" t="s">
        <v>28</v>
      </c>
      <c r="I9898">
        <v>36</v>
      </c>
      <c r="J9898">
        <v>3</v>
      </c>
      <c r="K9898">
        <v>3</v>
      </c>
      <c r="L9898">
        <v>3</v>
      </c>
      <c r="M9898">
        <v>6159</v>
      </c>
      <c r="N9898">
        <v>1640</v>
      </c>
      <c r="O9898">
        <v>4519</v>
      </c>
      <c r="P9898">
        <v>0.61899999999999999</v>
      </c>
      <c r="Q9898">
        <v>13517</v>
      </c>
      <c r="R9898">
        <v>106</v>
      </c>
      <c r="S9898">
        <v>0.65600000000000003</v>
      </c>
      <c r="T9898">
        <v>0.26600000000000001</v>
      </c>
    </row>
    <row r="9899" spans="1:20" x14ac:dyDescent="0.2">
      <c r="A9899">
        <v>710751033</v>
      </c>
      <c r="B9899" t="s">
        <v>39</v>
      </c>
      <c r="C9899">
        <v>31</v>
      </c>
      <c r="D9899" t="s">
        <v>25</v>
      </c>
      <c r="E9899">
        <v>1</v>
      </c>
      <c r="F9899" t="s">
        <v>26</v>
      </c>
      <c r="G9899" t="s">
        <v>27</v>
      </c>
      <c r="H9899" t="s">
        <v>28</v>
      </c>
      <c r="I9899">
        <v>13</v>
      </c>
      <c r="J9899">
        <v>1</v>
      </c>
      <c r="K9899">
        <v>1</v>
      </c>
      <c r="L9899">
        <v>3</v>
      </c>
      <c r="M9899">
        <v>4829</v>
      </c>
      <c r="N9899">
        <v>0</v>
      </c>
      <c r="O9899">
        <v>4829</v>
      </c>
      <c r="P9899">
        <v>0.83599999999999997</v>
      </c>
      <c r="Q9899">
        <v>8286</v>
      </c>
      <c r="R9899">
        <v>65</v>
      </c>
      <c r="S9899">
        <v>0.85699999999999998</v>
      </c>
      <c r="T9899">
        <v>0</v>
      </c>
    </row>
    <row r="9900" spans="1:20" x14ac:dyDescent="0.2">
      <c r="A9900">
        <v>710679933</v>
      </c>
      <c r="B9900" t="s">
        <v>39</v>
      </c>
      <c r="C9900">
        <v>59</v>
      </c>
      <c r="D9900" t="s">
        <v>21</v>
      </c>
      <c r="E9900">
        <v>1</v>
      </c>
      <c r="F9900" t="s">
        <v>26</v>
      </c>
      <c r="G9900" t="s">
        <v>27</v>
      </c>
      <c r="H9900" t="s">
        <v>29</v>
      </c>
      <c r="I9900">
        <v>54</v>
      </c>
      <c r="J9900">
        <v>2</v>
      </c>
      <c r="K9900">
        <v>5</v>
      </c>
      <c r="L9900">
        <v>4</v>
      </c>
      <c r="M9900">
        <v>15633</v>
      </c>
      <c r="N9900">
        <v>0</v>
      </c>
      <c r="O9900">
        <v>15633</v>
      </c>
      <c r="P9900">
        <v>0.98399999999999999</v>
      </c>
      <c r="Q9900">
        <v>8660</v>
      </c>
      <c r="R9900">
        <v>58</v>
      </c>
      <c r="S9900">
        <v>0.75800000000000001</v>
      </c>
      <c r="T9900">
        <v>0</v>
      </c>
    </row>
    <row r="9901" spans="1:20" x14ac:dyDescent="0.2">
      <c r="A9901">
        <v>710849208</v>
      </c>
      <c r="B9901" t="s">
        <v>20</v>
      </c>
      <c r="C9901">
        <v>47</v>
      </c>
      <c r="D9901" t="s">
        <v>21</v>
      </c>
      <c r="E9901">
        <v>2</v>
      </c>
      <c r="F9901" t="s">
        <v>35</v>
      </c>
      <c r="G9901" t="s">
        <v>27</v>
      </c>
      <c r="H9901" t="s">
        <v>33</v>
      </c>
      <c r="I9901">
        <v>35</v>
      </c>
      <c r="J9901">
        <v>3</v>
      </c>
      <c r="K9901">
        <v>3</v>
      </c>
      <c r="L9901">
        <v>4</v>
      </c>
      <c r="M9901">
        <v>34516</v>
      </c>
      <c r="N9901">
        <v>1652</v>
      </c>
      <c r="O9901">
        <v>32864</v>
      </c>
      <c r="P9901">
        <v>0.75600000000000001</v>
      </c>
      <c r="Q9901">
        <v>14738</v>
      </c>
      <c r="R9901">
        <v>113</v>
      </c>
      <c r="S9901">
        <v>0.76600000000000001</v>
      </c>
      <c r="T9901">
        <v>4.8000000000000001E-2</v>
      </c>
    </row>
    <row r="9902" spans="1:20" x14ac:dyDescent="0.2">
      <c r="A9902">
        <v>710056758</v>
      </c>
      <c r="B9902" t="s">
        <v>20</v>
      </c>
      <c r="C9902">
        <v>51</v>
      </c>
      <c r="D9902" t="s">
        <v>21</v>
      </c>
      <c r="E9902">
        <v>4</v>
      </c>
      <c r="F9902" t="s">
        <v>22</v>
      </c>
      <c r="G9902" t="s">
        <v>27</v>
      </c>
      <c r="H9902" t="s">
        <v>32</v>
      </c>
      <c r="I9902">
        <v>36</v>
      </c>
      <c r="J9902">
        <v>2</v>
      </c>
      <c r="K9902">
        <v>2</v>
      </c>
      <c r="L9902">
        <v>4</v>
      </c>
      <c r="M9902">
        <v>10017</v>
      </c>
      <c r="N9902">
        <v>1850</v>
      </c>
      <c r="O9902">
        <v>8167</v>
      </c>
      <c r="P9902">
        <v>0.622</v>
      </c>
      <c r="Q9902">
        <v>15635</v>
      </c>
      <c r="R9902">
        <v>116</v>
      </c>
      <c r="S9902">
        <v>0.68100000000000005</v>
      </c>
      <c r="T9902">
        <v>0.185</v>
      </c>
    </row>
    <row r="9903" spans="1:20" x14ac:dyDescent="0.2">
      <c r="A9903">
        <v>713520858</v>
      </c>
      <c r="B9903" t="s">
        <v>20</v>
      </c>
      <c r="C9903">
        <v>53</v>
      </c>
      <c r="D9903" t="s">
        <v>25</v>
      </c>
      <c r="E9903">
        <v>1</v>
      </c>
      <c r="F9903" t="s">
        <v>34</v>
      </c>
      <c r="G9903" t="s">
        <v>27</v>
      </c>
      <c r="H9903" t="s">
        <v>28</v>
      </c>
      <c r="I9903">
        <v>38</v>
      </c>
      <c r="J9903">
        <v>3</v>
      </c>
      <c r="K9903">
        <v>3</v>
      </c>
      <c r="L9903">
        <v>2</v>
      </c>
      <c r="M9903">
        <v>3895</v>
      </c>
      <c r="N9903">
        <v>1981</v>
      </c>
      <c r="O9903">
        <v>1914</v>
      </c>
      <c r="P9903">
        <v>0.83899999999999997</v>
      </c>
      <c r="Q9903">
        <v>16023</v>
      </c>
      <c r="R9903">
        <v>119</v>
      </c>
      <c r="S9903">
        <v>0.72499999999999998</v>
      </c>
      <c r="T9903">
        <v>0.50900000000000001</v>
      </c>
    </row>
    <row r="9904" spans="1:20" x14ac:dyDescent="0.2">
      <c r="A9904">
        <v>714710733</v>
      </c>
      <c r="B9904" t="s">
        <v>20</v>
      </c>
      <c r="C9904">
        <v>51</v>
      </c>
      <c r="D9904" t="s">
        <v>21</v>
      </c>
      <c r="E9904">
        <v>3</v>
      </c>
      <c r="F9904" t="s">
        <v>30</v>
      </c>
      <c r="G9904" t="s">
        <v>27</v>
      </c>
      <c r="H9904" t="s">
        <v>29</v>
      </c>
      <c r="I9904">
        <v>36</v>
      </c>
      <c r="J9904">
        <v>4</v>
      </c>
      <c r="K9904">
        <v>1</v>
      </c>
      <c r="L9904">
        <v>2</v>
      </c>
      <c r="M9904">
        <v>5611</v>
      </c>
      <c r="N9904">
        <v>0</v>
      </c>
      <c r="O9904">
        <v>5611</v>
      </c>
      <c r="P9904">
        <v>0.69699999999999995</v>
      </c>
      <c r="Q9904">
        <v>16557</v>
      </c>
      <c r="R9904">
        <v>120</v>
      </c>
      <c r="S9904">
        <v>0.622</v>
      </c>
      <c r="T9904">
        <v>0</v>
      </c>
    </row>
    <row r="9905" spans="1:20" x14ac:dyDescent="0.2">
      <c r="A9905">
        <v>766769058</v>
      </c>
      <c r="B9905" t="s">
        <v>20</v>
      </c>
      <c r="C9905">
        <v>51</v>
      </c>
      <c r="D9905" t="s">
        <v>21</v>
      </c>
      <c r="E9905">
        <v>1</v>
      </c>
      <c r="F9905" t="s">
        <v>26</v>
      </c>
      <c r="G9905" t="s">
        <v>27</v>
      </c>
      <c r="H9905" t="s">
        <v>32</v>
      </c>
      <c r="I9905">
        <v>44</v>
      </c>
      <c r="J9905">
        <v>3</v>
      </c>
      <c r="K9905">
        <v>3</v>
      </c>
      <c r="L9905">
        <v>3</v>
      </c>
      <c r="M9905">
        <v>22722</v>
      </c>
      <c r="N9905">
        <v>1790</v>
      </c>
      <c r="O9905">
        <v>20932</v>
      </c>
      <c r="P9905">
        <v>0.81299999999999994</v>
      </c>
      <c r="Q9905">
        <v>15817</v>
      </c>
      <c r="R9905">
        <v>121</v>
      </c>
      <c r="S9905">
        <v>0.754</v>
      </c>
      <c r="T9905">
        <v>7.9000000000000001E-2</v>
      </c>
    </row>
    <row r="9906" spans="1:20" x14ac:dyDescent="0.2">
      <c r="A9906">
        <v>716990883</v>
      </c>
      <c r="B9906" t="s">
        <v>20</v>
      </c>
      <c r="C9906">
        <v>38</v>
      </c>
      <c r="D9906" t="s">
        <v>21</v>
      </c>
      <c r="E9906">
        <v>5</v>
      </c>
      <c r="F9906" t="s">
        <v>30</v>
      </c>
      <c r="G9906" t="s">
        <v>23</v>
      </c>
      <c r="H9906" t="s">
        <v>29</v>
      </c>
      <c r="I9906">
        <v>26</v>
      </c>
      <c r="J9906">
        <v>5</v>
      </c>
      <c r="K9906">
        <v>1</v>
      </c>
      <c r="L9906">
        <v>2</v>
      </c>
      <c r="M9906">
        <v>16033</v>
      </c>
      <c r="N9906">
        <v>766</v>
      </c>
      <c r="O9906">
        <v>15267</v>
      </c>
      <c r="P9906">
        <v>0.68200000000000005</v>
      </c>
      <c r="Q9906">
        <v>15260</v>
      </c>
      <c r="R9906">
        <v>115</v>
      </c>
      <c r="S9906">
        <v>0.85499999999999998</v>
      </c>
      <c r="T9906">
        <v>4.8000000000000001E-2</v>
      </c>
    </row>
    <row r="9907" spans="1:20" x14ac:dyDescent="0.2">
      <c r="A9907">
        <v>718298733</v>
      </c>
      <c r="B9907" t="s">
        <v>20</v>
      </c>
      <c r="C9907">
        <v>40</v>
      </c>
      <c r="D9907" t="s">
        <v>21</v>
      </c>
      <c r="E9907">
        <v>4</v>
      </c>
      <c r="F9907" t="s">
        <v>22</v>
      </c>
      <c r="G9907" t="s">
        <v>27</v>
      </c>
      <c r="H9907" t="s">
        <v>29</v>
      </c>
      <c r="I9907">
        <v>29</v>
      </c>
      <c r="J9907">
        <v>3</v>
      </c>
      <c r="K9907">
        <v>3</v>
      </c>
      <c r="L9907">
        <v>2</v>
      </c>
      <c r="M9907">
        <v>12978</v>
      </c>
      <c r="N9907">
        <v>0</v>
      </c>
      <c r="O9907">
        <v>12978</v>
      </c>
      <c r="P9907">
        <v>0.628</v>
      </c>
      <c r="Q9907">
        <v>14134</v>
      </c>
      <c r="R9907">
        <v>85</v>
      </c>
      <c r="S9907">
        <v>0.7</v>
      </c>
      <c r="T9907">
        <v>0</v>
      </c>
    </row>
    <row r="9908" spans="1:20" x14ac:dyDescent="0.2">
      <c r="A9908">
        <v>717174558</v>
      </c>
      <c r="B9908" t="s">
        <v>39</v>
      </c>
      <c r="C9908">
        <v>57</v>
      </c>
      <c r="D9908" t="s">
        <v>25</v>
      </c>
      <c r="E9908">
        <v>1</v>
      </c>
      <c r="F9908" t="s">
        <v>31</v>
      </c>
      <c r="G9908" t="s">
        <v>27</v>
      </c>
      <c r="H9908" t="s">
        <v>28</v>
      </c>
      <c r="I9908">
        <v>46</v>
      </c>
      <c r="J9908">
        <v>2</v>
      </c>
      <c r="K9908">
        <v>3</v>
      </c>
      <c r="L9908">
        <v>3</v>
      </c>
      <c r="M9908">
        <v>9129</v>
      </c>
      <c r="N9908">
        <v>0</v>
      </c>
      <c r="O9908">
        <v>9129</v>
      </c>
      <c r="P9908">
        <v>0.73299999999999998</v>
      </c>
      <c r="Q9908">
        <v>7733</v>
      </c>
      <c r="R9908">
        <v>81</v>
      </c>
      <c r="S9908">
        <v>0.88400000000000001</v>
      </c>
      <c r="T9908">
        <v>0</v>
      </c>
    </row>
    <row r="9909" spans="1:20" x14ac:dyDescent="0.2">
      <c r="A9909">
        <v>714543633</v>
      </c>
      <c r="B9909" t="s">
        <v>39</v>
      </c>
      <c r="C9909">
        <v>45</v>
      </c>
      <c r="D9909" t="s">
        <v>25</v>
      </c>
      <c r="E9909">
        <v>3</v>
      </c>
      <c r="F9909" t="s">
        <v>30</v>
      </c>
      <c r="G9909" t="s">
        <v>27</v>
      </c>
      <c r="H9909" t="s">
        <v>28</v>
      </c>
      <c r="I9909">
        <v>36</v>
      </c>
      <c r="J9909">
        <v>1</v>
      </c>
      <c r="K9909">
        <v>2</v>
      </c>
      <c r="L9909">
        <v>5</v>
      </c>
      <c r="M9909">
        <v>7500</v>
      </c>
      <c r="N9909">
        <v>0</v>
      </c>
      <c r="O9909">
        <v>7500</v>
      </c>
      <c r="P9909">
        <v>0.57599999999999996</v>
      </c>
      <c r="Q9909">
        <v>8024</v>
      </c>
      <c r="R9909">
        <v>78</v>
      </c>
      <c r="S9909">
        <v>0.69599999999999995</v>
      </c>
      <c r="T9909">
        <v>0</v>
      </c>
    </row>
    <row r="9910" spans="1:20" x14ac:dyDescent="0.2">
      <c r="A9910">
        <v>715756683</v>
      </c>
      <c r="B9910" t="s">
        <v>20</v>
      </c>
      <c r="C9910">
        <v>50</v>
      </c>
      <c r="D9910" t="s">
        <v>21</v>
      </c>
      <c r="E9910">
        <v>4</v>
      </c>
      <c r="F9910" t="s">
        <v>26</v>
      </c>
      <c r="G9910" t="s">
        <v>27</v>
      </c>
      <c r="H9910" t="s">
        <v>29</v>
      </c>
      <c r="I9910">
        <v>36</v>
      </c>
      <c r="J9910">
        <v>3</v>
      </c>
      <c r="K9910">
        <v>2</v>
      </c>
      <c r="L9910">
        <v>4</v>
      </c>
      <c r="M9910">
        <v>14804</v>
      </c>
      <c r="N9910">
        <v>1696</v>
      </c>
      <c r="O9910">
        <v>13108</v>
      </c>
      <c r="P9910">
        <v>0.95899999999999996</v>
      </c>
      <c r="Q9910">
        <v>15237</v>
      </c>
      <c r="R9910">
        <v>111</v>
      </c>
      <c r="S9910">
        <v>0.73399999999999999</v>
      </c>
      <c r="T9910">
        <v>0.115</v>
      </c>
    </row>
    <row r="9911" spans="1:20" x14ac:dyDescent="0.2">
      <c r="A9911">
        <v>719400108</v>
      </c>
      <c r="B9911" t="s">
        <v>20</v>
      </c>
      <c r="C9911">
        <v>53</v>
      </c>
      <c r="D9911" t="s">
        <v>21</v>
      </c>
      <c r="E9911">
        <v>3</v>
      </c>
      <c r="F9911" t="s">
        <v>30</v>
      </c>
      <c r="G9911" t="s">
        <v>27</v>
      </c>
      <c r="H9911" t="s">
        <v>29</v>
      </c>
      <c r="I9911">
        <v>43</v>
      </c>
      <c r="J9911">
        <v>4</v>
      </c>
      <c r="K9911">
        <v>3</v>
      </c>
      <c r="L9911">
        <v>4</v>
      </c>
      <c r="M9911">
        <v>34516</v>
      </c>
      <c r="N9911">
        <v>1084</v>
      </c>
      <c r="O9911">
        <v>33432</v>
      </c>
      <c r="P9911">
        <v>0.68600000000000005</v>
      </c>
      <c r="Q9911">
        <v>14319</v>
      </c>
      <c r="R9911">
        <v>124</v>
      </c>
      <c r="S9911">
        <v>0.69899999999999995</v>
      </c>
      <c r="T9911">
        <v>3.1E-2</v>
      </c>
    </row>
    <row r="9912" spans="1:20" x14ac:dyDescent="0.2">
      <c r="A9912">
        <v>710463408</v>
      </c>
      <c r="B9912" t="s">
        <v>20</v>
      </c>
      <c r="C9912">
        <v>47</v>
      </c>
      <c r="D9912" t="s">
        <v>21</v>
      </c>
      <c r="E9912">
        <v>3</v>
      </c>
      <c r="F9912" t="s">
        <v>30</v>
      </c>
      <c r="G9912" t="s">
        <v>23</v>
      </c>
      <c r="H9912" t="s">
        <v>29</v>
      </c>
      <c r="I9912">
        <v>36</v>
      </c>
      <c r="J9912">
        <v>3</v>
      </c>
      <c r="K9912">
        <v>2</v>
      </c>
      <c r="L9912">
        <v>3</v>
      </c>
      <c r="M9912">
        <v>9683</v>
      </c>
      <c r="N9912">
        <v>1116</v>
      </c>
      <c r="O9912">
        <v>8567</v>
      </c>
      <c r="P9912">
        <v>0.72099999999999997</v>
      </c>
      <c r="Q9912">
        <v>15627</v>
      </c>
      <c r="R9912">
        <v>104</v>
      </c>
      <c r="S9912">
        <v>0.82499999999999996</v>
      </c>
      <c r="T9912">
        <v>0.115</v>
      </c>
    </row>
    <row r="9913" spans="1:20" x14ac:dyDescent="0.2">
      <c r="A9913">
        <v>708245808</v>
      </c>
      <c r="B9913" t="s">
        <v>20</v>
      </c>
      <c r="C9913">
        <v>35</v>
      </c>
      <c r="D9913" t="s">
        <v>21</v>
      </c>
      <c r="E9913">
        <v>3</v>
      </c>
      <c r="F9913" t="s">
        <v>26</v>
      </c>
      <c r="G9913" t="s">
        <v>23</v>
      </c>
      <c r="H9913" t="s">
        <v>24</v>
      </c>
      <c r="I9913">
        <v>36</v>
      </c>
      <c r="J9913">
        <v>4</v>
      </c>
      <c r="K9913">
        <v>1</v>
      </c>
      <c r="L9913">
        <v>4</v>
      </c>
      <c r="M9913">
        <v>19671</v>
      </c>
      <c r="N9913">
        <v>924</v>
      </c>
      <c r="O9913">
        <v>18747</v>
      </c>
      <c r="P9913">
        <v>0.82</v>
      </c>
      <c r="Q9913">
        <v>13908</v>
      </c>
      <c r="R9913">
        <v>124</v>
      </c>
      <c r="S9913">
        <v>0.67600000000000005</v>
      </c>
      <c r="T9913">
        <v>4.7E-2</v>
      </c>
    </row>
    <row r="9914" spans="1:20" x14ac:dyDescent="0.2">
      <c r="A9914">
        <v>799253808</v>
      </c>
      <c r="B9914" t="s">
        <v>20</v>
      </c>
      <c r="C9914">
        <v>42</v>
      </c>
      <c r="D9914" t="s">
        <v>21</v>
      </c>
      <c r="E9914">
        <v>3</v>
      </c>
      <c r="F9914" t="s">
        <v>22</v>
      </c>
      <c r="G9914" t="s">
        <v>23</v>
      </c>
      <c r="H9914" t="s">
        <v>29</v>
      </c>
      <c r="I9914">
        <v>36</v>
      </c>
      <c r="J9914">
        <v>5</v>
      </c>
      <c r="K9914">
        <v>2</v>
      </c>
      <c r="L9914">
        <v>3</v>
      </c>
      <c r="M9914">
        <v>34516</v>
      </c>
      <c r="N9914">
        <v>1294</v>
      </c>
      <c r="O9914">
        <v>33222</v>
      </c>
      <c r="P9914">
        <v>0.67900000000000005</v>
      </c>
      <c r="Q9914">
        <v>13845</v>
      </c>
      <c r="R9914">
        <v>120</v>
      </c>
      <c r="S9914">
        <v>0.79100000000000004</v>
      </c>
      <c r="T9914">
        <v>3.6999999999999998E-2</v>
      </c>
    </row>
    <row r="9915" spans="1:20" x14ac:dyDescent="0.2">
      <c r="A9915">
        <v>716552433</v>
      </c>
      <c r="B9915" t="s">
        <v>20</v>
      </c>
      <c r="C9915">
        <v>40</v>
      </c>
      <c r="D9915" t="s">
        <v>25</v>
      </c>
      <c r="E9915">
        <v>4</v>
      </c>
      <c r="F9915" t="s">
        <v>31</v>
      </c>
      <c r="G9915" t="s">
        <v>23</v>
      </c>
      <c r="H9915" t="s">
        <v>28</v>
      </c>
      <c r="I9915">
        <v>36</v>
      </c>
      <c r="J9915">
        <v>4</v>
      </c>
      <c r="K9915">
        <v>1</v>
      </c>
      <c r="L9915">
        <v>2</v>
      </c>
      <c r="N9915">
        <v>1067</v>
      </c>
      <c r="O9915">
        <v>3989</v>
      </c>
      <c r="P9915">
        <v>0.749</v>
      </c>
      <c r="Q9915">
        <v>15926</v>
      </c>
      <c r="R9915">
        <v>117</v>
      </c>
      <c r="S9915">
        <v>0.51900000000000002</v>
      </c>
      <c r="T9915">
        <v>0.21099999999999999</v>
      </c>
    </row>
    <row r="9916" spans="1:20" x14ac:dyDescent="0.2">
      <c r="A9916">
        <v>720995583</v>
      </c>
      <c r="B9916" t="s">
        <v>20</v>
      </c>
      <c r="C9916">
        <v>48</v>
      </c>
      <c r="D9916" t="s">
        <v>21</v>
      </c>
      <c r="E9916">
        <v>2</v>
      </c>
      <c r="F9916" t="s">
        <v>26</v>
      </c>
      <c r="G9916" t="s">
        <v>38</v>
      </c>
      <c r="H9916" t="s">
        <v>24</v>
      </c>
      <c r="I9916">
        <v>33</v>
      </c>
      <c r="J9916">
        <v>3</v>
      </c>
      <c r="K9916">
        <v>2</v>
      </c>
      <c r="L9916">
        <v>2</v>
      </c>
      <c r="M9916">
        <v>25217</v>
      </c>
      <c r="N9916">
        <v>1754</v>
      </c>
      <c r="O9916">
        <v>23463</v>
      </c>
      <c r="P9916">
        <v>0.71199999999999997</v>
      </c>
      <c r="Q9916">
        <v>15054</v>
      </c>
      <c r="R9916">
        <v>110</v>
      </c>
      <c r="S9916">
        <v>0.83299999999999996</v>
      </c>
      <c r="T9916">
        <v>7.0000000000000007E-2</v>
      </c>
    </row>
    <row r="9917" spans="1:20" x14ac:dyDescent="0.2">
      <c r="A9917">
        <v>780118158</v>
      </c>
      <c r="B9917" t="s">
        <v>20</v>
      </c>
      <c r="C9917">
        <v>10</v>
      </c>
      <c r="D9917" t="s">
        <v>21</v>
      </c>
      <c r="E9917">
        <v>0</v>
      </c>
      <c r="F9917" t="s">
        <v>26</v>
      </c>
      <c r="G9917" t="s">
        <v>27</v>
      </c>
      <c r="H9917" t="s">
        <v>28</v>
      </c>
      <c r="I9917">
        <v>13</v>
      </c>
      <c r="J9917">
        <v>2</v>
      </c>
      <c r="K9917">
        <v>2</v>
      </c>
      <c r="L9917">
        <v>4</v>
      </c>
      <c r="M9917">
        <v>3585</v>
      </c>
      <c r="N9917">
        <v>2420</v>
      </c>
      <c r="O9917">
        <v>1165</v>
      </c>
      <c r="P9917">
        <v>0.81200000000000006</v>
      </c>
      <c r="Q9917">
        <v>15656</v>
      </c>
      <c r="R9917">
        <v>124</v>
      </c>
      <c r="S9917">
        <v>0.746</v>
      </c>
      <c r="T9917">
        <v>0.67500000000000004</v>
      </c>
    </row>
    <row r="9918" spans="1:20" x14ac:dyDescent="0.2">
      <c r="A9918">
        <v>713668158</v>
      </c>
      <c r="B9918" t="s">
        <v>39</v>
      </c>
      <c r="C9918">
        <v>31</v>
      </c>
      <c r="D9918" t="s">
        <v>25</v>
      </c>
      <c r="E9918">
        <v>1</v>
      </c>
      <c r="F9918" t="s">
        <v>31</v>
      </c>
      <c r="G9918" t="s">
        <v>27</v>
      </c>
      <c r="H9918" t="s">
        <v>36</v>
      </c>
      <c r="I9918">
        <v>36</v>
      </c>
      <c r="J9918">
        <v>2</v>
      </c>
      <c r="K9918">
        <v>3</v>
      </c>
      <c r="L9918">
        <v>3</v>
      </c>
      <c r="M9918">
        <v>21067</v>
      </c>
      <c r="N9918">
        <v>0</v>
      </c>
      <c r="O9918">
        <v>21067</v>
      </c>
      <c r="P9918">
        <v>0.995</v>
      </c>
      <c r="Q9918">
        <v>9212</v>
      </c>
      <c r="R9918">
        <v>71</v>
      </c>
      <c r="S9918">
        <v>0.82099999999999995</v>
      </c>
      <c r="T9918">
        <v>0</v>
      </c>
    </row>
    <row r="9919" spans="1:20" x14ac:dyDescent="0.2">
      <c r="A9919">
        <v>709249083</v>
      </c>
      <c r="B9919" t="s">
        <v>39</v>
      </c>
      <c r="C9919">
        <v>40</v>
      </c>
      <c r="D9919" t="s">
        <v>21</v>
      </c>
      <c r="E9919">
        <v>2</v>
      </c>
      <c r="F9919" t="s">
        <v>30</v>
      </c>
      <c r="G9919" t="s">
        <v>27</v>
      </c>
      <c r="H9919" t="s">
        <v>24</v>
      </c>
      <c r="I9919">
        <v>20</v>
      </c>
      <c r="J9919">
        <v>4</v>
      </c>
      <c r="K9919">
        <v>2</v>
      </c>
      <c r="L9919">
        <v>4</v>
      </c>
      <c r="M9919">
        <v>4283</v>
      </c>
      <c r="N9919">
        <v>0</v>
      </c>
      <c r="O9919">
        <v>4283</v>
      </c>
      <c r="P9919">
        <v>0.878</v>
      </c>
      <c r="Q9919">
        <v>8672</v>
      </c>
      <c r="R9919">
        <v>64</v>
      </c>
      <c r="S9919">
        <v>1.2070000000000001</v>
      </c>
      <c r="T9919">
        <v>0</v>
      </c>
    </row>
    <row r="9920" spans="1:20" x14ac:dyDescent="0.2">
      <c r="A9920">
        <v>717081483</v>
      </c>
      <c r="B9920" t="s">
        <v>20</v>
      </c>
      <c r="C9920">
        <v>37</v>
      </c>
      <c r="D9920" t="s">
        <v>21</v>
      </c>
      <c r="E9920">
        <v>2</v>
      </c>
      <c r="F9920" t="s">
        <v>26</v>
      </c>
      <c r="G9920" t="s">
        <v>38</v>
      </c>
      <c r="H9920" t="s">
        <v>29</v>
      </c>
      <c r="I9920">
        <v>25</v>
      </c>
      <c r="J9920">
        <v>3</v>
      </c>
      <c r="K9920">
        <v>2</v>
      </c>
      <c r="L9920">
        <v>2</v>
      </c>
      <c r="M9920">
        <v>25187</v>
      </c>
      <c r="N9920">
        <v>2209</v>
      </c>
      <c r="O9920">
        <v>22978</v>
      </c>
      <c r="P9920">
        <v>0.79900000000000004</v>
      </c>
      <c r="Q9920">
        <v>16606</v>
      </c>
      <c r="R9920">
        <v>96</v>
      </c>
      <c r="S9920">
        <v>0.77800000000000002</v>
      </c>
      <c r="T9920">
        <v>8.7999999999999995E-2</v>
      </c>
    </row>
    <row r="9921" spans="1:20" x14ac:dyDescent="0.2">
      <c r="A9921">
        <v>718455633</v>
      </c>
      <c r="B9921" t="s">
        <v>20</v>
      </c>
      <c r="C9921">
        <v>60</v>
      </c>
      <c r="D9921" t="s">
        <v>25</v>
      </c>
      <c r="E9921">
        <v>0</v>
      </c>
      <c r="F9921" t="s">
        <v>26</v>
      </c>
      <c r="G9921" t="s">
        <v>27</v>
      </c>
      <c r="H9921" t="s">
        <v>36</v>
      </c>
      <c r="I9921">
        <v>55</v>
      </c>
      <c r="J9921">
        <v>4</v>
      </c>
      <c r="K9921">
        <v>3</v>
      </c>
      <c r="L9921">
        <v>2</v>
      </c>
      <c r="M9921">
        <v>7469</v>
      </c>
      <c r="N9921">
        <v>2517</v>
      </c>
      <c r="O9921">
        <v>4952</v>
      </c>
      <c r="P9921">
        <v>0.65600000000000003</v>
      </c>
      <c r="Q9921">
        <v>16328</v>
      </c>
      <c r="R9921">
        <v>124</v>
      </c>
      <c r="S9921">
        <v>0.77100000000000002</v>
      </c>
      <c r="T9921">
        <v>0.33700000000000002</v>
      </c>
    </row>
    <row r="9922" spans="1:20" x14ac:dyDescent="0.2">
      <c r="A9922">
        <v>708974283</v>
      </c>
      <c r="B9922" t="s">
        <v>20</v>
      </c>
      <c r="C9922">
        <v>50</v>
      </c>
      <c r="D9922" t="s">
        <v>21</v>
      </c>
      <c r="E9922">
        <v>4</v>
      </c>
      <c r="F9922" t="s">
        <v>26</v>
      </c>
      <c r="G9922" t="s">
        <v>23</v>
      </c>
      <c r="H9922" t="s">
        <v>24</v>
      </c>
      <c r="I9922">
        <v>34</v>
      </c>
      <c r="J9922">
        <v>5</v>
      </c>
      <c r="K9922">
        <v>1</v>
      </c>
      <c r="L9922">
        <v>1</v>
      </c>
      <c r="M9922">
        <v>18142</v>
      </c>
      <c r="N9922">
        <v>0</v>
      </c>
      <c r="O9922">
        <v>18142</v>
      </c>
      <c r="P9922">
        <v>0.85699999999999998</v>
      </c>
      <c r="Q9922">
        <v>15427</v>
      </c>
      <c r="R9922">
        <v>95</v>
      </c>
      <c r="S9922">
        <v>0.79200000000000004</v>
      </c>
      <c r="T9922">
        <v>0</v>
      </c>
    </row>
    <row r="9923" spans="1:20" x14ac:dyDescent="0.2">
      <c r="A9923">
        <v>713399583</v>
      </c>
      <c r="B9923" t="s">
        <v>39</v>
      </c>
      <c r="C9923">
        <v>49</v>
      </c>
      <c r="D9923" t="s">
        <v>21</v>
      </c>
      <c r="E9923">
        <v>2</v>
      </c>
      <c r="F9923" t="s">
        <v>30</v>
      </c>
      <c r="G9923" t="s">
        <v>23</v>
      </c>
      <c r="H9923" t="s">
        <v>29</v>
      </c>
      <c r="I9923">
        <v>39</v>
      </c>
      <c r="J9923">
        <v>2</v>
      </c>
      <c r="K9923">
        <v>3</v>
      </c>
      <c r="L9923">
        <v>4</v>
      </c>
      <c r="M9923">
        <v>29865</v>
      </c>
      <c r="N9923">
        <v>2097</v>
      </c>
      <c r="O9923">
        <v>27768</v>
      </c>
      <c r="P9923">
        <v>0.90200000000000002</v>
      </c>
      <c r="Q9923">
        <v>8636</v>
      </c>
      <c r="R9923">
        <v>74</v>
      </c>
      <c r="S9923">
        <v>0.94699999999999995</v>
      </c>
      <c r="T9923">
        <v>7.0000000000000007E-2</v>
      </c>
    </row>
    <row r="9924" spans="1:20" x14ac:dyDescent="0.2">
      <c r="A9924">
        <v>713293983</v>
      </c>
      <c r="B9924" t="s">
        <v>20</v>
      </c>
      <c r="C9924">
        <v>52</v>
      </c>
      <c r="D9924" t="s">
        <v>21</v>
      </c>
      <c r="E9924">
        <v>3</v>
      </c>
      <c r="F9924" t="s">
        <v>35</v>
      </c>
      <c r="G9924" t="s">
        <v>38</v>
      </c>
      <c r="H9924" t="s">
        <v>24</v>
      </c>
      <c r="I9924">
        <v>33</v>
      </c>
      <c r="J9924">
        <v>5</v>
      </c>
      <c r="K9924">
        <v>3</v>
      </c>
      <c r="L9924">
        <v>2</v>
      </c>
      <c r="M9924">
        <v>3388</v>
      </c>
      <c r="N9924">
        <v>2517</v>
      </c>
      <c r="O9924">
        <v>871</v>
      </c>
      <c r="P9924">
        <v>0.91900000000000004</v>
      </c>
      <c r="Q9924">
        <v>15313</v>
      </c>
      <c r="R9924">
        <v>91</v>
      </c>
      <c r="S9924">
        <v>0.78400000000000003</v>
      </c>
      <c r="T9924">
        <v>0.74299999999999999</v>
      </c>
    </row>
    <row r="9925" spans="1:20" x14ac:dyDescent="0.2">
      <c r="A9925">
        <v>714785508</v>
      </c>
      <c r="B9925" t="s">
        <v>20</v>
      </c>
      <c r="C9925">
        <v>49</v>
      </c>
      <c r="D9925" t="s">
        <v>21</v>
      </c>
      <c r="E9925">
        <v>2</v>
      </c>
      <c r="F9925" t="s">
        <v>22</v>
      </c>
      <c r="G9925" t="s">
        <v>27</v>
      </c>
      <c r="H9925" t="s">
        <v>29</v>
      </c>
      <c r="I9925">
        <v>40</v>
      </c>
      <c r="J9925">
        <v>4</v>
      </c>
      <c r="K9925">
        <v>3</v>
      </c>
      <c r="L9925">
        <v>2</v>
      </c>
      <c r="M9925">
        <v>34516</v>
      </c>
      <c r="N9925">
        <v>1313</v>
      </c>
      <c r="O9925">
        <v>33203</v>
      </c>
      <c r="P9925">
        <v>0.58299999999999996</v>
      </c>
      <c r="Q9925">
        <v>15154</v>
      </c>
      <c r="R9925">
        <v>99</v>
      </c>
      <c r="S9925">
        <v>0.83299999999999996</v>
      </c>
      <c r="T9925">
        <v>3.7999999999999999E-2</v>
      </c>
    </row>
    <row r="9926" spans="1:20" x14ac:dyDescent="0.2">
      <c r="A9926">
        <v>827318958</v>
      </c>
      <c r="B9926" t="s">
        <v>20</v>
      </c>
      <c r="C9926">
        <v>49</v>
      </c>
      <c r="D9926" t="s">
        <v>25</v>
      </c>
      <c r="E9926">
        <v>4</v>
      </c>
      <c r="F9926" t="s">
        <v>30</v>
      </c>
      <c r="G9926" t="s">
        <v>27</v>
      </c>
      <c r="H9926" t="s">
        <v>28</v>
      </c>
      <c r="I9926">
        <v>45</v>
      </c>
      <c r="J9926">
        <v>5</v>
      </c>
      <c r="K9926">
        <v>3</v>
      </c>
      <c r="L9926">
        <v>2</v>
      </c>
      <c r="M9926">
        <v>9431</v>
      </c>
      <c r="N9926">
        <v>1785</v>
      </c>
      <c r="O9926">
        <v>7646</v>
      </c>
      <c r="P9926">
        <v>0.60299999999999998</v>
      </c>
      <c r="Q9926">
        <v>14261</v>
      </c>
      <c r="R9926">
        <v>99</v>
      </c>
      <c r="S9926">
        <v>0.65</v>
      </c>
      <c r="T9926">
        <v>0.189</v>
      </c>
    </row>
    <row r="9927" spans="1:20" x14ac:dyDescent="0.2">
      <c r="A9927">
        <v>718496283</v>
      </c>
      <c r="B9927" t="s">
        <v>20</v>
      </c>
      <c r="C9927">
        <v>42</v>
      </c>
      <c r="D9927" t="s">
        <v>25</v>
      </c>
      <c r="E9927">
        <v>1</v>
      </c>
      <c r="F9927" t="s">
        <v>34</v>
      </c>
      <c r="G9927" t="s">
        <v>27</v>
      </c>
      <c r="H9927" t="s">
        <v>36</v>
      </c>
      <c r="I9927">
        <v>31</v>
      </c>
      <c r="J9927">
        <v>6</v>
      </c>
      <c r="K9927">
        <v>2</v>
      </c>
      <c r="L9927">
        <v>3</v>
      </c>
      <c r="M9927">
        <v>30770</v>
      </c>
      <c r="N9927">
        <v>2228</v>
      </c>
      <c r="O9927">
        <v>28542</v>
      </c>
      <c r="P9927">
        <v>0.71199999999999997</v>
      </c>
      <c r="Q9927">
        <v>15998</v>
      </c>
      <c r="R9927">
        <v>121</v>
      </c>
      <c r="S9927">
        <v>0.70399999999999996</v>
      </c>
      <c r="T9927">
        <v>7.1999999999999995E-2</v>
      </c>
    </row>
    <row r="9928" spans="1:20" x14ac:dyDescent="0.2">
      <c r="A9928">
        <v>709608708</v>
      </c>
      <c r="B9928" t="s">
        <v>39</v>
      </c>
      <c r="C9928">
        <v>29</v>
      </c>
      <c r="D9928" t="s">
        <v>21</v>
      </c>
      <c r="E9928">
        <v>1</v>
      </c>
      <c r="F9928" t="s">
        <v>26</v>
      </c>
      <c r="G9928" t="s">
        <v>23</v>
      </c>
      <c r="H9928" t="s">
        <v>24</v>
      </c>
      <c r="I9928">
        <v>17</v>
      </c>
      <c r="J9928">
        <v>5</v>
      </c>
      <c r="K9928">
        <v>1</v>
      </c>
      <c r="L9928">
        <v>4</v>
      </c>
      <c r="M9928">
        <v>6500</v>
      </c>
      <c r="N9928">
        <v>2517</v>
      </c>
      <c r="O9928">
        <v>3983</v>
      </c>
      <c r="P9928">
        <v>0.91500000000000004</v>
      </c>
      <c r="Q9928">
        <v>9451</v>
      </c>
      <c r="R9928">
        <v>79</v>
      </c>
      <c r="S9928">
        <v>0.64600000000000002</v>
      </c>
      <c r="T9928">
        <v>0.38700000000000001</v>
      </c>
    </row>
    <row r="9929" spans="1:20" x14ac:dyDescent="0.2">
      <c r="A9929">
        <v>710939283</v>
      </c>
      <c r="B9929" t="s">
        <v>20</v>
      </c>
      <c r="C9929">
        <v>45</v>
      </c>
      <c r="D9929" t="s">
        <v>25</v>
      </c>
      <c r="E9929">
        <v>3</v>
      </c>
      <c r="F9929" t="s">
        <v>31</v>
      </c>
      <c r="G9929" t="s">
        <v>38</v>
      </c>
      <c r="H9929" t="s">
        <v>32</v>
      </c>
      <c r="I9929">
        <v>36</v>
      </c>
      <c r="J9929">
        <v>3</v>
      </c>
      <c r="K9929">
        <v>2</v>
      </c>
      <c r="L9929">
        <v>4</v>
      </c>
      <c r="M9929">
        <v>4209</v>
      </c>
      <c r="N9929">
        <v>1300</v>
      </c>
      <c r="O9929">
        <v>2909</v>
      </c>
      <c r="P9929">
        <v>0.75</v>
      </c>
      <c r="Q9929">
        <v>16078</v>
      </c>
      <c r="R9929">
        <v>105</v>
      </c>
      <c r="S9929">
        <v>0.61499999999999999</v>
      </c>
      <c r="T9929">
        <v>0.309</v>
      </c>
    </row>
    <row r="9930" spans="1:20" x14ac:dyDescent="0.2">
      <c r="A9930">
        <v>770824833</v>
      </c>
      <c r="B9930" t="s">
        <v>20</v>
      </c>
      <c r="C9930">
        <v>32</v>
      </c>
      <c r="D9930" t="s">
        <v>21</v>
      </c>
      <c r="E9930">
        <v>1</v>
      </c>
      <c r="F9930" t="s">
        <v>26</v>
      </c>
      <c r="G9930" t="s">
        <v>38</v>
      </c>
      <c r="H9930" t="s">
        <v>32</v>
      </c>
      <c r="I9930">
        <v>19</v>
      </c>
      <c r="J9930">
        <v>2</v>
      </c>
      <c r="K9930">
        <v>3</v>
      </c>
      <c r="L9930">
        <v>5</v>
      </c>
      <c r="M9930">
        <v>3657</v>
      </c>
      <c r="N9930">
        <v>1135</v>
      </c>
      <c r="O9930">
        <v>2522</v>
      </c>
      <c r="P9930">
        <v>0.79500000000000004</v>
      </c>
      <c r="Q9930">
        <v>16236</v>
      </c>
      <c r="R9930">
        <v>94</v>
      </c>
      <c r="S9930">
        <v>0.80800000000000005</v>
      </c>
      <c r="T9930">
        <v>0.31</v>
      </c>
    </row>
    <row r="9931" spans="1:20" x14ac:dyDescent="0.2">
      <c r="A9931">
        <v>779082633</v>
      </c>
      <c r="B9931" t="s">
        <v>20</v>
      </c>
      <c r="C9931">
        <v>30</v>
      </c>
      <c r="D9931" t="s">
        <v>21</v>
      </c>
      <c r="E9931">
        <v>2</v>
      </c>
      <c r="F9931" t="s">
        <v>31</v>
      </c>
      <c r="G9931" t="s">
        <v>27</v>
      </c>
      <c r="H9931" t="s">
        <v>24</v>
      </c>
      <c r="I9931">
        <v>13</v>
      </c>
      <c r="J9931">
        <v>3</v>
      </c>
      <c r="K9931">
        <v>2</v>
      </c>
      <c r="L9931">
        <v>3</v>
      </c>
      <c r="M9931">
        <v>4107</v>
      </c>
      <c r="N9931">
        <v>979</v>
      </c>
      <c r="O9931">
        <v>3128</v>
      </c>
      <c r="P9931">
        <v>0.64700000000000002</v>
      </c>
      <c r="Q9931">
        <v>14596</v>
      </c>
      <c r="R9931">
        <v>104</v>
      </c>
      <c r="S9931">
        <v>0.73299999999999998</v>
      </c>
      <c r="T9931">
        <v>0.23799999999999999</v>
      </c>
    </row>
    <row r="9932" spans="1:20" x14ac:dyDescent="0.2">
      <c r="A9932">
        <v>720515883</v>
      </c>
      <c r="B9932" t="s">
        <v>20</v>
      </c>
      <c r="C9932">
        <v>57</v>
      </c>
      <c r="D9932" t="s">
        <v>25</v>
      </c>
      <c r="E9932">
        <v>1</v>
      </c>
      <c r="F9932" t="s">
        <v>26</v>
      </c>
      <c r="G9932" t="s">
        <v>23</v>
      </c>
      <c r="H9932" t="s">
        <v>28</v>
      </c>
      <c r="I9932">
        <v>46</v>
      </c>
      <c r="J9932">
        <v>4</v>
      </c>
      <c r="K9932">
        <v>3</v>
      </c>
      <c r="L9932">
        <v>2</v>
      </c>
      <c r="M9932">
        <v>3638</v>
      </c>
      <c r="N9932">
        <v>0</v>
      </c>
      <c r="O9932">
        <v>3638</v>
      </c>
      <c r="P9932">
        <v>0.83699999999999997</v>
      </c>
      <c r="Q9932">
        <v>16469</v>
      </c>
      <c r="R9932">
        <v>115</v>
      </c>
      <c r="S9932">
        <v>0.66700000000000004</v>
      </c>
      <c r="T9932">
        <v>0</v>
      </c>
    </row>
    <row r="9933" spans="1:20" x14ac:dyDescent="0.2">
      <c r="A9933">
        <v>747885858</v>
      </c>
      <c r="B9933" t="s">
        <v>20</v>
      </c>
      <c r="C9933">
        <v>39</v>
      </c>
      <c r="D9933" t="s">
        <v>25</v>
      </c>
      <c r="E9933">
        <v>2</v>
      </c>
      <c r="F9933" t="s">
        <v>26</v>
      </c>
      <c r="G9933" t="s">
        <v>27</v>
      </c>
      <c r="H9933" t="s">
        <v>28</v>
      </c>
      <c r="I9933">
        <v>31</v>
      </c>
      <c r="J9933">
        <v>5</v>
      </c>
      <c r="K9933">
        <v>3</v>
      </c>
      <c r="L9933">
        <v>3</v>
      </c>
      <c r="M9933">
        <v>8325</v>
      </c>
      <c r="N9933">
        <v>2048</v>
      </c>
      <c r="O9933">
        <v>6277</v>
      </c>
      <c r="P9933">
        <v>0.92</v>
      </c>
      <c r="Q9933">
        <v>14571</v>
      </c>
      <c r="R9933">
        <v>91</v>
      </c>
      <c r="S9933">
        <v>0.65500000000000003</v>
      </c>
      <c r="T9933">
        <v>0.246</v>
      </c>
    </row>
    <row r="9934" spans="1:20" x14ac:dyDescent="0.2">
      <c r="A9934">
        <v>779140533</v>
      </c>
      <c r="B9934" t="s">
        <v>20</v>
      </c>
      <c r="C9934">
        <v>49</v>
      </c>
      <c r="D9934" t="s">
        <v>21</v>
      </c>
      <c r="E9934">
        <v>2</v>
      </c>
      <c r="F9934" t="s">
        <v>37</v>
      </c>
      <c r="G9934" t="s">
        <v>23</v>
      </c>
      <c r="H9934" t="s">
        <v>33</v>
      </c>
      <c r="I9934">
        <v>34</v>
      </c>
      <c r="J9934">
        <v>3</v>
      </c>
      <c r="K9934">
        <v>6</v>
      </c>
      <c r="L9934">
        <v>4</v>
      </c>
      <c r="M9934">
        <v>27124</v>
      </c>
      <c r="N9934">
        <v>2311</v>
      </c>
      <c r="O9934">
        <v>24813</v>
      </c>
      <c r="P9934">
        <v>0.73</v>
      </c>
      <c r="Q9934">
        <v>15195</v>
      </c>
      <c r="R9934">
        <v>121</v>
      </c>
      <c r="S9934">
        <v>0.72899999999999998</v>
      </c>
      <c r="T9934">
        <v>8.5000000000000006E-2</v>
      </c>
    </row>
    <row r="9935" spans="1:20" x14ac:dyDescent="0.2">
      <c r="A9935">
        <v>716619558</v>
      </c>
      <c r="B9935" t="s">
        <v>20</v>
      </c>
      <c r="C9935">
        <v>38</v>
      </c>
      <c r="D9935" t="s">
        <v>25</v>
      </c>
      <c r="E9935">
        <v>0</v>
      </c>
      <c r="F9935" t="s">
        <v>22</v>
      </c>
      <c r="G9935" t="s">
        <v>27</v>
      </c>
      <c r="H9935" t="s">
        <v>28</v>
      </c>
      <c r="I9935">
        <v>36</v>
      </c>
      <c r="J9935">
        <v>4</v>
      </c>
      <c r="K9935">
        <v>3</v>
      </c>
      <c r="L9935">
        <v>2</v>
      </c>
      <c r="M9935">
        <v>13747</v>
      </c>
      <c r="N9935">
        <v>1941</v>
      </c>
      <c r="O9935">
        <v>11806</v>
      </c>
      <c r="P9935">
        <v>0.748</v>
      </c>
      <c r="Q9935">
        <v>16401</v>
      </c>
      <c r="R9935">
        <v>119</v>
      </c>
      <c r="S9935">
        <v>0.60799999999999998</v>
      </c>
      <c r="T9935">
        <v>0.14099999999999999</v>
      </c>
    </row>
    <row r="9936" spans="1:20" x14ac:dyDescent="0.2">
      <c r="A9936">
        <v>788633733</v>
      </c>
      <c r="B9936" t="s">
        <v>20</v>
      </c>
      <c r="C9936">
        <v>36</v>
      </c>
      <c r="D9936" t="s">
        <v>21</v>
      </c>
      <c r="E9936">
        <v>3</v>
      </c>
      <c r="F9936" t="s">
        <v>26</v>
      </c>
      <c r="G9936" t="s">
        <v>23</v>
      </c>
      <c r="H9936" t="s">
        <v>24</v>
      </c>
      <c r="I9936">
        <v>13</v>
      </c>
      <c r="J9936">
        <v>4</v>
      </c>
      <c r="K9936">
        <v>3</v>
      </c>
      <c r="L9936">
        <v>2</v>
      </c>
      <c r="M9936">
        <v>28174</v>
      </c>
      <c r="N9936">
        <v>1173</v>
      </c>
      <c r="O9936">
        <v>27001</v>
      </c>
      <c r="P9936">
        <v>0.77900000000000003</v>
      </c>
      <c r="Q9936">
        <v>16258</v>
      </c>
      <c r="R9936">
        <v>108</v>
      </c>
      <c r="S9936">
        <v>0.71399999999999997</v>
      </c>
      <c r="T9936">
        <v>4.2000000000000003E-2</v>
      </c>
    </row>
    <row r="9937" spans="1:20" x14ac:dyDescent="0.2">
      <c r="A9937">
        <v>715291908</v>
      </c>
      <c r="B9937" t="s">
        <v>20</v>
      </c>
      <c r="C9937">
        <v>31</v>
      </c>
      <c r="D9937" t="s">
        <v>21</v>
      </c>
      <c r="E9937">
        <v>1</v>
      </c>
      <c r="F9937" t="s">
        <v>34</v>
      </c>
      <c r="G9937" t="s">
        <v>27</v>
      </c>
      <c r="H9937" t="s">
        <v>32</v>
      </c>
      <c r="I9937">
        <v>36</v>
      </c>
      <c r="J9937">
        <v>3</v>
      </c>
      <c r="K9937">
        <v>1</v>
      </c>
      <c r="L9937">
        <v>2</v>
      </c>
      <c r="M9937">
        <v>11109</v>
      </c>
      <c r="N9937">
        <v>2045</v>
      </c>
      <c r="O9937">
        <v>9064</v>
      </c>
      <c r="P9937">
        <v>0.625</v>
      </c>
      <c r="Q9937">
        <v>13988</v>
      </c>
      <c r="R9937">
        <v>92</v>
      </c>
      <c r="S9937">
        <v>0.84</v>
      </c>
      <c r="T9937">
        <v>0.184</v>
      </c>
    </row>
    <row r="9938" spans="1:20" x14ac:dyDescent="0.2">
      <c r="A9938">
        <v>709977933</v>
      </c>
      <c r="B9938" t="s">
        <v>39</v>
      </c>
      <c r="C9938">
        <v>52</v>
      </c>
      <c r="D9938" t="s">
        <v>21</v>
      </c>
      <c r="E9938">
        <v>5</v>
      </c>
      <c r="F9938" t="s">
        <v>31</v>
      </c>
      <c r="G9938" t="s">
        <v>23</v>
      </c>
      <c r="H9938" t="s">
        <v>29</v>
      </c>
      <c r="I9938">
        <v>44</v>
      </c>
      <c r="J9938">
        <v>2</v>
      </c>
      <c r="K9938">
        <v>3</v>
      </c>
      <c r="L9938">
        <v>4</v>
      </c>
      <c r="M9938">
        <v>9959</v>
      </c>
      <c r="N9938">
        <v>199</v>
      </c>
      <c r="O9938">
        <v>9760</v>
      </c>
      <c r="P9938">
        <v>1.0029999999999999</v>
      </c>
      <c r="Q9938">
        <v>8517</v>
      </c>
      <c r="R9938">
        <v>60</v>
      </c>
      <c r="S9938">
        <v>0.5</v>
      </c>
      <c r="T9938">
        <v>0.02</v>
      </c>
    </row>
    <row r="9939" spans="1:20" x14ac:dyDescent="0.2">
      <c r="A9939">
        <v>716454858</v>
      </c>
      <c r="B9939" t="s">
        <v>20</v>
      </c>
      <c r="C9939">
        <v>35</v>
      </c>
      <c r="D9939" t="s">
        <v>25</v>
      </c>
      <c r="E9939">
        <v>2</v>
      </c>
      <c r="F9939" t="s">
        <v>26</v>
      </c>
      <c r="G9939" t="s">
        <v>23</v>
      </c>
      <c r="H9939" t="s">
        <v>28</v>
      </c>
      <c r="I9939">
        <v>28</v>
      </c>
      <c r="J9939">
        <v>6</v>
      </c>
      <c r="K9939">
        <v>1</v>
      </c>
      <c r="L9939">
        <v>3</v>
      </c>
      <c r="M9939">
        <v>4014</v>
      </c>
      <c r="N9939">
        <v>2266</v>
      </c>
      <c r="O9939">
        <v>1748</v>
      </c>
      <c r="P9939">
        <v>0.71799999999999997</v>
      </c>
      <c r="Q9939">
        <v>14257</v>
      </c>
      <c r="R9939">
        <v>94</v>
      </c>
      <c r="S9939">
        <v>0.95799999999999996</v>
      </c>
      <c r="T9939">
        <v>0.56499999999999995</v>
      </c>
    </row>
    <row r="9940" spans="1:20" x14ac:dyDescent="0.2">
      <c r="A9940">
        <v>720539583</v>
      </c>
      <c r="B9940" t="s">
        <v>20</v>
      </c>
      <c r="C9940">
        <v>46</v>
      </c>
      <c r="D9940" t="s">
        <v>21</v>
      </c>
      <c r="E9940">
        <v>4</v>
      </c>
      <c r="F9940" t="s">
        <v>30</v>
      </c>
      <c r="G9940" t="s">
        <v>27</v>
      </c>
      <c r="H9940" t="s">
        <v>24</v>
      </c>
      <c r="I9940">
        <v>31</v>
      </c>
      <c r="J9940">
        <v>4</v>
      </c>
      <c r="K9940">
        <v>1</v>
      </c>
      <c r="L9940">
        <v>4</v>
      </c>
      <c r="M9940">
        <v>21226</v>
      </c>
      <c r="N9940">
        <v>1202</v>
      </c>
      <c r="O9940">
        <v>20024</v>
      </c>
      <c r="P9940">
        <v>0.755</v>
      </c>
      <c r="Q9940">
        <v>14103</v>
      </c>
      <c r="R9940">
        <v>96</v>
      </c>
      <c r="S9940">
        <v>0.65500000000000003</v>
      </c>
      <c r="T9940">
        <v>5.7000000000000002E-2</v>
      </c>
    </row>
    <row r="9941" spans="1:20" x14ac:dyDescent="0.2">
      <c r="A9941">
        <v>739021908</v>
      </c>
      <c r="B9941" t="s">
        <v>20</v>
      </c>
      <c r="C9941">
        <v>56</v>
      </c>
      <c r="D9941" t="s">
        <v>25</v>
      </c>
      <c r="E9941">
        <v>2</v>
      </c>
      <c r="F9941" t="s">
        <v>30</v>
      </c>
      <c r="G9941" t="s">
        <v>23</v>
      </c>
      <c r="H9941" t="s">
        <v>32</v>
      </c>
      <c r="I9941">
        <v>49</v>
      </c>
      <c r="J9941">
        <v>3</v>
      </c>
      <c r="K9941">
        <v>3</v>
      </c>
      <c r="L9941">
        <v>2</v>
      </c>
      <c r="M9941">
        <v>3681</v>
      </c>
      <c r="N9941">
        <v>0</v>
      </c>
      <c r="O9941">
        <v>3681</v>
      </c>
      <c r="P9941">
        <v>0.69299999999999995</v>
      </c>
      <c r="Q9941">
        <v>13222</v>
      </c>
      <c r="R9941">
        <v>112</v>
      </c>
      <c r="S9941">
        <v>0.93100000000000005</v>
      </c>
      <c r="T9941">
        <v>0</v>
      </c>
    </row>
    <row r="9942" spans="1:20" x14ac:dyDescent="0.2">
      <c r="A9942">
        <v>711289533</v>
      </c>
      <c r="B9942" t="s">
        <v>20</v>
      </c>
      <c r="C9942">
        <v>39</v>
      </c>
      <c r="D9942" t="s">
        <v>21</v>
      </c>
      <c r="E9942">
        <v>4</v>
      </c>
      <c r="F9942" t="s">
        <v>35</v>
      </c>
      <c r="G9942" t="s">
        <v>27</v>
      </c>
      <c r="H9942" t="s">
        <v>29</v>
      </c>
      <c r="I9942">
        <v>32</v>
      </c>
      <c r="J9942">
        <v>5</v>
      </c>
      <c r="K9942">
        <v>3</v>
      </c>
      <c r="L9942">
        <v>2</v>
      </c>
      <c r="M9942">
        <v>26710</v>
      </c>
      <c r="N9942">
        <v>1681</v>
      </c>
      <c r="O9942">
        <v>25029</v>
      </c>
      <c r="P9942">
        <v>0.74099999999999999</v>
      </c>
      <c r="Q9942">
        <v>14043</v>
      </c>
      <c r="R9942">
        <v>117</v>
      </c>
      <c r="S9942">
        <v>0.746</v>
      </c>
      <c r="T9942">
        <v>6.3E-2</v>
      </c>
    </row>
    <row r="9943" spans="1:20" x14ac:dyDescent="0.2">
      <c r="A9943">
        <v>716464533</v>
      </c>
      <c r="B9943" t="s">
        <v>20</v>
      </c>
      <c r="C9943">
        <v>32</v>
      </c>
      <c r="D9943" t="s">
        <v>25</v>
      </c>
      <c r="E9943">
        <v>1</v>
      </c>
      <c r="F9943" t="s">
        <v>26</v>
      </c>
      <c r="G9943" t="s">
        <v>23</v>
      </c>
      <c r="H9943" t="s">
        <v>28</v>
      </c>
      <c r="I9943">
        <v>36</v>
      </c>
      <c r="J9943">
        <v>4</v>
      </c>
      <c r="K9943">
        <v>3</v>
      </c>
      <c r="L9943">
        <v>3</v>
      </c>
      <c r="M9943">
        <v>9550</v>
      </c>
      <c r="N9943">
        <v>2517</v>
      </c>
      <c r="O9943">
        <v>7033</v>
      </c>
      <c r="P9943">
        <v>0.71299999999999997</v>
      </c>
      <c r="Q9943">
        <v>13783</v>
      </c>
      <c r="R9943">
        <v>116</v>
      </c>
      <c r="S9943">
        <v>0.84099999999999997</v>
      </c>
      <c r="T9943">
        <v>0.26400000000000001</v>
      </c>
    </row>
    <row r="9944" spans="1:20" x14ac:dyDescent="0.2">
      <c r="A9944">
        <v>710590683</v>
      </c>
      <c r="B9944" t="s">
        <v>39</v>
      </c>
      <c r="C9944">
        <v>33</v>
      </c>
      <c r="D9944" t="s">
        <v>21</v>
      </c>
      <c r="E9944">
        <v>2</v>
      </c>
      <c r="F9944" t="s">
        <v>30</v>
      </c>
      <c r="G9944" t="s">
        <v>23</v>
      </c>
      <c r="H9944" t="s">
        <v>33</v>
      </c>
      <c r="I9944">
        <v>36</v>
      </c>
      <c r="J9944">
        <v>3</v>
      </c>
      <c r="K9944">
        <v>3</v>
      </c>
      <c r="L9944">
        <v>5</v>
      </c>
      <c r="M9944">
        <v>16127</v>
      </c>
      <c r="N9944">
        <v>0</v>
      </c>
      <c r="O9944">
        <v>16127</v>
      </c>
      <c r="P9944">
        <v>0.76900000000000002</v>
      </c>
      <c r="Q9944">
        <v>7729</v>
      </c>
      <c r="R9944">
        <v>82</v>
      </c>
      <c r="S9944">
        <v>1</v>
      </c>
      <c r="T9944">
        <v>0</v>
      </c>
    </row>
    <row r="9945" spans="1:20" x14ac:dyDescent="0.2">
      <c r="A9945">
        <v>710081208</v>
      </c>
      <c r="B9945" t="s">
        <v>39</v>
      </c>
      <c r="C9945">
        <v>52</v>
      </c>
      <c r="D9945" t="s">
        <v>21</v>
      </c>
      <c r="E9945">
        <v>2</v>
      </c>
      <c r="F9945" t="s">
        <v>34</v>
      </c>
      <c r="G9945" t="s">
        <v>27</v>
      </c>
      <c r="H9945" t="s">
        <v>33</v>
      </c>
      <c r="I9945">
        <v>32</v>
      </c>
      <c r="J9945">
        <v>4</v>
      </c>
      <c r="K9945">
        <v>3</v>
      </c>
      <c r="L9945">
        <v>1</v>
      </c>
      <c r="M9945">
        <v>4935</v>
      </c>
      <c r="N9945">
        <v>0</v>
      </c>
      <c r="O9945">
        <v>4935</v>
      </c>
      <c r="P9945">
        <v>0.71299999999999997</v>
      </c>
      <c r="Q9945">
        <v>7886</v>
      </c>
      <c r="R9945">
        <v>64</v>
      </c>
      <c r="S9945">
        <v>0.88200000000000001</v>
      </c>
      <c r="T9945">
        <v>0</v>
      </c>
    </row>
    <row r="9946" spans="1:20" x14ac:dyDescent="0.2">
      <c r="A9946">
        <v>717482658</v>
      </c>
      <c r="B9946" t="s">
        <v>20</v>
      </c>
      <c r="C9946">
        <v>55</v>
      </c>
      <c r="D9946" t="s">
        <v>21</v>
      </c>
      <c r="E9946">
        <v>2</v>
      </c>
      <c r="F9946" t="s">
        <v>22</v>
      </c>
      <c r="G9946" t="s">
        <v>27</v>
      </c>
      <c r="H9946" t="s">
        <v>29</v>
      </c>
      <c r="I9946">
        <v>36</v>
      </c>
      <c r="J9946">
        <v>3</v>
      </c>
      <c r="K9946">
        <v>2</v>
      </c>
      <c r="L9946">
        <v>2</v>
      </c>
      <c r="M9946">
        <v>18022</v>
      </c>
      <c r="N9946">
        <v>0</v>
      </c>
      <c r="O9946">
        <v>18022</v>
      </c>
      <c r="P9946">
        <v>0.82299999999999995</v>
      </c>
      <c r="Q9946">
        <v>14485</v>
      </c>
      <c r="R9946">
        <v>106</v>
      </c>
      <c r="S9946">
        <v>0.73799999999999999</v>
      </c>
      <c r="T9946">
        <v>0</v>
      </c>
    </row>
    <row r="9947" spans="1:20" x14ac:dyDescent="0.2">
      <c r="A9947">
        <v>712246983</v>
      </c>
      <c r="B9947" t="s">
        <v>20</v>
      </c>
      <c r="C9947">
        <v>50</v>
      </c>
      <c r="D9947" t="s">
        <v>21</v>
      </c>
      <c r="E9947">
        <v>4</v>
      </c>
      <c r="F9947" t="s">
        <v>22</v>
      </c>
      <c r="G9947" t="s">
        <v>23</v>
      </c>
      <c r="H9947" t="s">
        <v>29</v>
      </c>
      <c r="I9947">
        <v>43</v>
      </c>
      <c r="J9947">
        <v>2</v>
      </c>
      <c r="K9947">
        <v>2</v>
      </c>
      <c r="L9947">
        <v>5</v>
      </c>
      <c r="M9947">
        <v>16748</v>
      </c>
      <c r="N9947">
        <v>2413</v>
      </c>
      <c r="O9947">
        <v>14335</v>
      </c>
      <c r="P9947">
        <v>0.76900000000000002</v>
      </c>
      <c r="Q9947">
        <v>15338</v>
      </c>
      <c r="R9947">
        <v>121</v>
      </c>
      <c r="S9947">
        <v>0.63500000000000001</v>
      </c>
      <c r="T9947">
        <v>0.14399999999999999</v>
      </c>
    </row>
    <row r="9948" spans="1:20" x14ac:dyDescent="0.2">
      <c r="A9948">
        <v>711460458</v>
      </c>
      <c r="B9948" t="s">
        <v>39</v>
      </c>
      <c r="C9948">
        <v>44</v>
      </c>
      <c r="D9948" t="s">
        <v>21</v>
      </c>
      <c r="E9948">
        <v>1</v>
      </c>
      <c r="F9948" t="s">
        <v>31</v>
      </c>
      <c r="G9948" t="s">
        <v>23</v>
      </c>
      <c r="H9948" t="s">
        <v>32</v>
      </c>
      <c r="I9948">
        <v>34</v>
      </c>
      <c r="J9948">
        <v>5</v>
      </c>
      <c r="K9948">
        <v>2</v>
      </c>
      <c r="L9948">
        <v>3</v>
      </c>
      <c r="M9948">
        <v>10973</v>
      </c>
      <c r="N9948">
        <v>0</v>
      </c>
      <c r="O9948">
        <v>10973</v>
      </c>
      <c r="P9948">
        <v>0.79200000000000004</v>
      </c>
      <c r="Q9948">
        <v>10583</v>
      </c>
      <c r="R9948">
        <v>75</v>
      </c>
      <c r="S9948">
        <v>0.78600000000000003</v>
      </c>
      <c r="T9948">
        <v>0</v>
      </c>
    </row>
    <row r="9949" spans="1:20" x14ac:dyDescent="0.2">
      <c r="A9949">
        <v>713159133</v>
      </c>
      <c r="B9949" t="s">
        <v>20</v>
      </c>
      <c r="C9949">
        <v>32</v>
      </c>
      <c r="D9949" t="s">
        <v>25</v>
      </c>
      <c r="E9949">
        <v>2</v>
      </c>
      <c r="F9949" t="s">
        <v>22</v>
      </c>
      <c r="G9949" t="s">
        <v>27</v>
      </c>
      <c r="H9949" t="s">
        <v>28</v>
      </c>
      <c r="I9949">
        <v>23</v>
      </c>
      <c r="J9949">
        <v>4</v>
      </c>
      <c r="K9949">
        <v>2</v>
      </c>
      <c r="L9949">
        <v>2</v>
      </c>
      <c r="M9949">
        <v>14143</v>
      </c>
      <c r="N9949">
        <v>1472</v>
      </c>
      <c r="O9949">
        <v>12671</v>
      </c>
      <c r="P9949">
        <v>0.77700000000000002</v>
      </c>
      <c r="Q9949">
        <v>13785</v>
      </c>
      <c r="R9949">
        <v>117</v>
      </c>
      <c r="S9949">
        <v>0.64800000000000002</v>
      </c>
      <c r="T9949">
        <v>0.104</v>
      </c>
    </row>
    <row r="9950" spans="1:20" x14ac:dyDescent="0.2">
      <c r="A9950">
        <v>710047533</v>
      </c>
      <c r="B9950" t="s">
        <v>39</v>
      </c>
      <c r="C9950">
        <v>51</v>
      </c>
      <c r="D9950" t="s">
        <v>21</v>
      </c>
      <c r="E9950">
        <v>3</v>
      </c>
      <c r="F9950" t="s">
        <v>26</v>
      </c>
      <c r="G9950" t="s">
        <v>27</v>
      </c>
      <c r="H9950" t="s">
        <v>29</v>
      </c>
      <c r="I9950">
        <v>36</v>
      </c>
      <c r="J9950">
        <v>4</v>
      </c>
      <c r="K9950">
        <v>3</v>
      </c>
      <c r="L9950">
        <v>3</v>
      </c>
      <c r="M9950">
        <v>34516</v>
      </c>
      <c r="N9950">
        <v>2201</v>
      </c>
      <c r="O9950">
        <v>32315</v>
      </c>
      <c r="P9950">
        <v>0.97799999999999998</v>
      </c>
      <c r="Q9950">
        <v>8614</v>
      </c>
      <c r="R9950">
        <v>63</v>
      </c>
      <c r="S9950">
        <v>0.75</v>
      </c>
      <c r="T9950">
        <v>6.4000000000000001E-2</v>
      </c>
    </row>
    <row r="9951" spans="1:20" x14ac:dyDescent="0.2">
      <c r="A9951">
        <v>716708583</v>
      </c>
      <c r="B9951" t="s">
        <v>39</v>
      </c>
      <c r="C9951">
        <v>54</v>
      </c>
      <c r="D9951" t="s">
        <v>21</v>
      </c>
      <c r="E9951">
        <v>4</v>
      </c>
      <c r="F9951" t="s">
        <v>26</v>
      </c>
      <c r="G9951" t="s">
        <v>23</v>
      </c>
      <c r="H9951" t="s">
        <v>33</v>
      </c>
      <c r="I9951">
        <v>36</v>
      </c>
      <c r="J9951">
        <v>2</v>
      </c>
      <c r="K9951">
        <v>3</v>
      </c>
      <c r="L9951">
        <v>5</v>
      </c>
      <c r="M9951">
        <v>7684</v>
      </c>
      <c r="N9951">
        <v>0</v>
      </c>
      <c r="O9951">
        <v>7684</v>
      </c>
      <c r="P9951">
        <v>0.61</v>
      </c>
      <c r="Q9951">
        <v>7667</v>
      </c>
      <c r="R9951">
        <v>68</v>
      </c>
      <c r="S9951">
        <v>0.78900000000000003</v>
      </c>
      <c r="T9951">
        <v>0</v>
      </c>
    </row>
    <row r="9952" spans="1:20" x14ac:dyDescent="0.2">
      <c r="A9952">
        <v>712766208</v>
      </c>
      <c r="B9952" t="s">
        <v>39</v>
      </c>
      <c r="C9952">
        <v>45</v>
      </c>
      <c r="D9952" t="s">
        <v>21</v>
      </c>
      <c r="E9952">
        <v>5</v>
      </c>
      <c r="F9952" t="s">
        <v>31</v>
      </c>
      <c r="G9952" t="s">
        <v>27</v>
      </c>
      <c r="H9952" t="s">
        <v>33</v>
      </c>
      <c r="I9952">
        <v>36</v>
      </c>
      <c r="J9952">
        <v>4</v>
      </c>
      <c r="K9952">
        <v>2</v>
      </c>
      <c r="L9952">
        <v>1</v>
      </c>
      <c r="M9952">
        <v>34516</v>
      </c>
      <c r="N9952">
        <v>0</v>
      </c>
      <c r="O9952">
        <v>34516</v>
      </c>
      <c r="P9952">
        <v>0.73199999999999998</v>
      </c>
      <c r="Q9952">
        <v>8603</v>
      </c>
      <c r="R9952">
        <v>84</v>
      </c>
      <c r="S9952">
        <v>0.61499999999999999</v>
      </c>
      <c r="T9952">
        <v>0</v>
      </c>
    </row>
    <row r="9953" spans="1:20" x14ac:dyDescent="0.2">
      <c r="A9953">
        <v>715150983</v>
      </c>
      <c r="B9953" t="s">
        <v>39</v>
      </c>
      <c r="C9953">
        <v>44</v>
      </c>
      <c r="D9953" t="s">
        <v>25</v>
      </c>
      <c r="E9953">
        <v>3</v>
      </c>
      <c r="F9953" t="s">
        <v>30</v>
      </c>
      <c r="G9953" t="s">
        <v>27</v>
      </c>
      <c r="H9953" t="s">
        <v>36</v>
      </c>
      <c r="I9953">
        <v>34</v>
      </c>
      <c r="J9953">
        <v>2</v>
      </c>
      <c r="K9953">
        <v>3</v>
      </c>
      <c r="L9953">
        <v>3</v>
      </c>
      <c r="M9953">
        <v>26021</v>
      </c>
      <c r="N9953">
        <v>0</v>
      </c>
      <c r="O9953">
        <v>26021</v>
      </c>
      <c r="P9953">
        <v>1.04</v>
      </c>
      <c r="Q9953">
        <v>8898</v>
      </c>
      <c r="R9953">
        <v>60</v>
      </c>
      <c r="S9953">
        <v>0.53800000000000003</v>
      </c>
      <c r="T9953">
        <v>0</v>
      </c>
    </row>
    <row r="9954" spans="1:20" x14ac:dyDescent="0.2">
      <c r="A9954">
        <v>717991533</v>
      </c>
      <c r="B9954" t="s">
        <v>20</v>
      </c>
      <c r="C9954">
        <v>44</v>
      </c>
      <c r="D9954" t="s">
        <v>21</v>
      </c>
      <c r="E9954">
        <v>2</v>
      </c>
      <c r="F9954" t="s">
        <v>31</v>
      </c>
      <c r="G9954" t="s">
        <v>23</v>
      </c>
      <c r="H9954" t="s">
        <v>32</v>
      </c>
      <c r="I9954">
        <v>36</v>
      </c>
      <c r="J9954">
        <v>3</v>
      </c>
      <c r="K9954">
        <v>3</v>
      </c>
      <c r="L9954">
        <v>2</v>
      </c>
      <c r="M9954">
        <v>3843</v>
      </c>
      <c r="N9954">
        <v>1460</v>
      </c>
      <c r="O9954">
        <v>2383</v>
      </c>
      <c r="P9954">
        <v>0.81100000000000005</v>
      </c>
      <c r="Q9954">
        <v>16461</v>
      </c>
      <c r="R9954">
        <v>105</v>
      </c>
      <c r="S9954">
        <v>0.90900000000000003</v>
      </c>
      <c r="T9954">
        <v>0.38</v>
      </c>
    </row>
    <row r="9955" spans="1:20" x14ac:dyDescent="0.2">
      <c r="A9955">
        <v>797641683</v>
      </c>
      <c r="B9955" t="s">
        <v>20</v>
      </c>
      <c r="C9955">
        <v>40</v>
      </c>
      <c r="D9955" t="s">
        <v>21</v>
      </c>
      <c r="E9955">
        <v>3</v>
      </c>
      <c r="F9955" t="s">
        <v>31</v>
      </c>
      <c r="G9955" t="s">
        <v>23</v>
      </c>
      <c r="H9955" t="s">
        <v>29</v>
      </c>
      <c r="I9955">
        <v>34</v>
      </c>
      <c r="J9955">
        <v>4</v>
      </c>
      <c r="K9955">
        <v>3</v>
      </c>
      <c r="L9955">
        <v>2</v>
      </c>
      <c r="M9955">
        <v>14840</v>
      </c>
      <c r="N9955">
        <v>2043</v>
      </c>
      <c r="O9955">
        <v>12797</v>
      </c>
      <c r="P9955">
        <v>0.77800000000000002</v>
      </c>
      <c r="Q9955">
        <v>16256</v>
      </c>
      <c r="R9955">
        <v>111</v>
      </c>
      <c r="S9955">
        <v>0.85</v>
      </c>
      <c r="T9955">
        <v>0.13800000000000001</v>
      </c>
    </row>
    <row r="9956" spans="1:20" x14ac:dyDescent="0.2">
      <c r="A9956">
        <v>714879483</v>
      </c>
      <c r="B9956" t="s">
        <v>39</v>
      </c>
      <c r="C9956">
        <v>39</v>
      </c>
      <c r="D9956" t="s">
        <v>21</v>
      </c>
      <c r="E9956">
        <v>4</v>
      </c>
      <c r="F9956" t="s">
        <v>26</v>
      </c>
      <c r="G9956" t="s">
        <v>23</v>
      </c>
      <c r="H9956" t="s">
        <v>29</v>
      </c>
      <c r="I9956">
        <v>31</v>
      </c>
      <c r="J9956">
        <v>1</v>
      </c>
      <c r="K9956">
        <v>3</v>
      </c>
      <c r="L9956">
        <v>3</v>
      </c>
      <c r="M9956">
        <v>3929</v>
      </c>
      <c r="N9956">
        <v>542</v>
      </c>
      <c r="O9956">
        <v>3387</v>
      </c>
      <c r="P9956">
        <v>0.81100000000000005</v>
      </c>
      <c r="Q9956">
        <v>7773</v>
      </c>
      <c r="R9956">
        <v>64</v>
      </c>
      <c r="S9956">
        <v>0.73</v>
      </c>
      <c r="T9956">
        <v>0.13800000000000001</v>
      </c>
    </row>
    <row r="9957" spans="1:20" x14ac:dyDescent="0.2">
      <c r="A9957">
        <v>720105933</v>
      </c>
      <c r="B9957" t="s">
        <v>20</v>
      </c>
      <c r="C9957">
        <v>48</v>
      </c>
      <c r="D9957" t="s">
        <v>21</v>
      </c>
      <c r="E9957">
        <v>3</v>
      </c>
      <c r="F9957" t="s">
        <v>31</v>
      </c>
      <c r="G9957" t="s">
        <v>38</v>
      </c>
      <c r="H9957" t="s">
        <v>32</v>
      </c>
      <c r="I9957">
        <v>35</v>
      </c>
      <c r="J9957">
        <v>3</v>
      </c>
      <c r="K9957">
        <v>5</v>
      </c>
      <c r="L9957">
        <v>3</v>
      </c>
      <c r="M9957">
        <v>11427</v>
      </c>
      <c r="N9957">
        <v>2307</v>
      </c>
      <c r="O9957">
        <v>9120</v>
      </c>
      <c r="P9957">
        <v>0.84799999999999998</v>
      </c>
      <c r="Q9957">
        <v>15243</v>
      </c>
      <c r="R9957">
        <v>107</v>
      </c>
      <c r="S9957">
        <v>0.754</v>
      </c>
      <c r="T9957">
        <v>0.20200000000000001</v>
      </c>
    </row>
    <row r="9958" spans="1:20" x14ac:dyDescent="0.2">
      <c r="A9958">
        <v>804670758</v>
      </c>
      <c r="B9958" t="s">
        <v>20</v>
      </c>
      <c r="C9958">
        <v>48</v>
      </c>
      <c r="D9958" t="s">
        <v>25</v>
      </c>
      <c r="E9958">
        <v>5</v>
      </c>
      <c r="F9958" t="s">
        <v>30</v>
      </c>
      <c r="G9958" t="s">
        <v>38</v>
      </c>
      <c r="H9958" t="s">
        <v>36</v>
      </c>
      <c r="I9958">
        <v>43</v>
      </c>
      <c r="J9958">
        <v>4</v>
      </c>
      <c r="K9958">
        <v>3</v>
      </c>
      <c r="L9958">
        <v>2</v>
      </c>
      <c r="M9958">
        <v>20974</v>
      </c>
      <c r="N9958">
        <v>2249</v>
      </c>
      <c r="O9958">
        <v>18725</v>
      </c>
      <c r="P9958">
        <v>0.56699999999999995</v>
      </c>
      <c r="Q9958">
        <v>15903</v>
      </c>
      <c r="R9958">
        <v>121</v>
      </c>
      <c r="S9958">
        <v>0.57099999999999995</v>
      </c>
      <c r="T9958">
        <v>0.107</v>
      </c>
    </row>
    <row r="9959" spans="1:20" x14ac:dyDescent="0.2">
      <c r="A9959">
        <v>818987958</v>
      </c>
      <c r="B9959" t="s">
        <v>20</v>
      </c>
      <c r="C9959">
        <v>43</v>
      </c>
      <c r="D9959" t="s">
        <v>21</v>
      </c>
      <c r="E9959">
        <v>4</v>
      </c>
      <c r="F9959" t="s">
        <v>26</v>
      </c>
      <c r="G9959" t="s">
        <v>30</v>
      </c>
      <c r="H9959" t="s">
        <v>32</v>
      </c>
      <c r="I9959">
        <v>38</v>
      </c>
      <c r="J9959">
        <v>5</v>
      </c>
      <c r="K9959">
        <v>1</v>
      </c>
      <c r="L9959">
        <v>3</v>
      </c>
      <c r="M9959">
        <v>3771</v>
      </c>
      <c r="N9959">
        <v>0</v>
      </c>
      <c r="O9959">
        <v>3771</v>
      </c>
      <c r="P9959">
        <v>0.67500000000000004</v>
      </c>
      <c r="Q9959">
        <v>14662</v>
      </c>
      <c r="R9959">
        <v>125</v>
      </c>
      <c r="S9959">
        <v>0.66700000000000004</v>
      </c>
      <c r="T9959">
        <v>0</v>
      </c>
    </row>
    <row r="9960" spans="1:20" x14ac:dyDescent="0.2">
      <c r="A9960">
        <v>824160333</v>
      </c>
      <c r="B9960" t="s">
        <v>20</v>
      </c>
      <c r="C9960">
        <v>56</v>
      </c>
      <c r="D9960" t="s">
        <v>21</v>
      </c>
      <c r="E9960">
        <v>2</v>
      </c>
      <c r="F9960" t="s">
        <v>22</v>
      </c>
      <c r="G9960" t="s">
        <v>30</v>
      </c>
      <c r="H9960" t="s">
        <v>33</v>
      </c>
      <c r="I9960">
        <v>52</v>
      </c>
      <c r="J9960">
        <v>6</v>
      </c>
      <c r="K9960">
        <v>2</v>
      </c>
      <c r="L9960">
        <v>2</v>
      </c>
      <c r="M9960">
        <v>23362</v>
      </c>
      <c r="N9960">
        <v>1453</v>
      </c>
      <c r="O9960">
        <v>21909</v>
      </c>
      <c r="P9960">
        <v>0.84799999999999998</v>
      </c>
      <c r="Q9960">
        <v>15399</v>
      </c>
      <c r="R9960">
        <v>116</v>
      </c>
      <c r="S9960">
        <v>0.84099999999999997</v>
      </c>
      <c r="T9960">
        <v>6.2E-2</v>
      </c>
    </row>
    <row r="9961" spans="1:20" x14ac:dyDescent="0.2">
      <c r="A9961">
        <v>714919308</v>
      </c>
      <c r="B9961" t="s">
        <v>39</v>
      </c>
      <c r="C9961">
        <v>32</v>
      </c>
      <c r="D9961" t="s">
        <v>25</v>
      </c>
      <c r="E9961">
        <v>0</v>
      </c>
      <c r="F9961" t="s">
        <v>26</v>
      </c>
      <c r="G9961" t="s">
        <v>27</v>
      </c>
      <c r="H9961" t="s">
        <v>28</v>
      </c>
      <c r="I9961">
        <v>36</v>
      </c>
      <c r="J9961">
        <v>5</v>
      </c>
      <c r="K9961">
        <v>3</v>
      </c>
      <c r="L9961">
        <v>3</v>
      </c>
      <c r="M9961">
        <v>8135</v>
      </c>
      <c r="N9961">
        <v>0</v>
      </c>
      <c r="O9961">
        <v>8135</v>
      </c>
      <c r="P9961">
        <v>0.84099999999999997</v>
      </c>
      <c r="Q9961">
        <v>8620</v>
      </c>
      <c r="R9961">
        <v>67</v>
      </c>
      <c r="S9961">
        <v>0.97099999999999997</v>
      </c>
      <c r="T9961">
        <v>0</v>
      </c>
    </row>
    <row r="9962" spans="1:20" x14ac:dyDescent="0.2">
      <c r="A9962">
        <v>717928308</v>
      </c>
      <c r="B9962" t="s">
        <v>20</v>
      </c>
      <c r="C9962">
        <v>40</v>
      </c>
      <c r="D9962" t="s">
        <v>25</v>
      </c>
      <c r="E9962">
        <v>1</v>
      </c>
      <c r="F9962" t="s">
        <v>31</v>
      </c>
      <c r="G9962" t="s">
        <v>27</v>
      </c>
      <c r="H9962" t="s">
        <v>28</v>
      </c>
      <c r="I9962">
        <v>34</v>
      </c>
      <c r="J9962">
        <v>5</v>
      </c>
      <c r="K9962">
        <v>2</v>
      </c>
      <c r="L9962">
        <v>2</v>
      </c>
      <c r="M9962">
        <v>13669</v>
      </c>
      <c r="N9962">
        <v>1774</v>
      </c>
      <c r="O9962">
        <v>11895</v>
      </c>
      <c r="P9962">
        <v>0.65300000000000002</v>
      </c>
      <c r="Q9962">
        <v>15772</v>
      </c>
      <c r="R9962">
        <v>130</v>
      </c>
      <c r="S9962">
        <v>0.625</v>
      </c>
      <c r="T9962">
        <v>0.13</v>
      </c>
    </row>
    <row r="9963" spans="1:20" x14ac:dyDescent="0.2">
      <c r="A9963">
        <v>788890533</v>
      </c>
      <c r="B9963" t="s">
        <v>20</v>
      </c>
      <c r="C9963">
        <v>54</v>
      </c>
      <c r="D9963" t="s">
        <v>21</v>
      </c>
      <c r="E9963">
        <v>2</v>
      </c>
      <c r="F9963" t="s">
        <v>34</v>
      </c>
      <c r="G9963" t="s">
        <v>23</v>
      </c>
      <c r="H9963" t="s">
        <v>29</v>
      </c>
      <c r="I9963">
        <v>39</v>
      </c>
      <c r="J9963">
        <v>4</v>
      </c>
      <c r="K9963">
        <v>1</v>
      </c>
      <c r="L9963">
        <v>4</v>
      </c>
      <c r="M9963">
        <v>34516</v>
      </c>
      <c r="N9963">
        <v>2305</v>
      </c>
      <c r="O9963">
        <v>32211</v>
      </c>
      <c r="P9963">
        <v>0.58599999999999997</v>
      </c>
      <c r="Q9963">
        <v>13756</v>
      </c>
      <c r="R9963">
        <v>106</v>
      </c>
      <c r="S9963">
        <v>0.71</v>
      </c>
      <c r="T9963">
        <v>6.7000000000000004E-2</v>
      </c>
    </row>
    <row r="9964" spans="1:20" x14ac:dyDescent="0.2">
      <c r="A9964">
        <v>779692608</v>
      </c>
      <c r="B9964" t="s">
        <v>20</v>
      </c>
      <c r="C9964">
        <v>36</v>
      </c>
      <c r="D9964" t="s">
        <v>21</v>
      </c>
      <c r="E9964">
        <v>1</v>
      </c>
      <c r="F9964" t="s">
        <v>31</v>
      </c>
      <c r="G9964" t="s">
        <v>23</v>
      </c>
      <c r="H9964" t="s">
        <v>24</v>
      </c>
      <c r="I9964">
        <v>19</v>
      </c>
      <c r="J9964">
        <v>6</v>
      </c>
      <c r="K9964">
        <v>3</v>
      </c>
      <c r="L9964">
        <v>5</v>
      </c>
      <c r="M9964">
        <v>9764</v>
      </c>
      <c r="N9964">
        <v>0</v>
      </c>
      <c r="O9964">
        <v>9764</v>
      </c>
      <c r="P9964">
        <v>0.68899999999999995</v>
      </c>
      <c r="Q9964">
        <v>15097</v>
      </c>
      <c r="R9964">
        <v>115</v>
      </c>
      <c r="S9964">
        <v>0.79700000000000004</v>
      </c>
      <c r="T9964">
        <v>0</v>
      </c>
    </row>
    <row r="9965" spans="1:20" x14ac:dyDescent="0.2">
      <c r="A9965">
        <v>717774333</v>
      </c>
      <c r="B9965" t="s">
        <v>39</v>
      </c>
      <c r="C9965">
        <v>48</v>
      </c>
      <c r="D9965" t="s">
        <v>21</v>
      </c>
      <c r="E9965">
        <v>3</v>
      </c>
      <c r="F9965" t="s">
        <v>22</v>
      </c>
      <c r="G9965" t="s">
        <v>23</v>
      </c>
      <c r="H9965" t="s">
        <v>24</v>
      </c>
      <c r="I9965">
        <v>36</v>
      </c>
      <c r="J9965">
        <v>1</v>
      </c>
      <c r="K9965">
        <v>2</v>
      </c>
      <c r="L9965">
        <v>5</v>
      </c>
      <c r="M9965">
        <v>8431</v>
      </c>
      <c r="N9965">
        <v>0</v>
      </c>
      <c r="O9965">
        <v>8431</v>
      </c>
      <c r="P9965">
        <v>0.222</v>
      </c>
      <c r="Q9965">
        <v>5189</v>
      </c>
      <c r="R9965">
        <v>57</v>
      </c>
      <c r="S9965">
        <v>0.35699999999999998</v>
      </c>
      <c r="T9965">
        <v>0</v>
      </c>
    </row>
    <row r="9966" spans="1:20" x14ac:dyDescent="0.2">
      <c r="A9966">
        <v>718140783</v>
      </c>
      <c r="B9966" t="s">
        <v>20</v>
      </c>
      <c r="C9966">
        <v>47</v>
      </c>
      <c r="D9966" t="s">
        <v>21</v>
      </c>
      <c r="E9966">
        <v>4</v>
      </c>
      <c r="F9966" t="s">
        <v>30</v>
      </c>
      <c r="G9966" t="s">
        <v>23</v>
      </c>
      <c r="H9966" t="s">
        <v>24</v>
      </c>
      <c r="I9966">
        <v>36</v>
      </c>
      <c r="J9966">
        <v>4</v>
      </c>
      <c r="K9966">
        <v>5</v>
      </c>
      <c r="L9966">
        <v>2</v>
      </c>
      <c r="M9966">
        <v>10585</v>
      </c>
      <c r="N9966">
        <v>1749</v>
      </c>
      <c r="O9966">
        <v>8836</v>
      </c>
      <c r="P9966">
        <v>0.65500000000000003</v>
      </c>
      <c r="Q9966">
        <v>18484</v>
      </c>
      <c r="R9966">
        <v>108</v>
      </c>
      <c r="S9966">
        <v>0.58799999999999997</v>
      </c>
      <c r="T9966">
        <v>0.16500000000000001</v>
      </c>
    </row>
    <row r="9967" spans="1:20" x14ac:dyDescent="0.2">
      <c r="A9967">
        <v>714465558</v>
      </c>
      <c r="B9967" t="s">
        <v>20</v>
      </c>
      <c r="C9967">
        <v>41</v>
      </c>
      <c r="D9967" t="s">
        <v>21</v>
      </c>
      <c r="E9967">
        <v>4</v>
      </c>
      <c r="F9967" t="s">
        <v>30</v>
      </c>
      <c r="G9967" t="s">
        <v>23</v>
      </c>
      <c r="H9967" t="s">
        <v>33</v>
      </c>
      <c r="I9967">
        <v>36</v>
      </c>
      <c r="J9967">
        <v>3</v>
      </c>
      <c r="K9967">
        <v>1</v>
      </c>
      <c r="L9967">
        <v>4</v>
      </c>
      <c r="M9967">
        <v>34516</v>
      </c>
      <c r="N9967">
        <v>2205</v>
      </c>
      <c r="O9967">
        <v>32311</v>
      </c>
      <c r="P9967">
        <v>0.89700000000000002</v>
      </c>
      <c r="Q9967">
        <v>15033</v>
      </c>
      <c r="R9967">
        <v>98</v>
      </c>
      <c r="S9967">
        <v>0.92200000000000004</v>
      </c>
      <c r="T9967">
        <v>6.4000000000000001E-2</v>
      </c>
    </row>
    <row r="9968" spans="1:20" x14ac:dyDescent="0.2">
      <c r="A9968">
        <v>804431283</v>
      </c>
      <c r="B9968" t="s">
        <v>20</v>
      </c>
      <c r="C9968">
        <v>57</v>
      </c>
      <c r="D9968" t="s">
        <v>25</v>
      </c>
      <c r="E9968">
        <v>1</v>
      </c>
      <c r="F9968" t="s">
        <v>26</v>
      </c>
      <c r="G9968" t="s">
        <v>23</v>
      </c>
      <c r="H9968" t="s">
        <v>28</v>
      </c>
      <c r="I9968">
        <v>52</v>
      </c>
      <c r="J9968">
        <v>5</v>
      </c>
      <c r="K9968">
        <v>1</v>
      </c>
      <c r="L9968">
        <v>2</v>
      </c>
      <c r="M9968">
        <v>7882</v>
      </c>
      <c r="N9968">
        <v>1101</v>
      </c>
      <c r="O9968">
        <v>6781</v>
      </c>
      <c r="P9968">
        <v>0.68200000000000005</v>
      </c>
      <c r="Q9968">
        <v>14651</v>
      </c>
      <c r="R9968">
        <v>120</v>
      </c>
      <c r="S9968">
        <v>0.6</v>
      </c>
      <c r="T9968">
        <v>0.14000000000000001</v>
      </c>
    </row>
    <row r="9969" spans="1:20" x14ac:dyDescent="0.2">
      <c r="A9969">
        <v>715199808</v>
      </c>
      <c r="B9969" t="s">
        <v>20</v>
      </c>
      <c r="C9969">
        <v>39</v>
      </c>
      <c r="D9969" t="s">
        <v>25</v>
      </c>
      <c r="E9969">
        <v>3</v>
      </c>
      <c r="F9969" t="s">
        <v>26</v>
      </c>
      <c r="G9969" t="s">
        <v>30</v>
      </c>
      <c r="H9969" t="s">
        <v>36</v>
      </c>
      <c r="I9969">
        <v>30</v>
      </c>
      <c r="J9969">
        <v>6</v>
      </c>
      <c r="K9969">
        <v>3</v>
      </c>
      <c r="L9969">
        <v>5</v>
      </c>
      <c r="M9969">
        <v>33905</v>
      </c>
      <c r="N9969">
        <v>2070</v>
      </c>
      <c r="O9969">
        <v>31835</v>
      </c>
      <c r="P9969">
        <v>0.68500000000000005</v>
      </c>
      <c r="Q9969">
        <v>15335</v>
      </c>
      <c r="R9969">
        <v>99</v>
      </c>
      <c r="S9969">
        <v>0.76800000000000002</v>
      </c>
      <c r="T9969">
        <v>6.0999999999999999E-2</v>
      </c>
    </row>
    <row r="9970" spans="1:20" x14ac:dyDescent="0.2">
      <c r="A9970">
        <v>759584958</v>
      </c>
      <c r="B9970" t="s">
        <v>39</v>
      </c>
      <c r="C9970">
        <v>51</v>
      </c>
      <c r="D9970" t="s">
        <v>25</v>
      </c>
      <c r="E9970">
        <v>1</v>
      </c>
      <c r="F9970" t="s">
        <v>26</v>
      </c>
      <c r="G9970" t="s">
        <v>23</v>
      </c>
      <c r="H9970" t="s">
        <v>36</v>
      </c>
      <c r="I9970">
        <v>44</v>
      </c>
      <c r="J9970">
        <v>4</v>
      </c>
      <c r="K9970">
        <v>2</v>
      </c>
      <c r="L9970">
        <v>4</v>
      </c>
      <c r="M9970">
        <v>33004</v>
      </c>
      <c r="N9970">
        <v>2418</v>
      </c>
      <c r="O9970">
        <v>30586</v>
      </c>
      <c r="P9970">
        <v>0.92300000000000004</v>
      </c>
      <c r="Q9970">
        <v>10156</v>
      </c>
      <c r="R9970">
        <v>72</v>
      </c>
      <c r="S9970">
        <v>0.94599999999999995</v>
      </c>
      <c r="T9970">
        <v>7.2999999999999995E-2</v>
      </c>
    </row>
    <row r="9971" spans="1:20" x14ac:dyDescent="0.2">
      <c r="A9971">
        <v>758802333</v>
      </c>
      <c r="B9971" t="s">
        <v>20</v>
      </c>
      <c r="C9971">
        <v>40</v>
      </c>
      <c r="D9971" t="s">
        <v>21</v>
      </c>
      <c r="E9971">
        <v>2</v>
      </c>
      <c r="F9971" t="s">
        <v>26</v>
      </c>
      <c r="G9971" t="s">
        <v>27</v>
      </c>
      <c r="H9971" t="s">
        <v>33</v>
      </c>
      <c r="I9971">
        <v>33</v>
      </c>
      <c r="J9971">
        <v>3</v>
      </c>
      <c r="K9971">
        <v>1</v>
      </c>
      <c r="L9971">
        <v>2</v>
      </c>
      <c r="M9971">
        <v>20891</v>
      </c>
      <c r="N9971">
        <v>1213</v>
      </c>
      <c r="O9971">
        <v>19678</v>
      </c>
      <c r="P9971">
        <v>0.71699999999999997</v>
      </c>
      <c r="Q9971">
        <v>14641</v>
      </c>
      <c r="R9971">
        <v>117</v>
      </c>
      <c r="S9971">
        <v>0.77300000000000002</v>
      </c>
      <c r="T9971">
        <v>5.8000000000000003E-2</v>
      </c>
    </row>
    <row r="9972" spans="1:20" x14ac:dyDescent="0.2">
      <c r="A9972">
        <v>720237408</v>
      </c>
      <c r="B9972" t="s">
        <v>20</v>
      </c>
      <c r="C9972">
        <v>59</v>
      </c>
      <c r="D9972" t="s">
        <v>21</v>
      </c>
      <c r="E9972">
        <v>1</v>
      </c>
      <c r="F9972" t="s">
        <v>37</v>
      </c>
      <c r="G9972" t="s">
        <v>27</v>
      </c>
      <c r="H9972" t="s">
        <v>29</v>
      </c>
      <c r="I9972">
        <v>49</v>
      </c>
      <c r="J9972">
        <v>4</v>
      </c>
      <c r="K9972">
        <v>2</v>
      </c>
      <c r="L9972">
        <v>2</v>
      </c>
      <c r="M9972">
        <v>22715</v>
      </c>
      <c r="N9972">
        <v>707</v>
      </c>
      <c r="O9972">
        <v>22008</v>
      </c>
      <c r="P9972">
        <v>0.84799999999999998</v>
      </c>
      <c r="Q9972">
        <v>15004</v>
      </c>
      <c r="R9972">
        <v>117</v>
      </c>
      <c r="S9972">
        <v>0.88700000000000001</v>
      </c>
      <c r="T9972">
        <v>3.1E-2</v>
      </c>
    </row>
    <row r="9973" spans="1:20" x14ac:dyDescent="0.2">
      <c r="A9973">
        <v>713787333</v>
      </c>
      <c r="B9973" t="s">
        <v>20</v>
      </c>
      <c r="C9973">
        <v>46</v>
      </c>
      <c r="D9973" t="s">
        <v>21</v>
      </c>
      <c r="E9973">
        <v>2</v>
      </c>
      <c r="F9973" t="s">
        <v>22</v>
      </c>
      <c r="G9973" t="s">
        <v>27</v>
      </c>
      <c r="H9973" t="s">
        <v>28</v>
      </c>
      <c r="I9973">
        <v>36</v>
      </c>
      <c r="J9973">
        <v>5</v>
      </c>
      <c r="K9973">
        <v>1</v>
      </c>
      <c r="L9973">
        <v>0</v>
      </c>
      <c r="M9973">
        <v>3818</v>
      </c>
      <c r="N9973">
        <v>1142</v>
      </c>
      <c r="O9973">
        <v>2676</v>
      </c>
      <c r="P9973">
        <v>0.70899999999999996</v>
      </c>
      <c r="Q9973">
        <v>14731</v>
      </c>
      <c r="R9973">
        <v>113</v>
      </c>
      <c r="S9973">
        <v>0.94799999999999995</v>
      </c>
      <c r="T9973">
        <v>0.29899999999999999</v>
      </c>
    </row>
    <row r="9974" spans="1:20" x14ac:dyDescent="0.2">
      <c r="A9974">
        <v>709660233</v>
      </c>
      <c r="B9974" t="s">
        <v>39</v>
      </c>
      <c r="C9974">
        <v>52</v>
      </c>
      <c r="D9974" t="s">
        <v>21</v>
      </c>
      <c r="E9974">
        <v>3</v>
      </c>
      <c r="F9974" t="s">
        <v>30</v>
      </c>
      <c r="G9974" t="s">
        <v>27</v>
      </c>
      <c r="H9974" t="s">
        <v>29</v>
      </c>
      <c r="I9974">
        <v>44</v>
      </c>
      <c r="J9974">
        <v>1</v>
      </c>
      <c r="K9974">
        <v>2</v>
      </c>
      <c r="L9974">
        <v>4</v>
      </c>
      <c r="M9974">
        <v>3526</v>
      </c>
      <c r="N9974">
        <v>2429</v>
      </c>
      <c r="O9974">
        <v>1097</v>
      </c>
      <c r="P9974">
        <v>0.71199999999999997</v>
      </c>
      <c r="Q9974">
        <v>7775</v>
      </c>
      <c r="R9974">
        <v>63</v>
      </c>
      <c r="S9974">
        <v>0.90900000000000003</v>
      </c>
      <c r="T9974">
        <v>0.68899999999999995</v>
      </c>
    </row>
    <row r="9975" spans="1:20" x14ac:dyDescent="0.2">
      <c r="A9975">
        <v>721005108</v>
      </c>
      <c r="B9975" t="s">
        <v>20</v>
      </c>
      <c r="C9975">
        <v>41</v>
      </c>
      <c r="D9975" t="s">
        <v>21</v>
      </c>
      <c r="E9975">
        <v>0</v>
      </c>
      <c r="F9975" t="s">
        <v>34</v>
      </c>
      <c r="G9975" t="s">
        <v>23</v>
      </c>
      <c r="H9975" t="s">
        <v>32</v>
      </c>
      <c r="I9975">
        <v>29</v>
      </c>
      <c r="J9975">
        <v>3</v>
      </c>
      <c r="K9975">
        <v>2</v>
      </c>
      <c r="L9975">
        <v>2</v>
      </c>
      <c r="M9975">
        <v>6991</v>
      </c>
      <c r="N9975">
        <v>1384</v>
      </c>
      <c r="O9975">
        <v>5607</v>
      </c>
      <c r="P9975">
        <v>0.66</v>
      </c>
      <c r="Q9975">
        <v>14994</v>
      </c>
      <c r="R9975">
        <v>104</v>
      </c>
      <c r="S9975">
        <v>0.73299999999999998</v>
      </c>
      <c r="T9975">
        <v>0.19800000000000001</v>
      </c>
    </row>
    <row r="9976" spans="1:20" x14ac:dyDescent="0.2">
      <c r="A9976">
        <v>809589783</v>
      </c>
      <c r="B9976" t="s">
        <v>20</v>
      </c>
      <c r="C9976">
        <v>41</v>
      </c>
      <c r="D9976" t="s">
        <v>21</v>
      </c>
      <c r="E9976">
        <v>4</v>
      </c>
      <c r="F9976" t="s">
        <v>35</v>
      </c>
      <c r="G9976" t="s">
        <v>23</v>
      </c>
      <c r="H9976" t="s">
        <v>32</v>
      </c>
      <c r="I9976">
        <v>36</v>
      </c>
      <c r="J9976">
        <v>3</v>
      </c>
      <c r="K9976">
        <v>3</v>
      </c>
      <c r="L9976">
        <v>2</v>
      </c>
      <c r="M9976">
        <v>16268</v>
      </c>
      <c r="N9976">
        <v>817</v>
      </c>
      <c r="O9976">
        <v>15451</v>
      </c>
      <c r="P9976">
        <v>0.64</v>
      </c>
      <c r="Q9976">
        <v>13969</v>
      </c>
      <c r="R9976">
        <v>120</v>
      </c>
      <c r="S9976">
        <v>0.69</v>
      </c>
      <c r="T9976">
        <v>0.05</v>
      </c>
    </row>
    <row r="9977" spans="1:20" x14ac:dyDescent="0.2">
      <c r="A9977">
        <v>712627083</v>
      </c>
      <c r="B9977" t="s">
        <v>39</v>
      </c>
      <c r="C9977">
        <v>38</v>
      </c>
      <c r="D9977" t="s">
        <v>21</v>
      </c>
      <c r="E9977">
        <v>4</v>
      </c>
      <c r="F9977" t="s">
        <v>31</v>
      </c>
      <c r="G9977" t="s">
        <v>23</v>
      </c>
      <c r="H9977" t="s">
        <v>29</v>
      </c>
      <c r="I9977">
        <v>25</v>
      </c>
      <c r="J9977">
        <v>5</v>
      </c>
      <c r="K9977">
        <v>2</v>
      </c>
      <c r="L9977">
        <v>4</v>
      </c>
      <c r="M9977">
        <v>5768</v>
      </c>
      <c r="N9977">
        <v>0</v>
      </c>
      <c r="O9977">
        <v>5768</v>
      </c>
      <c r="P9977">
        <v>0.92400000000000004</v>
      </c>
      <c r="Q9977">
        <v>9867</v>
      </c>
      <c r="R9977">
        <v>78</v>
      </c>
      <c r="S9977">
        <v>0.90200000000000002</v>
      </c>
      <c r="T9977">
        <v>0</v>
      </c>
    </row>
    <row r="9978" spans="1:20" x14ac:dyDescent="0.2">
      <c r="A9978">
        <v>778444908</v>
      </c>
      <c r="B9978" t="s">
        <v>20</v>
      </c>
      <c r="C9978">
        <v>57</v>
      </c>
      <c r="D9978" t="s">
        <v>21</v>
      </c>
      <c r="E9978">
        <v>2</v>
      </c>
      <c r="F9978" t="s">
        <v>26</v>
      </c>
      <c r="G9978" t="s">
        <v>23</v>
      </c>
      <c r="H9978" t="s">
        <v>33</v>
      </c>
      <c r="I9978">
        <v>39</v>
      </c>
      <c r="J9978">
        <v>4</v>
      </c>
      <c r="K9978">
        <v>2</v>
      </c>
      <c r="L9978">
        <v>3</v>
      </c>
      <c r="M9978">
        <v>34516</v>
      </c>
      <c r="N9978">
        <v>1444</v>
      </c>
      <c r="O9978">
        <v>33072</v>
      </c>
      <c r="P9978">
        <v>0.56799999999999995</v>
      </c>
      <c r="Q9978">
        <v>16392</v>
      </c>
      <c r="R9978">
        <v>116</v>
      </c>
      <c r="S9978">
        <v>0.65700000000000003</v>
      </c>
      <c r="T9978">
        <v>4.2000000000000003E-2</v>
      </c>
    </row>
    <row r="9979" spans="1:20" x14ac:dyDescent="0.2">
      <c r="A9979">
        <v>711433908</v>
      </c>
      <c r="B9979" t="s">
        <v>39</v>
      </c>
      <c r="C9979">
        <v>41</v>
      </c>
      <c r="D9979" t="s">
        <v>25</v>
      </c>
      <c r="E9979">
        <v>3</v>
      </c>
      <c r="F9979" t="s">
        <v>31</v>
      </c>
      <c r="G9979" t="s">
        <v>23</v>
      </c>
      <c r="H9979" t="s">
        <v>28</v>
      </c>
      <c r="I9979">
        <v>30</v>
      </c>
      <c r="J9979">
        <v>1</v>
      </c>
      <c r="K9979">
        <v>2</v>
      </c>
      <c r="L9979">
        <v>3</v>
      </c>
      <c r="M9979">
        <v>9491</v>
      </c>
      <c r="N9979">
        <v>0</v>
      </c>
      <c r="O9979">
        <v>9491</v>
      </c>
      <c r="P9979">
        <v>1.056</v>
      </c>
      <c r="Q9979">
        <v>9061</v>
      </c>
      <c r="R9979">
        <v>51</v>
      </c>
      <c r="S9979">
        <v>1.6839999999999999</v>
      </c>
      <c r="T9979">
        <v>0</v>
      </c>
    </row>
    <row r="9980" spans="1:20" x14ac:dyDescent="0.2">
      <c r="A9980">
        <v>768728508</v>
      </c>
      <c r="B9980" t="s">
        <v>20</v>
      </c>
      <c r="C9980">
        <v>45</v>
      </c>
      <c r="D9980" t="s">
        <v>25</v>
      </c>
      <c r="E9980">
        <v>5</v>
      </c>
      <c r="F9980" t="s">
        <v>37</v>
      </c>
      <c r="G9980" t="s">
        <v>23</v>
      </c>
      <c r="H9980" t="s">
        <v>28</v>
      </c>
      <c r="I9980">
        <v>39</v>
      </c>
      <c r="J9980">
        <v>6</v>
      </c>
      <c r="K9980">
        <v>3</v>
      </c>
      <c r="L9980">
        <v>2</v>
      </c>
      <c r="M9980">
        <v>15987</v>
      </c>
      <c r="N9980">
        <v>1096</v>
      </c>
      <c r="O9980">
        <v>14891</v>
      </c>
      <c r="P9980">
        <v>0.625</v>
      </c>
      <c r="Q9980">
        <v>14209</v>
      </c>
      <c r="R9980">
        <v>103</v>
      </c>
      <c r="S9980">
        <v>0.77600000000000002</v>
      </c>
      <c r="T9980">
        <v>6.9000000000000006E-2</v>
      </c>
    </row>
    <row r="9981" spans="1:20" x14ac:dyDescent="0.2">
      <c r="A9981">
        <v>789937683</v>
      </c>
      <c r="B9981" t="s">
        <v>20</v>
      </c>
      <c r="C9981">
        <v>37</v>
      </c>
      <c r="D9981" t="s">
        <v>21</v>
      </c>
      <c r="E9981">
        <v>3</v>
      </c>
      <c r="F9981" t="s">
        <v>35</v>
      </c>
      <c r="G9981" t="s">
        <v>23</v>
      </c>
      <c r="H9981" t="s">
        <v>32</v>
      </c>
      <c r="I9981">
        <v>28</v>
      </c>
      <c r="J9981">
        <v>4</v>
      </c>
      <c r="K9981">
        <v>1</v>
      </c>
      <c r="L9981">
        <v>2</v>
      </c>
      <c r="M9981">
        <v>3645</v>
      </c>
      <c r="N9981">
        <v>701</v>
      </c>
      <c r="O9981">
        <v>2944</v>
      </c>
      <c r="P9981">
        <v>0.65400000000000003</v>
      </c>
      <c r="Q9981">
        <v>15559</v>
      </c>
      <c r="R9981">
        <v>120</v>
      </c>
      <c r="S9981">
        <v>0.73899999999999999</v>
      </c>
      <c r="T9981">
        <v>0.192</v>
      </c>
    </row>
    <row r="9982" spans="1:20" x14ac:dyDescent="0.2">
      <c r="A9982">
        <v>711788583</v>
      </c>
      <c r="B9982" t="s">
        <v>20</v>
      </c>
      <c r="C9982">
        <v>61</v>
      </c>
      <c r="D9982" t="s">
        <v>25</v>
      </c>
      <c r="E9982">
        <v>1</v>
      </c>
      <c r="F9982" t="s">
        <v>26</v>
      </c>
      <c r="G9982" t="s">
        <v>27</v>
      </c>
      <c r="H9982" t="s">
        <v>28</v>
      </c>
      <c r="I9982">
        <v>36</v>
      </c>
      <c r="J9982">
        <v>3</v>
      </c>
      <c r="K9982">
        <v>2</v>
      </c>
      <c r="L9982">
        <v>2</v>
      </c>
      <c r="M9982">
        <v>3466</v>
      </c>
      <c r="N9982">
        <v>1444</v>
      </c>
      <c r="O9982">
        <v>2022</v>
      </c>
      <c r="P9982">
        <v>0.65300000000000002</v>
      </c>
      <c r="Q9982">
        <v>15075</v>
      </c>
      <c r="R9982">
        <v>124</v>
      </c>
      <c r="S9982">
        <v>0.69899999999999995</v>
      </c>
      <c r="T9982">
        <v>0.41699999999999998</v>
      </c>
    </row>
    <row r="9983" spans="1:20" x14ac:dyDescent="0.2">
      <c r="A9983">
        <v>819196158</v>
      </c>
      <c r="B9983" t="s">
        <v>20</v>
      </c>
      <c r="C9983">
        <v>49</v>
      </c>
      <c r="D9983" t="s">
        <v>25</v>
      </c>
      <c r="E9983">
        <v>2</v>
      </c>
      <c r="F9983" t="s">
        <v>30</v>
      </c>
      <c r="G9983" t="s">
        <v>27</v>
      </c>
      <c r="H9983" t="s">
        <v>28</v>
      </c>
      <c r="I9983">
        <v>44</v>
      </c>
      <c r="J9983">
        <v>5</v>
      </c>
      <c r="K9983">
        <v>2</v>
      </c>
      <c r="L9983">
        <v>3</v>
      </c>
      <c r="M9983">
        <v>9797</v>
      </c>
      <c r="N9983">
        <v>998</v>
      </c>
      <c r="O9983">
        <v>8799</v>
      </c>
      <c r="P9983">
        <v>0.88600000000000001</v>
      </c>
      <c r="Q9983">
        <v>15013</v>
      </c>
      <c r="R9983">
        <v>116</v>
      </c>
      <c r="S9983">
        <v>0.84099999999999997</v>
      </c>
      <c r="T9983">
        <v>0.10199999999999999</v>
      </c>
    </row>
    <row r="9984" spans="1:20" x14ac:dyDescent="0.2">
      <c r="A9984">
        <v>710207208</v>
      </c>
      <c r="B9984" t="s">
        <v>20</v>
      </c>
      <c r="C9984">
        <v>31</v>
      </c>
      <c r="D9984" t="s">
        <v>25</v>
      </c>
      <c r="E9984">
        <v>1</v>
      </c>
      <c r="F9984" t="s">
        <v>30</v>
      </c>
      <c r="G9984" t="s">
        <v>27</v>
      </c>
      <c r="H9984" t="s">
        <v>28</v>
      </c>
      <c r="I9984">
        <v>18</v>
      </c>
      <c r="J9984">
        <v>3</v>
      </c>
      <c r="K9984">
        <v>1</v>
      </c>
      <c r="L9984">
        <v>3</v>
      </c>
      <c r="M9984">
        <v>3399</v>
      </c>
      <c r="N9984">
        <v>1800</v>
      </c>
      <c r="O9984">
        <v>1599</v>
      </c>
      <c r="P9984">
        <v>0.752</v>
      </c>
      <c r="Q9984">
        <v>13148</v>
      </c>
      <c r="R9984">
        <v>121</v>
      </c>
      <c r="S9984">
        <v>0.80600000000000005</v>
      </c>
      <c r="T9984">
        <v>0.53</v>
      </c>
    </row>
    <row r="9985" spans="1:20" x14ac:dyDescent="0.2">
      <c r="A9985">
        <v>713994108</v>
      </c>
      <c r="B9985" t="s">
        <v>20</v>
      </c>
      <c r="C9985">
        <v>40</v>
      </c>
      <c r="D9985" t="s">
        <v>21</v>
      </c>
      <c r="E9985">
        <v>5</v>
      </c>
      <c r="F9985" t="s">
        <v>22</v>
      </c>
      <c r="G9985" t="s">
        <v>23</v>
      </c>
      <c r="H9985" t="s">
        <v>24</v>
      </c>
      <c r="I9985">
        <v>33</v>
      </c>
      <c r="J9985">
        <v>3</v>
      </c>
      <c r="K9985">
        <v>1</v>
      </c>
      <c r="L9985">
        <v>2</v>
      </c>
      <c r="M9985">
        <v>4155</v>
      </c>
      <c r="N9985">
        <v>1315</v>
      </c>
      <c r="O9985">
        <v>2840</v>
      </c>
      <c r="P9985">
        <v>0.76700000000000002</v>
      </c>
      <c r="Q9985">
        <v>15851</v>
      </c>
      <c r="R9985">
        <v>128</v>
      </c>
      <c r="S9985">
        <v>0.85499999999999998</v>
      </c>
      <c r="T9985">
        <v>0.316</v>
      </c>
    </row>
    <row r="9986" spans="1:20" x14ac:dyDescent="0.2">
      <c r="A9986">
        <v>712509108</v>
      </c>
      <c r="B9986" t="s">
        <v>39</v>
      </c>
      <c r="C9986">
        <v>46</v>
      </c>
      <c r="D9986" t="s">
        <v>25</v>
      </c>
      <c r="E9986">
        <v>3</v>
      </c>
      <c r="F9986" t="s">
        <v>37</v>
      </c>
      <c r="G9986" t="s">
        <v>27</v>
      </c>
      <c r="H9986" t="s">
        <v>28</v>
      </c>
      <c r="I9986">
        <v>36</v>
      </c>
      <c r="J9986">
        <v>1</v>
      </c>
      <c r="K9986">
        <v>3</v>
      </c>
      <c r="L9986">
        <v>5</v>
      </c>
      <c r="M9986">
        <v>15164</v>
      </c>
      <c r="N9986">
        <v>532</v>
      </c>
      <c r="O9986">
        <v>14632</v>
      </c>
      <c r="P9986">
        <v>0.85799999999999998</v>
      </c>
      <c r="Q9986">
        <v>8356</v>
      </c>
      <c r="R9986">
        <v>68</v>
      </c>
      <c r="S9986">
        <v>0.47799999999999998</v>
      </c>
      <c r="T9986">
        <v>3.5000000000000003E-2</v>
      </c>
    </row>
    <row r="9987" spans="1:20" x14ac:dyDescent="0.2">
      <c r="A9987">
        <v>711745233</v>
      </c>
      <c r="B9987" t="s">
        <v>39</v>
      </c>
      <c r="C9987">
        <v>30</v>
      </c>
      <c r="D9987" t="s">
        <v>25</v>
      </c>
      <c r="E9987">
        <v>0</v>
      </c>
      <c r="F9987" t="s">
        <v>22</v>
      </c>
      <c r="G9987" t="s">
        <v>27</v>
      </c>
      <c r="H9987" t="s">
        <v>36</v>
      </c>
      <c r="I9987">
        <v>22</v>
      </c>
      <c r="J9987">
        <v>1</v>
      </c>
      <c r="K9987">
        <v>2</v>
      </c>
      <c r="L9987">
        <v>4</v>
      </c>
      <c r="M9987">
        <v>13894</v>
      </c>
      <c r="N9987">
        <v>0</v>
      </c>
      <c r="O9987">
        <v>13894</v>
      </c>
      <c r="P9987">
        <v>0.84499999999999997</v>
      </c>
      <c r="Q9987">
        <v>9351</v>
      </c>
      <c r="R9987">
        <v>69</v>
      </c>
      <c r="S9987">
        <v>0.53300000000000003</v>
      </c>
      <c r="T9987">
        <v>0</v>
      </c>
    </row>
    <row r="9988" spans="1:20" x14ac:dyDescent="0.2">
      <c r="A9988">
        <v>778745058</v>
      </c>
      <c r="B9988" t="s">
        <v>20</v>
      </c>
      <c r="C9988">
        <v>50</v>
      </c>
      <c r="D9988" t="s">
        <v>21</v>
      </c>
      <c r="E9988">
        <v>3</v>
      </c>
      <c r="F9988" t="s">
        <v>22</v>
      </c>
      <c r="G9988" t="s">
        <v>27</v>
      </c>
      <c r="H9988" t="s">
        <v>29</v>
      </c>
      <c r="I9988">
        <v>41</v>
      </c>
      <c r="J9988">
        <v>2</v>
      </c>
      <c r="K9988">
        <v>2</v>
      </c>
      <c r="L9988">
        <v>1</v>
      </c>
      <c r="M9988">
        <v>34516</v>
      </c>
      <c r="N9988">
        <v>0</v>
      </c>
      <c r="O9988">
        <v>34516</v>
      </c>
      <c r="P9988">
        <v>0.627</v>
      </c>
      <c r="Q9988">
        <v>15059</v>
      </c>
      <c r="R9988">
        <v>118</v>
      </c>
      <c r="S9988">
        <v>0.73499999999999999</v>
      </c>
      <c r="T9988">
        <v>0</v>
      </c>
    </row>
    <row r="9989" spans="1:20" x14ac:dyDescent="0.2">
      <c r="A9989">
        <v>721455558</v>
      </c>
      <c r="B9989" t="s">
        <v>20</v>
      </c>
      <c r="C9989">
        <v>56</v>
      </c>
      <c r="D9989" t="s">
        <v>21</v>
      </c>
      <c r="E9989">
        <v>0</v>
      </c>
      <c r="F9989" t="s">
        <v>26</v>
      </c>
      <c r="G9989" t="s">
        <v>27</v>
      </c>
      <c r="H9989" t="s">
        <v>24</v>
      </c>
      <c r="I9989">
        <v>44</v>
      </c>
      <c r="J9989">
        <v>1</v>
      </c>
      <c r="K9989">
        <v>3</v>
      </c>
      <c r="L9989">
        <v>2</v>
      </c>
      <c r="M9989">
        <v>6828</v>
      </c>
      <c r="N9989">
        <v>1859</v>
      </c>
      <c r="O9989">
        <v>4969</v>
      </c>
      <c r="P9989">
        <v>0.752</v>
      </c>
      <c r="Q9989">
        <v>14713</v>
      </c>
      <c r="R9989">
        <v>104</v>
      </c>
      <c r="S9989">
        <v>0.67700000000000005</v>
      </c>
      <c r="T9989">
        <v>0.27200000000000002</v>
      </c>
    </row>
    <row r="9990" spans="1:20" x14ac:dyDescent="0.2">
      <c r="A9990">
        <v>710721858</v>
      </c>
      <c r="B9990" t="s">
        <v>39</v>
      </c>
      <c r="C9990">
        <v>46</v>
      </c>
      <c r="D9990" t="s">
        <v>25</v>
      </c>
      <c r="E9990">
        <v>3</v>
      </c>
      <c r="F9990" t="s">
        <v>30</v>
      </c>
      <c r="G9990" t="s">
        <v>23</v>
      </c>
      <c r="H9990" t="s">
        <v>32</v>
      </c>
      <c r="I9990">
        <v>37</v>
      </c>
      <c r="J9990">
        <v>2</v>
      </c>
      <c r="K9990">
        <v>3</v>
      </c>
      <c r="L9990">
        <v>4</v>
      </c>
      <c r="M9990">
        <v>5542</v>
      </c>
      <c r="N9990">
        <v>0</v>
      </c>
      <c r="O9990">
        <v>5542</v>
      </c>
      <c r="P9990">
        <v>0.80800000000000005</v>
      </c>
      <c r="Q9990">
        <v>8246</v>
      </c>
      <c r="R9990">
        <v>59</v>
      </c>
      <c r="S9990">
        <v>0.63900000000000001</v>
      </c>
      <c r="T9990">
        <v>0</v>
      </c>
    </row>
    <row r="9991" spans="1:20" x14ac:dyDescent="0.2">
      <c r="A9991">
        <v>769206483</v>
      </c>
      <c r="B9991" t="s">
        <v>20</v>
      </c>
      <c r="C9991">
        <v>58</v>
      </c>
      <c r="D9991" t="s">
        <v>21</v>
      </c>
      <c r="E9991">
        <v>3</v>
      </c>
      <c r="F9991" t="s">
        <v>30</v>
      </c>
      <c r="G9991" t="s">
        <v>23</v>
      </c>
      <c r="H9991" t="s">
        <v>33</v>
      </c>
      <c r="I9991">
        <v>52</v>
      </c>
      <c r="J9991">
        <v>3</v>
      </c>
      <c r="K9991">
        <v>3</v>
      </c>
      <c r="L9991">
        <v>3</v>
      </c>
      <c r="M9991">
        <v>15733</v>
      </c>
      <c r="N9991">
        <v>2101</v>
      </c>
      <c r="O9991">
        <v>13632</v>
      </c>
      <c r="P9991">
        <v>0.59699999999999998</v>
      </c>
      <c r="Q9991">
        <v>13986</v>
      </c>
      <c r="R9991">
        <v>97</v>
      </c>
      <c r="S9991">
        <v>0.76400000000000001</v>
      </c>
      <c r="T9991">
        <v>0.13400000000000001</v>
      </c>
    </row>
    <row r="9992" spans="1:20" x14ac:dyDescent="0.2">
      <c r="A9992">
        <v>769587258</v>
      </c>
      <c r="B9992" t="s">
        <v>20</v>
      </c>
      <c r="C9992">
        <v>38</v>
      </c>
      <c r="D9992" t="s">
        <v>21</v>
      </c>
      <c r="E9992">
        <v>3</v>
      </c>
      <c r="F9992" t="s">
        <v>34</v>
      </c>
      <c r="G9992" t="s">
        <v>27</v>
      </c>
      <c r="H9992" t="s">
        <v>24</v>
      </c>
      <c r="I9992">
        <v>32</v>
      </c>
      <c r="J9992">
        <v>4</v>
      </c>
      <c r="K9992">
        <v>2</v>
      </c>
      <c r="L9992">
        <v>2</v>
      </c>
      <c r="M9992">
        <v>30082</v>
      </c>
      <c r="N9992">
        <v>1671</v>
      </c>
      <c r="O9992">
        <v>28411</v>
      </c>
      <c r="P9992">
        <v>0.70699999999999996</v>
      </c>
      <c r="Q9992">
        <v>15240</v>
      </c>
      <c r="R9992">
        <v>126</v>
      </c>
      <c r="S9992">
        <v>0.8</v>
      </c>
      <c r="T9992">
        <v>5.6000000000000001E-2</v>
      </c>
    </row>
    <row r="9993" spans="1:20" x14ac:dyDescent="0.2">
      <c r="A9993">
        <v>712080333</v>
      </c>
      <c r="B9993" t="s">
        <v>20</v>
      </c>
      <c r="C9993">
        <v>46</v>
      </c>
      <c r="D9993" t="s">
        <v>21</v>
      </c>
      <c r="E9993">
        <v>2</v>
      </c>
      <c r="F9993" t="s">
        <v>22</v>
      </c>
      <c r="G9993" t="s">
        <v>38</v>
      </c>
      <c r="H9993" t="s">
        <v>33</v>
      </c>
      <c r="I9993">
        <v>34</v>
      </c>
      <c r="J9993">
        <v>3</v>
      </c>
      <c r="K9993">
        <v>2</v>
      </c>
      <c r="L9993">
        <v>4</v>
      </c>
      <c r="M9993">
        <v>3659</v>
      </c>
      <c r="N9993">
        <v>1381</v>
      </c>
      <c r="O9993">
        <v>2278</v>
      </c>
      <c r="P9993">
        <v>0.66900000000000004</v>
      </c>
      <c r="Q9993">
        <v>16252</v>
      </c>
      <c r="R9993">
        <v>112</v>
      </c>
      <c r="S9993">
        <v>0.623</v>
      </c>
      <c r="T9993">
        <v>0.377</v>
      </c>
    </row>
    <row r="9994" spans="1:20" x14ac:dyDescent="0.2">
      <c r="A9994">
        <v>712457208</v>
      </c>
      <c r="B9994" t="s">
        <v>39</v>
      </c>
      <c r="C9994">
        <v>58</v>
      </c>
      <c r="D9994" t="s">
        <v>21</v>
      </c>
      <c r="E9994">
        <v>1</v>
      </c>
      <c r="F9994" t="s">
        <v>26</v>
      </c>
      <c r="G9994" t="s">
        <v>27</v>
      </c>
      <c r="H9994" t="s">
        <v>29</v>
      </c>
      <c r="I9994">
        <v>36</v>
      </c>
      <c r="J9994">
        <v>6</v>
      </c>
      <c r="K9994">
        <v>3</v>
      </c>
      <c r="L9994">
        <v>4</v>
      </c>
      <c r="M9994">
        <v>22718</v>
      </c>
      <c r="N9994">
        <v>0</v>
      </c>
      <c r="O9994">
        <v>22718</v>
      </c>
      <c r="P9994">
        <v>0.747</v>
      </c>
      <c r="Q9994">
        <v>8100</v>
      </c>
      <c r="R9994">
        <v>77</v>
      </c>
      <c r="S9994">
        <v>0.83299999999999996</v>
      </c>
      <c r="T9994">
        <v>0</v>
      </c>
    </row>
    <row r="9995" spans="1:20" x14ac:dyDescent="0.2">
      <c r="A9995">
        <v>719934783</v>
      </c>
      <c r="B9995" t="s">
        <v>20</v>
      </c>
      <c r="C9995">
        <v>43</v>
      </c>
      <c r="D9995" t="s">
        <v>21</v>
      </c>
      <c r="E9995">
        <v>3</v>
      </c>
      <c r="F9995" t="s">
        <v>37</v>
      </c>
      <c r="G9995" t="s">
        <v>23</v>
      </c>
      <c r="H9995" t="s">
        <v>29</v>
      </c>
      <c r="I9995">
        <v>27</v>
      </c>
      <c r="J9995">
        <v>4</v>
      </c>
      <c r="K9995">
        <v>2</v>
      </c>
      <c r="L9995">
        <v>2</v>
      </c>
      <c r="M9995">
        <v>3676</v>
      </c>
      <c r="N9995">
        <v>673</v>
      </c>
      <c r="O9995">
        <v>3003</v>
      </c>
      <c r="P9995">
        <v>0.629</v>
      </c>
      <c r="Q9995">
        <v>14651</v>
      </c>
      <c r="R9995">
        <v>105</v>
      </c>
      <c r="S9995">
        <v>0.78</v>
      </c>
      <c r="T9995">
        <v>0.183</v>
      </c>
    </row>
    <row r="9996" spans="1:20" x14ac:dyDescent="0.2">
      <c r="A9996">
        <v>709589208</v>
      </c>
      <c r="B9996" t="s">
        <v>20</v>
      </c>
      <c r="C9996">
        <v>53</v>
      </c>
      <c r="D9996" t="s">
        <v>21</v>
      </c>
      <c r="E9996">
        <v>0</v>
      </c>
      <c r="F9996" t="s">
        <v>26</v>
      </c>
      <c r="G9996" t="s">
        <v>27</v>
      </c>
      <c r="H9996" t="s">
        <v>24</v>
      </c>
      <c r="I9996">
        <v>35</v>
      </c>
      <c r="J9996">
        <v>3</v>
      </c>
      <c r="K9996">
        <v>1</v>
      </c>
      <c r="L9996">
        <v>3</v>
      </c>
      <c r="M9996">
        <v>17721</v>
      </c>
      <c r="N9996">
        <v>596</v>
      </c>
      <c r="O9996">
        <v>17125</v>
      </c>
      <c r="P9996">
        <v>0.69399999999999995</v>
      </c>
      <c r="Q9996">
        <v>14409</v>
      </c>
      <c r="R9996">
        <v>83</v>
      </c>
      <c r="S9996">
        <v>0.84399999999999997</v>
      </c>
      <c r="T9996">
        <v>3.4000000000000002E-2</v>
      </c>
    </row>
    <row r="9997" spans="1:20" x14ac:dyDescent="0.2">
      <c r="A9997">
        <v>714860808</v>
      </c>
      <c r="B9997" t="s">
        <v>20</v>
      </c>
      <c r="C9997">
        <v>59</v>
      </c>
      <c r="D9997" t="s">
        <v>25</v>
      </c>
      <c r="E9997">
        <v>1</v>
      </c>
      <c r="F9997" t="s">
        <v>26</v>
      </c>
      <c r="G9997" t="s">
        <v>27</v>
      </c>
      <c r="H9997" t="s">
        <v>28</v>
      </c>
      <c r="I9997">
        <v>39</v>
      </c>
      <c r="J9997">
        <v>5</v>
      </c>
      <c r="K9997">
        <v>3</v>
      </c>
      <c r="L9997">
        <v>2</v>
      </c>
      <c r="M9997">
        <v>4404</v>
      </c>
      <c r="N9997">
        <v>2272</v>
      </c>
      <c r="O9997">
        <v>2132</v>
      </c>
      <c r="P9997">
        <v>0.80900000000000005</v>
      </c>
      <c r="Q9997">
        <v>15709</v>
      </c>
      <c r="R9997">
        <v>93</v>
      </c>
      <c r="S9997">
        <v>0.72199999999999998</v>
      </c>
      <c r="T9997">
        <v>0.51600000000000001</v>
      </c>
    </row>
    <row r="9998" spans="1:20" x14ac:dyDescent="0.2">
      <c r="A9998">
        <v>713934633</v>
      </c>
      <c r="B9998" t="s">
        <v>39</v>
      </c>
      <c r="C9998">
        <v>40</v>
      </c>
      <c r="D9998" t="s">
        <v>25</v>
      </c>
      <c r="E9998">
        <v>4</v>
      </c>
      <c r="F9998" t="s">
        <v>31</v>
      </c>
      <c r="G9998" t="s">
        <v>38</v>
      </c>
      <c r="H9998" t="s">
        <v>28</v>
      </c>
      <c r="I9998">
        <v>35</v>
      </c>
      <c r="J9998">
        <v>2</v>
      </c>
      <c r="K9998">
        <v>3</v>
      </c>
      <c r="L9998">
        <v>3</v>
      </c>
      <c r="M9998">
        <v>4423</v>
      </c>
      <c r="N9998">
        <v>2517</v>
      </c>
      <c r="O9998">
        <v>1906</v>
      </c>
      <c r="P9998">
        <v>0.84</v>
      </c>
      <c r="Q9998">
        <v>8935</v>
      </c>
      <c r="R9998">
        <v>87</v>
      </c>
      <c r="S9998">
        <v>0.93300000000000005</v>
      </c>
      <c r="T9998">
        <v>0.56899999999999995</v>
      </c>
    </row>
    <row r="9999" spans="1:20" x14ac:dyDescent="0.2">
      <c r="A9999">
        <v>773185833</v>
      </c>
      <c r="B9999" t="s">
        <v>20</v>
      </c>
      <c r="C9999">
        <v>49</v>
      </c>
      <c r="D9999" t="s">
        <v>21</v>
      </c>
      <c r="E9999">
        <v>3</v>
      </c>
      <c r="F9999" t="s">
        <v>22</v>
      </c>
      <c r="G9999" t="s">
        <v>23</v>
      </c>
      <c r="H9999" t="s">
        <v>24</v>
      </c>
      <c r="I9999">
        <v>42</v>
      </c>
      <c r="J9999">
        <v>3</v>
      </c>
      <c r="K9999">
        <v>1</v>
      </c>
      <c r="L9999">
        <v>4</v>
      </c>
      <c r="M9999">
        <v>34516</v>
      </c>
      <c r="N9999">
        <v>0</v>
      </c>
      <c r="O9999">
        <v>34516</v>
      </c>
      <c r="P9999">
        <v>0.83799999999999997</v>
      </c>
      <c r="Q9999">
        <v>15095</v>
      </c>
      <c r="R9999">
        <v>102</v>
      </c>
      <c r="S9999">
        <v>0.75900000000000001</v>
      </c>
      <c r="T9999">
        <v>0</v>
      </c>
    </row>
    <row r="10000" spans="1:20" x14ac:dyDescent="0.2">
      <c r="A10000">
        <v>715923408</v>
      </c>
      <c r="B10000" t="s">
        <v>20</v>
      </c>
      <c r="C10000">
        <v>30</v>
      </c>
      <c r="D10000" t="s">
        <v>25</v>
      </c>
      <c r="E10000">
        <v>0</v>
      </c>
      <c r="F10000" t="s">
        <v>34</v>
      </c>
      <c r="G10000" t="s">
        <v>23</v>
      </c>
      <c r="H10000" t="s">
        <v>28</v>
      </c>
      <c r="I10000">
        <v>19</v>
      </c>
      <c r="J10000">
        <v>4</v>
      </c>
      <c r="K10000">
        <v>2</v>
      </c>
      <c r="L10000">
        <v>3</v>
      </c>
      <c r="M10000">
        <v>4184</v>
      </c>
      <c r="N10000">
        <v>1254</v>
      </c>
      <c r="O10000">
        <v>2930</v>
      </c>
      <c r="P10000">
        <v>0.54900000000000004</v>
      </c>
      <c r="Q10000">
        <v>14999</v>
      </c>
      <c r="R10000">
        <v>110</v>
      </c>
      <c r="S10000">
        <v>0.71899999999999997</v>
      </c>
      <c r="T10000">
        <v>0.3</v>
      </c>
    </row>
    <row r="10001" spans="1:20" x14ac:dyDescent="0.2">
      <c r="A10001">
        <v>778956033</v>
      </c>
      <c r="B10001" t="s">
        <v>20</v>
      </c>
      <c r="C10001">
        <v>51</v>
      </c>
      <c r="D10001" t="s">
        <v>21</v>
      </c>
      <c r="E10001">
        <v>1</v>
      </c>
      <c r="F10001" t="s">
        <v>26</v>
      </c>
      <c r="G10001" t="s">
        <v>23</v>
      </c>
      <c r="H10001" t="s">
        <v>29</v>
      </c>
      <c r="I10001">
        <v>32</v>
      </c>
      <c r="J10001">
        <v>3</v>
      </c>
      <c r="K10001">
        <v>2</v>
      </c>
      <c r="L10001">
        <v>3</v>
      </c>
      <c r="M10001">
        <v>34516</v>
      </c>
      <c r="N10001">
        <v>1549</v>
      </c>
      <c r="O10001">
        <v>32967</v>
      </c>
      <c r="P10001">
        <v>0.89200000000000002</v>
      </c>
      <c r="Q10001">
        <v>15151</v>
      </c>
      <c r="R10001">
        <v>104</v>
      </c>
      <c r="S10001">
        <v>0.67700000000000005</v>
      </c>
      <c r="T10001">
        <v>4.4999999999999998E-2</v>
      </c>
    </row>
    <row r="10002" spans="1:20" x14ac:dyDescent="0.2">
      <c r="A10002">
        <v>712260633</v>
      </c>
      <c r="B10002" t="s">
        <v>20</v>
      </c>
      <c r="C10002">
        <v>47</v>
      </c>
      <c r="D10002" t="s">
        <v>25</v>
      </c>
      <c r="E10002">
        <v>5</v>
      </c>
      <c r="F10002" t="s">
        <v>37</v>
      </c>
      <c r="G10002" t="s">
        <v>27</v>
      </c>
      <c r="H10002" t="s">
        <v>36</v>
      </c>
      <c r="I10002">
        <v>36</v>
      </c>
      <c r="J10002">
        <v>4</v>
      </c>
      <c r="K10002">
        <v>1</v>
      </c>
      <c r="L10002">
        <v>4</v>
      </c>
      <c r="N10002">
        <v>2461</v>
      </c>
      <c r="O10002">
        <v>24462</v>
      </c>
      <c r="P10002">
        <v>0.60199999999999998</v>
      </c>
      <c r="Q10002">
        <v>13643</v>
      </c>
      <c r="R10002">
        <v>94</v>
      </c>
      <c r="S10002">
        <v>0.91800000000000004</v>
      </c>
      <c r="T10002">
        <v>9.0999999999999998E-2</v>
      </c>
    </row>
    <row r="10003" spans="1:20" x14ac:dyDescent="0.2">
      <c r="A10003">
        <v>714945708</v>
      </c>
      <c r="B10003" t="s">
        <v>39</v>
      </c>
      <c r="C10003">
        <v>33</v>
      </c>
      <c r="D10003" t="s">
        <v>21</v>
      </c>
      <c r="E10003">
        <v>4</v>
      </c>
      <c r="F10003" t="s">
        <v>34</v>
      </c>
      <c r="G10003" t="s">
        <v>27</v>
      </c>
      <c r="H10003" t="s">
        <v>32</v>
      </c>
      <c r="I10003">
        <v>20</v>
      </c>
      <c r="J10003">
        <v>2</v>
      </c>
      <c r="K10003">
        <v>1</v>
      </c>
      <c r="L10003">
        <v>3</v>
      </c>
      <c r="M10003">
        <v>15977</v>
      </c>
      <c r="N10003">
        <v>0</v>
      </c>
      <c r="O10003">
        <v>15977</v>
      </c>
      <c r="P10003">
        <v>0.70199999999999996</v>
      </c>
      <c r="Q10003">
        <v>7745</v>
      </c>
      <c r="R10003">
        <v>64</v>
      </c>
      <c r="S10003">
        <v>0.68400000000000005</v>
      </c>
      <c r="T10003">
        <v>0</v>
      </c>
    </row>
    <row r="10004" spans="1:20" x14ac:dyDescent="0.2">
      <c r="A10004">
        <v>720971358</v>
      </c>
      <c r="B10004" t="s">
        <v>20</v>
      </c>
      <c r="C10004">
        <v>59</v>
      </c>
      <c r="D10004" t="s">
        <v>21</v>
      </c>
      <c r="E10004">
        <v>0</v>
      </c>
      <c r="F10004" t="s">
        <v>22</v>
      </c>
      <c r="G10004" t="s">
        <v>27</v>
      </c>
      <c r="H10004" t="s">
        <v>29</v>
      </c>
      <c r="I10004">
        <v>47</v>
      </c>
      <c r="J10004">
        <v>5</v>
      </c>
      <c r="K10004">
        <v>3</v>
      </c>
      <c r="L10004">
        <v>3</v>
      </c>
      <c r="M10004">
        <v>26812</v>
      </c>
      <c r="N10004">
        <v>1491</v>
      </c>
      <c r="O10004">
        <v>25321</v>
      </c>
      <c r="P10004">
        <v>0.67900000000000005</v>
      </c>
      <c r="Q10004">
        <v>14838</v>
      </c>
      <c r="R10004">
        <v>110</v>
      </c>
      <c r="S10004">
        <v>0.64200000000000002</v>
      </c>
      <c r="T10004">
        <v>5.6000000000000001E-2</v>
      </c>
    </row>
    <row r="10005" spans="1:20" x14ac:dyDescent="0.2">
      <c r="A10005">
        <v>719701383</v>
      </c>
      <c r="B10005" t="s">
        <v>20</v>
      </c>
      <c r="C10005">
        <v>44</v>
      </c>
      <c r="D10005" t="s">
        <v>21</v>
      </c>
      <c r="E10005">
        <v>4</v>
      </c>
      <c r="F10005" t="s">
        <v>30</v>
      </c>
      <c r="G10005" t="s">
        <v>23</v>
      </c>
      <c r="H10005" t="s">
        <v>24</v>
      </c>
      <c r="I10005">
        <v>32</v>
      </c>
      <c r="J10005">
        <v>4</v>
      </c>
      <c r="K10005">
        <v>3</v>
      </c>
      <c r="L10005">
        <v>3</v>
      </c>
      <c r="M10005">
        <v>5175</v>
      </c>
      <c r="N10005">
        <v>0</v>
      </c>
      <c r="O10005">
        <v>5175</v>
      </c>
      <c r="P10005">
        <v>0.72</v>
      </c>
      <c r="Q10005">
        <v>14304</v>
      </c>
      <c r="R10005">
        <v>99</v>
      </c>
      <c r="S10005">
        <v>0.76800000000000002</v>
      </c>
      <c r="T10005">
        <v>0</v>
      </c>
    </row>
    <row r="10006" spans="1:20" x14ac:dyDescent="0.2">
      <c r="A10006">
        <v>764316708</v>
      </c>
      <c r="B10006" t="s">
        <v>20</v>
      </c>
      <c r="C10006">
        <v>30</v>
      </c>
      <c r="D10006" t="s">
        <v>25</v>
      </c>
      <c r="E10006">
        <v>1</v>
      </c>
      <c r="F10006" t="s">
        <v>22</v>
      </c>
      <c r="G10006" t="s">
        <v>27</v>
      </c>
      <c r="H10006" t="s">
        <v>28</v>
      </c>
      <c r="I10006">
        <v>23</v>
      </c>
      <c r="J10006">
        <v>3</v>
      </c>
      <c r="K10006">
        <v>2</v>
      </c>
      <c r="L10006">
        <v>2</v>
      </c>
      <c r="M10006">
        <v>3955</v>
      </c>
      <c r="N10006">
        <v>2352</v>
      </c>
      <c r="O10006">
        <v>1603</v>
      </c>
      <c r="P10006">
        <v>0.77900000000000003</v>
      </c>
      <c r="Q10006">
        <v>16423</v>
      </c>
      <c r="R10006">
        <v>109</v>
      </c>
      <c r="S10006">
        <v>0.75800000000000001</v>
      </c>
      <c r="T10006">
        <v>0.59499999999999997</v>
      </c>
    </row>
    <row r="10007" spans="1:20" x14ac:dyDescent="0.2">
      <c r="A10007">
        <v>715545933</v>
      </c>
      <c r="B10007" t="s">
        <v>20</v>
      </c>
      <c r="C10007">
        <v>43</v>
      </c>
      <c r="D10007" t="s">
        <v>21</v>
      </c>
      <c r="E10007">
        <v>5</v>
      </c>
      <c r="F10007" t="s">
        <v>26</v>
      </c>
      <c r="G10007" t="s">
        <v>23</v>
      </c>
      <c r="H10007" t="s">
        <v>33</v>
      </c>
      <c r="I10007">
        <v>36</v>
      </c>
      <c r="J10007">
        <v>6</v>
      </c>
      <c r="K10007">
        <v>2</v>
      </c>
      <c r="L10007">
        <v>4</v>
      </c>
      <c r="M10007">
        <v>22355</v>
      </c>
      <c r="N10007">
        <v>2179</v>
      </c>
      <c r="O10007">
        <v>20176</v>
      </c>
      <c r="P10007">
        <v>0.72599999999999998</v>
      </c>
      <c r="Q10007">
        <v>14268</v>
      </c>
      <c r="R10007">
        <v>99</v>
      </c>
      <c r="S10007">
        <v>0.8</v>
      </c>
      <c r="T10007">
        <v>9.7000000000000003E-2</v>
      </c>
    </row>
    <row r="10008" spans="1:20" x14ac:dyDescent="0.2">
      <c r="A10008">
        <v>714524583</v>
      </c>
      <c r="B10008" t="s">
        <v>39</v>
      </c>
      <c r="C10008">
        <v>56</v>
      </c>
      <c r="D10008" t="s">
        <v>21</v>
      </c>
      <c r="E10008">
        <v>3</v>
      </c>
      <c r="F10008" t="s">
        <v>31</v>
      </c>
      <c r="G10008" t="s">
        <v>23</v>
      </c>
      <c r="H10008" t="s">
        <v>29</v>
      </c>
      <c r="I10008">
        <v>46</v>
      </c>
      <c r="J10008">
        <v>1</v>
      </c>
      <c r="K10008">
        <v>3</v>
      </c>
      <c r="L10008">
        <v>3</v>
      </c>
      <c r="M10008">
        <v>-23240</v>
      </c>
      <c r="N10008">
        <v>1534</v>
      </c>
      <c r="O10008">
        <v>21706</v>
      </c>
      <c r="P10008">
        <v>0.97099999999999997</v>
      </c>
      <c r="Q10008">
        <v>9441</v>
      </c>
      <c r="R10008">
        <v>82</v>
      </c>
      <c r="S10008">
        <v>0.90700000000000003</v>
      </c>
      <c r="T10008">
        <v>6.6000000000000003E-2</v>
      </c>
    </row>
    <row r="10009" spans="1:20" x14ac:dyDescent="0.2">
      <c r="A10009">
        <v>780079833</v>
      </c>
      <c r="B10009" t="s">
        <v>20</v>
      </c>
      <c r="C10009">
        <v>43</v>
      </c>
      <c r="D10009" t="s">
        <v>21</v>
      </c>
      <c r="E10009">
        <v>3</v>
      </c>
      <c r="F10009" t="s">
        <v>26</v>
      </c>
      <c r="G10009" t="s">
        <v>38</v>
      </c>
      <c r="H10009" t="s">
        <v>24</v>
      </c>
      <c r="I10009">
        <v>28</v>
      </c>
      <c r="J10009">
        <v>3</v>
      </c>
      <c r="K10009">
        <v>3</v>
      </c>
      <c r="L10009">
        <v>4</v>
      </c>
      <c r="M10009">
        <v>5479</v>
      </c>
      <c r="N10009">
        <v>1183</v>
      </c>
      <c r="O10009">
        <v>4296</v>
      </c>
      <c r="P10009">
        <v>0.59599999999999997</v>
      </c>
      <c r="Q10009">
        <v>14728</v>
      </c>
      <c r="R10009">
        <v>126</v>
      </c>
      <c r="S10009">
        <v>0.90900000000000003</v>
      </c>
      <c r="T10009">
        <v>0.216</v>
      </c>
    </row>
    <row r="10010" spans="1:20" x14ac:dyDescent="0.2">
      <c r="A10010">
        <v>714199008</v>
      </c>
      <c r="B10010" t="s">
        <v>39</v>
      </c>
      <c r="C10010">
        <v>50</v>
      </c>
      <c r="D10010" t="s">
        <v>21</v>
      </c>
      <c r="E10010">
        <v>2</v>
      </c>
      <c r="F10010" t="s">
        <v>30</v>
      </c>
      <c r="G10010" t="s">
        <v>23</v>
      </c>
      <c r="H10010" t="s">
        <v>33</v>
      </c>
      <c r="I10010">
        <v>36</v>
      </c>
      <c r="J10010">
        <v>6</v>
      </c>
      <c r="K10010">
        <v>2</v>
      </c>
      <c r="L10010">
        <v>2</v>
      </c>
      <c r="M10010">
        <v>16081</v>
      </c>
      <c r="N10010">
        <v>492</v>
      </c>
      <c r="O10010">
        <v>15589</v>
      </c>
      <c r="P10010">
        <v>0.20399999999999999</v>
      </c>
      <c r="Q10010">
        <v>6100</v>
      </c>
      <c r="R10010">
        <v>61</v>
      </c>
      <c r="S10010">
        <v>0.56399999999999995</v>
      </c>
      <c r="T10010">
        <v>3.1E-2</v>
      </c>
    </row>
    <row r="10011" spans="1:20" x14ac:dyDescent="0.2">
      <c r="A10011">
        <v>719941533</v>
      </c>
      <c r="B10011" t="s">
        <v>20</v>
      </c>
      <c r="C10011">
        <v>32</v>
      </c>
      <c r="D10011" t="s">
        <v>25</v>
      </c>
      <c r="E10011">
        <v>1</v>
      </c>
      <c r="F10011" t="s">
        <v>26</v>
      </c>
      <c r="G10011" t="s">
        <v>23</v>
      </c>
      <c r="H10011" t="s">
        <v>28</v>
      </c>
      <c r="I10011">
        <v>20</v>
      </c>
      <c r="J10011">
        <v>3</v>
      </c>
      <c r="K10011">
        <v>1</v>
      </c>
      <c r="L10011">
        <v>4</v>
      </c>
      <c r="M10011">
        <v>5497</v>
      </c>
      <c r="N10011">
        <v>1735</v>
      </c>
      <c r="O10011">
        <v>3762</v>
      </c>
      <c r="P10011">
        <v>0.66400000000000003</v>
      </c>
      <c r="Q10011">
        <v>16266</v>
      </c>
      <c r="R10011">
        <v>124</v>
      </c>
      <c r="S10011">
        <v>0.77100000000000002</v>
      </c>
      <c r="T10011">
        <v>0.316</v>
      </c>
    </row>
    <row r="10012" spans="1:20" x14ac:dyDescent="0.2">
      <c r="A10012">
        <v>715544883</v>
      </c>
      <c r="B10012" t="s">
        <v>20</v>
      </c>
      <c r="C10012">
        <v>39</v>
      </c>
      <c r="D10012" t="s">
        <v>21</v>
      </c>
      <c r="E10012">
        <v>1</v>
      </c>
      <c r="F10012" t="s">
        <v>26</v>
      </c>
      <c r="G10012" t="s">
        <v>23</v>
      </c>
      <c r="H10012" t="s">
        <v>28</v>
      </c>
      <c r="I10012">
        <v>30</v>
      </c>
      <c r="J10012">
        <v>4</v>
      </c>
      <c r="K10012">
        <v>3</v>
      </c>
      <c r="L10012">
        <v>3</v>
      </c>
      <c r="M10012">
        <v>14135</v>
      </c>
      <c r="N10012">
        <v>630</v>
      </c>
      <c r="O10012">
        <v>13505</v>
      </c>
      <c r="P10012">
        <v>0.64</v>
      </c>
      <c r="Q10012">
        <v>13703</v>
      </c>
      <c r="R10012">
        <v>99</v>
      </c>
      <c r="S10012">
        <v>0.76800000000000002</v>
      </c>
      <c r="T10012">
        <v>4.4999999999999998E-2</v>
      </c>
    </row>
    <row r="10013" spans="1:20" x14ac:dyDescent="0.2">
      <c r="A10013">
        <v>710122458</v>
      </c>
      <c r="B10013" t="s">
        <v>20</v>
      </c>
      <c r="C10013">
        <v>38</v>
      </c>
      <c r="D10013" t="s">
        <v>21</v>
      </c>
      <c r="E10013">
        <v>2</v>
      </c>
      <c r="F10013" t="s">
        <v>22</v>
      </c>
      <c r="G10013" t="s">
        <v>27</v>
      </c>
      <c r="H10013" t="s">
        <v>24</v>
      </c>
      <c r="I10013">
        <v>36</v>
      </c>
      <c r="J10013">
        <v>5</v>
      </c>
      <c r="K10013">
        <v>3</v>
      </c>
      <c r="L10013">
        <v>2</v>
      </c>
      <c r="M10013">
        <v>31546</v>
      </c>
      <c r="N10013">
        <v>2057</v>
      </c>
      <c r="O10013">
        <v>29489</v>
      </c>
      <c r="P10013">
        <v>0.625</v>
      </c>
      <c r="Q10013">
        <v>15311</v>
      </c>
      <c r="R10013">
        <v>108</v>
      </c>
      <c r="S10013">
        <v>0.71399999999999997</v>
      </c>
      <c r="T10013">
        <v>6.5000000000000002E-2</v>
      </c>
    </row>
    <row r="10014" spans="1:20" x14ac:dyDescent="0.2">
      <c r="A10014">
        <v>713833233</v>
      </c>
      <c r="B10014" t="s">
        <v>20</v>
      </c>
      <c r="C10014">
        <v>49</v>
      </c>
      <c r="D10014" t="s">
        <v>21</v>
      </c>
      <c r="E10014">
        <v>5</v>
      </c>
      <c r="F10014" t="s">
        <v>31</v>
      </c>
      <c r="G10014" t="s">
        <v>23</v>
      </c>
      <c r="H10014" t="s">
        <v>29</v>
      </c>
      <c r="I10014">
        <v>30</v>
      </c>
      <c r="J10014">
        <v>3</v>
      </c>
      <c r="K10014">
        <v>3</v>
      </c>
      <c r="L10014">
        <v>2</v>
      </c>
      <c r="M10014">
        <v>34516</v>
      </c>
      <c r="N10014">
        <v>1768</v>
      </c>
      <c r="O10014">
        <v>32748</v>
      </c>
      <c r="P10014">
        <v>0.76700000000000002</v>
      </c>
      <c r="Q10014">
        <v>15134</v>
      </c>
      <c r="R10014">
        <v>124</v>
      </c>
      <c r="S10014">
        <v>0.72199999999999998</v>
      </c>
      <c r="T10014">
        <v>5.0999999999999997E-2</v>
      </c>
    </row>
    <row r="10015" spans="1:20" x14ac:dyDescent="0.2">
      <c r="A10015">
        <v>719326758</v>
      </c>
      <c r="B10015" t="s">
        <v>39</v>
      </c>
      <c r="C10015">
        <v>52</v>
      </c>
      <c r="D10015" t="s">
        <v>25</v>
      </c>
      <c r="E10015">
        <v>0</v>
      </c>
      <c r="F10015" t="s">
        <v>37</v>
      </c>
      <c r="G10015" t="s">
        <v>23</v>
      </c>
      <c r="H10015" t="s">
        <v>28</v>
      </c>
      <c r="I10015">
        <v>36</v>
      </c>
      <c r="J10015">
        <v>4</v>
      </c>
      <c r="K10015">
        <v>3</v>
      </c>
      <c r="L10015">
        <v>2</v>
      </c>
      <c r="M10015">
        <v>4353</v>
      </c>
      <c r="N10015">
        <v>1489</v>
      </c>
      <c r="O10015">
        <v>2864</v>
      </c>
      <c r="P10015">
        <v>0.94499999999999995</v>
      </c>
      <c r="Q10015">
        <v>9226</v>
      </c>
      <c r="R10015">
        <v>85</v>
      </c>
      <c r="S10015">
        <v>1.073</v>
      </c>
      <c r="T10015">
        <v>0.34200000000000003</v>
      </c>
    </row>
    <row r="10016" spans="1:20" x14ac:dyDescent="0.2">
      <c r="A10016">
        <v>711686658</v>
      </c>
      <c r="B10016" t="s">
        <v>20</v>
      </c>
      <c r="C10016">
        <v>48</v>
      </c>
      <c r="D10016" t="s">
        <v>21</v>
      </c>
      <c r="E10016">
        <v>5</v>
      </c>
      <c r="F10016" t="s">
        <v>22</v>
      </c>
      <c r="G10016" t="s">
        <v>23</v>
      </c>
      <c r="H10016" t="s">
        <v>29</v>
      </c>
      <c r="I10016">
        <v>40</v>
      </c>
      <c r="J10016">
        <v>6</v>
      </c>
      <c r="K10016">
        <v>2</v>
      </c>
      <c r="L10016">
        <v>2</v>
      </c>
      <c r="N10016">
        <v>1417</v>
      </c>
      <c r="O10016">
        <v>33099</v>
      </c>
      <c r="P10016">
        <v>0.69199999999999995</v>
      </c>
      <c r="Q10016">
        <v>16579</v>
      </c>
      <c r="R10016">
        <v>109</v>
      </c>
      <c r="S10016">
        <v>0.879</v>
      </c>
      <c r="T10016">
        <v>4.1000000000000002E-2</v>
      </c>
    </row>
    <row r="10017" spans="1:20" x14ac:dyDescent="0.2">
      <c r="A10017">
        <v>708964683</v>
      </c>
      <c r="B10017" t="s">
        <v>20</v>
      </c>
      <c r="C10017">
        <v>48</v>
      </c>
      <c r="D10017" t="s">
        <v>25</v>
      </c>
      <c r="E10017">
        <v>4</v>
      </c>
      <c r="F10017" t="s">
        <v>34</v>
      </c>
      <c r="G10017" t="s">
        <v>30</v>
      </c>
      <c r="H10017" t="s">
        <v>36</v>
      </c>
      <c r="I10017">
        <v>36</v>
      </c>
      <c r="J10017">
        <v>3</v>
      </c>
      <c r="K10017">
        <v>2</v>
      </c>
      <c r="L10017">
        <v>1</v>
      </c>
      <c r="M10017">
        <v>3310</v>
      </c>
      <c r="N10017">
        <v>0</v>
      </c>
      <c r="O10017">
        <v>3310</v>
      </c>
      <c r="P10017">
        <v>0.748</v>
      </c>
      <c r="Q10017">
        <v>14542</v>
      </c>
      <c r="R10017">
        <v>89</v>
      </c>
      <c r="S10017">
        <v>0.85399999999999998</v>
      </c>
      <c r="T10017">
        <v>0</v>
      </c>
    </row>
    <row r="10018" spans="1:20" x14ac:dyDescent="0.2">
      <c r="A10018">
        <v>718840833</v>
      </c>
      <c r="B10018" t="s">
        <v>39</v>
      </c>
      <c r="C10018">
        <v>49</v>
      </c>
      <c r="D10018" t="s">
        <v>21</v>
      </c>
      <c r="E10018">
        <v>3</v>
      </c>
      <c r="F10018" t="s">
        <v>22</v>
      </c>
      <c r="G10018" t="s">
        <v>27</v>
      </c>
      <c r="H10018" t="s">
        <v>32</v>
      </c>
      <c r="I10018">
        <v>36</v>
      </c>
      <c r="J10018">
        <v>1</v>
      </c>
      <c r="K10018">
        <v>3</v>
      </c>
      <c r="L10018">
        <v>4</v>
      </c>
      <c r="M10018">
        <v>4601</v>
      </c>
      <c r="N10018">
        <v>0</v>
      </c>
      <c r="O10018">
        <v>4601</v>
      </c>
      <c r="P10018">
        <v>0.96199999999999997</v>
      </c>
      <c r="Q10018">
        <v>9610</v>
      </c>
      <c r="R10018">
        <v>76</v>
      </c>
      <c r="S10018">
        <v>0.68899999999999995</v>
      </c>
      <c r="T10018">
        <v>0</v>
      </c>
    </row>
    <row r="10019" spans="1:20" x14ac:dyDescent="0.2">
      <c r="A10019">
        <v>797228883</v>
      </c>
      <c r="B10019" t="s">
        <v>20</v>
      </c>
      <c r="C10019">
        <v>46</v>
      </c>
      <c r="D10019" t="s">
        <v>21</v>
      </c>
      <c r="E10019">
        <v>2</v>
      </c>
      <c r="F10019" t="s">
        <v>22</v>
      </c>
      <c r="G10019" t="s">
        <v>23</v>
      </c>
      <c r="H10019" t="s">
        <v>32</v>
      </c>
      <c r="I10019">
        <v>40</v>
      </c>
      <c r="J10019">
        <v>3</v>
      </c>
      <c r="K10019">
        <v>3</v>
      </c>
      <c r="L10019">
        <v>0</v>
      </c>
      <c r="M10019">
        <v>3981</v>
      </c>
      <c r="N10019">
        <v>0</v>
      </c>
      <c r="O10019">
        <v>3981</v>
      </c>
      <c r="P10019">
        <v>0.626</v>
      </c>
      <c r="Q10019">
        <v>14340</v>
      </c>
      <c r="R10019">
        <v>114</v>
      </c>
      <c r="S10019">
        <v>0.78100000000000003</v>
      </c>
      <c r="T10019">
        <v>0</v>
      </c>
    </row>
    <row r="10020" spans="1:20" x14ac:dyDescent="0.2">
      <c r="A10020">
        <v>709566408</v>
      </c>
      <c r="B10020" t="s">
        <v>39</v>
      </c>
      <c r="C10020">
        <v>40</v>
      </c>
      <c r="D10020" t="s">
        <v>25</v>
      </c>
      <c r="E10020">
        <v>2</v>
      </c>
      <c r="F10020" t="s">
        <v>26</v>
      </c>
      <c r="G10020" t="s">
        <v>27</v>
      </c>
      <c r="H10020" t="s">
        <v>28</v>
      </c>
      <c r="I10020">
        <v>30</v>
      </c>
      <c r="J10020">
        <v>5</v>
      </c>
      <c r="K10020">
        <v>3</v>
      </c>
      <c r="L10020">
        <v>6</v>
      </c>
      <c r="M10020">
        <v>4458</v>
      </c>
      <c r="N10020">
        <v>0</v>
      </c>
      <c r="O10020">
        <v>4458</v>
      </c>
      <c r="P10020">
        <v>0.93500000000000005</v>
      </c>
      <c r="Q10020">
        <v>9640</v>
      </c>
      <c r="R10020">
        <v>70</v>
      </c>
      <c r="S10020">
        <v>0.70699999999999996</v>
      </c>
      <c r="T10020">
        <v>0</v>
      </c>
    </row>
    <row r="10021" spans="1:20" x14ac:dyDescent="0.2">
      <c r="A10021">
        <v>780097533</v>
      </c>
      <c r="B10021" t="s">
        <v>20</v>
      </c>
      <c r="C10021">
        <v>48</v>
      </c>
      <c r="D10021" t="s">
        <v>21</v>
      </c>
      <c r="E10021">
        <v>3</v>
      </c>
      <c r="F10021" t="s">
        <v>37</v>
      </c>
      <c r="G10021" t="s">
        <v>38</v>
      </c>
      <c r="H10021" t="s">
        <v>29</v>
      </c>
      <c r="I10021">
        <v>33</v>
      </c>
      <c r="J10021">
        <v>4</v>
      </c>
      <c r="K10021">
        <v>1</v>
      </c>
      <c r="L10021">
        <v>2</v>
      </c>
      <c r="M10021">
        <v>10292</v>
      </c>
      <c r="N10021">
        <v>0</v>
      </c>
      <c r="O10021">
        <v>10292</v>
      </c>
      <c r="P10021">
        <v>0.65600000000000003</v>
      </c>
      <c r="Q10021">
        <v>15148</v>
      </c>
      <c r="R10021">
        <v>111</v>
      </c>
      <c r="S10021">
        <v>0.79</v>
      </c>
      <c r="T10021">
        <v>0</v>
      </c>
    </row>
    <row r="10022" spans="1:20" x14ac:dyDescent="0.2">
      <c r="A10022">
        <v>715020933</v>
      </c>
      <c r="B10022" t="s">
        <v>39</v>
      </c>
      <c r="C10022">
        <v>44</v>
      </c>
      <c r="D10022" t="s">
        <v>25</v>
      </c>
      <c r="E10022">
        <v>4</v>
      </c>
      <c r="F10022" t="s">
        <v>22</v>
      </c>
      <c r="G10022" t="s">
        <v>30</v>
      </c>
      <c r="H10022" t="s">
        <v>36</v>
      </c>
      <c r="I10022">
        <v>34</v>
      </c>
      <c r="J10022">
        <v>4</v>
      </c>
      <c r="K10022">
        <v>3</v>
      </c>
      <c r="L10022">
        <v>4</v>
      </c>
      <c r="M10022">
        <v>15944</v>
      </c>
      <c r="N10022">
        <v>0</v>
      </c>
      <c r="O10022">
        <v>15944</v>
      </c>
      <c r="P10022">
        <v>0.91900000000000004</v>
      </c>
      <c r="Q10022">
        <v>9360</v>
      </c>
      <c r="R10022">
        <v>67</v>
      </c>
      <c r="S10022">
        <v>0.76300000000000001</v>
      </c>
      <c r="T10022">
        <v>0</v>
      </c>
    </row>
    <row r="10023" spans="1:20" x14ac:dyDescent="0.2">
      <c r="A10023">
        <v>711149133</v>
      </c>
      <c r="B10023" t="s">
        <v>39</v>
      </c>
      <c r="C10023">
        <v>30</v>
      </c>
      <c r="D10023" t="s">
        <v>25</v>
      </c>
      <c r="E10023">
        <v>1</v>
      </c>
      <c r="F10023" t="s">
        <v>26</v>
      </c>
      <c r="G10023" t="s">
        <v>23</v>
      </c>
      <c r="H10023" t="s">
        <v>36</v>
      </c>
      <c r="I10023">
        <v>18</v>
      </c>
      <c r="J10023">
        <v>4</v>
      </c>
      <c r="K10023">
        <v>1</v>
      </c>
      <c r="L10023">
        <v>4</v>
      </c>
      <c r="M10023">
        <v>4377</v>
      </c>
      <c r="N10023">
        <v>2517</v>
      </c>
      <c r="O10023">
        <v>1860</v>
      </c>
      <c r="P10023">
        <v>0.94099999999999995</v>
      </c>
      <c r="Q10023">
        <v>8759</v>
      </c>
      <c r="R10023">
        <v>74</v>
      </c>
      <c r="S10023">
        <v>0.60899999999999999</v>
      </c>
      <c r="T10023">
        <v>0.57499999999999996</v>
      </c>
    </row>
    <row r="10024" spans="1:20" x14ac:dyDescent="0.2">
      <c r="A10024">
        <v>716832858</v>
      </c>
      <c r="B10024" t="s">
        <v>39</v>
      </c>
      <c r="C10024">
        <v>46</v>
      </c>
      <c r="D10024" t="s">
        <v>21</v>
      </c>
      <c r="E10024">
        <v>3</v>
      </c>
      <c r="F10024" t="s">
        <v>26</v>
      </c>
      <c r="G10024" t="s">
        <v>23</v>
      </c>
      <c r="H10024" t="s">
        <v>24</v>
      </c>
      <c r="I10024">
        <v>34</v>
      </c>
      <c r="J10024">
        <v>1</v>
      </c>
      <c r="K10024">
        <v>2</v>
      </c>
      <c r="L10024">
        <v>4</v>
      </c>
      <c r="M10024">
        <v>4930</v>
      </c>
      <c r="N10024">
        <v>159</v>
      </c>
      <c r="O10024">
        <v>4771</v>
      </c>
      <c r="P10024">
        <v>0.59199999999999997</v>
      </c>
      <c r="Q10024">
        <v>7412</v>
      </c>
      <c r="R10024">
        <v>60</v>
      </c>
      <c r="S10024">
        <v>0.57899999999999996</v>
      </c>
      <c r="T10024">
        <v>3.2000000000000001E-2</v>
      </c>
    </row>
    <row r="10025" spans="1:20" x14ac:dyDescent="0.2">
      <c r="A10025">
        <v>715154058</v>
      </c>
      <c r="B10025" t="s">
        <v>39</v>
      </c>
      <c r="C10025">
        <v>49</v>
      </c>
      <c r="D10025" t="s">
        <v>25</v>
      </c>
      <c r="E10025">
        <v>0</v>
      </c>
      <c r="F10025" t="s">
        <v>30</v>
      </c>
      <c r="G10025" t="s">
        <v>23</v>
      </c>
      <c r="H10025" t="s">
        <v>28</v>
      </c>
      <c r="I10025">
        <v>39</v>
      </c>
      <c r="J10025">
        <v>1</v>
      </c>
      <c r="K10025">
        <v>3</v>
      </c>
      <c r="L10025">
        <v>3</v>
      </c>
      <c r="M10025">
        <v>4982</v>
      </c>
      <c r="N10025">
        <v>2517</v>
      </c>
      <c r="O10025">
        <v>2465</v>
      </c>
      <c r="P10025">
        <v>0.90300000000000002</v>
      </c>
      <c r="Q10025">
        <v>9274</v>
      </c>
      <c r="R10025">
        <v>65</v>
      </c>
      <c r="S10025">
        <v>0.85699999999999998</v>
      </c>
      <c r="T10025">
        <v>0.505</v>
      </c>
    </row>
    <row r="10026" spans="1:20" x14ac:dyDescent="0.2">
      <c r="A10026">
        <v>789497283</v>
      </c>
      <c r="B10026" t="s">
        <v>39</v>
      </c>
      <c r="C10026">
        <v>50</v>
      </c>
      <c r="D10026" t="s">
        <v>21</v>
      </c>
      <c r="E10026">
        <v>2</v>
      </c>
      <c r="F10026" t="s">
        <v>22</v>
      </c>
      <c r="G10026" t="s">
        <v>27</v>
      </c>
      <c r="H10026" t="s">
        <v>33</v>
      </c>
      <c r="I10026">
        <v>42</v>
      </c>
      <c r="J10026">
        <v>1</v>
      </c>
      <c r="K10026">
        <v>3</v>
      </c>
      <c r="L10026">
        <v>2</v>
      </c>
      <c r="M10026">
        <v>34162</v>
      </c>
      <c r="N10026">
        <v>1723</v>
      </c>
      <c r="O10026">
        <v>32439</v>
      </c>
      <c r="P10026">
        <v>0.42899999999999999</v>
      </c>
      <c r="Q10026">
        <v>7572</v>
      </c>
      <c r="R10026">
        <v>56</v>
      </c>
      <c r="S10026">
        <v>0.69699999999999995</v>
      </c>
      <c r="T10026">
        <v>0.05</v>
      </c>
    </row>
    <row r="10027" spans="1:20" x14ac:dyDescent="0.2">
      <c r="A10027">
        <v>711834708</v>
      </c>
      <c r="B10027" t="s">
        <v>20</v>
      </c>
      <c r="C10027">
        <v>55</v>
      </c>
      <c r="D10027" t="s">
        <v>21</v>
      </c>
      <c r="E10027">
        <v>4</v>
      </c>
      <c r="F10027" t="s">
        <v>34</v>
      </c>
      <c r="G10027" t="s">
        <v>23</v>
      </c>
      <c r="H10027" t="s">
        <v>29</v>
      </c>
      <c r="I10027">
        <v>40</v>
      </c>
      <c r="J10027">
        <v>4</v>
      </c>
      <c r="K10027">
        <v>2</v>
      </c>
      <c r="L10027">
        <v>5</v>
      </c>
      <c r="M10027">
        <v>4047</v>
      </c>
      <c r="N10027">
        <v>1482</v>
      </c>
      <c r="O10027">
        <v>2565</v>
      </c>
      <c r="P10027">
        <v>0.95899999999999996</v>
      </c>
      <c r="Q10027">
        <v>16191</v>
      </c>
      <c r="R10027">
        <v>102</v>
      </c>
      <c r="S10027">
        <v>0.78900000000000003</v>
      </c>
      <c r="T10027">
        <v>0.36599999999999999</v>
      </c>
    </row>
    <row r="10028" spans="1:20" x14ac:dyDescent="0.2">
      <c r="A10028">
        <v>785038908</v>
      </c>
      <c r="B10028" t="s">
        <v>20</v>
      </c>
      <c r="C10028">
        <v>43</v>
      </c>
      <c r="D10028" t="s">
        <v>25</v>
      </c>
      <c r="E10028">
        <v>0</v>
      </c>
      <c r="F10028" t="s">
        <v>26</v>
      </c>
      <c r="G10028" t="s">
        <v>23</v>
      </c>
      <c r="H10028" t="s">
        <v>28</v>
      </c>
      <c r="I10028">
        <v>37</v>
      </c>
      <c r="J10028">
        <v>3</v>
      </c>
      <c r="K10028">
        <v>1</v>
      </c>
      <c r="L10028">
        <v>4</v>
      </c>
      <c r="M10028">
        <v>6380</v>
      </c>
      <c r="N10028">
        <v>1160</v>
      </c>
      <c r="O10028">
        <v>5220</v>
      </c>
      <c r="P10028">
        <v>0.753</v>
      </c>
      <c r="Q10028">
        <v>17119</v>
      </c>
      <c r="R10028">
        <v>124</v>
      </c>
      <c r="S10028">
        <v>0.79700000000000004</v>
      </c>
      <c r="T10028">
        <v>0.182</v>
      </c>
    </row>
    <row r="10029" spans="1:20" x14ac:dyDescent="0.2">
      <c r="A10029">
        <v>720001758</v>
      </c>
      <c r="B10029" t="s">
        <v>20</v>
      </c>
      <c r="C10029">
        <v>42</v>
      </c>
      <c r="D10029" t="s">
        <v>25</v>
      </c>
      <c r="E10029">
        <v>1</v>
      </c>
      <c r="F10029" t="s">
        <v>26</v>
      </c>
      <c r="G10029" t="s">
        <v>27</v>
      </c>
      <c r="H10029" t="s">
        <v>28</v>
      </c>
      <c r="I10029">
        <v>34</v>
      </c>
      <c r="J10029">
        <v>5</v>
      </c>
      <c r="K10029">
        <v>1</v>
      </c>
      <c r="L10029">
        <v>3</v>
      </c>
      <c r="M10029">
        <v>3534</v>
      </c>
      <c r="N10029">
        <v>1175</v>
      </c>
      <c r="O10029">
        <v>2359</v>
      </c>
      <c r="P10029">
        <v>0.73699999999999999</v>
      </c>
      <c r="Q10029">
        <v>13588</v>
      </c>
      <c r="R10029">
        <v>94</v>
      </c>
      <c r="S10029">
        <v>0.80800000000000005</v>
      </c>
      <c r="T10029">
        <v>0.33200000000000002</v>
      </c>
    </row>
    <row r="10030" spans="1:20" x14ac:dyDescent="0.2">
      <c r="A10030">
        <v>778428108</v>
      </c>
      <c r="B10030" t="s">
        <v>20</v>
      </c>
      <c r="C10030">
        <v>36</v>
      </c>
      <c r="D10030" t="s">
        <v>25</v>
      </c>
      <c r="E10030">
        <v>1</v>
      </c>
      <c r="F10030" t="s">
        <v>26</v>
      </c>
      <c r="G10030" t="s">
        <v>27</v>
      </c>
      <c r="H10030" t="s">
        <v>28</v>
      </c>
      <c r="I10030">
        <v>16</v>
      </c>
      <c r="J10030">
        <v>6</v>
      </c>
      <c r="K10030">
        <v>5</v>
      </c>
      <c r="L10030">
        <v>3</v>
      </c>
      <c r="M10030">
        <v>6091</v>
      </c>
      <c r="N10030">
        <v>1184</v>
      </c>
      <c r="O10030">
        <v>4907</v>
      </c>
      <c r="P10030">
        <v>0.76600000000000001</v>
      </c>
      <c r="Q10030">
        <v>17437</v>
      </c>
      <c r="R10030">
        <v>113</v>
      </c>
      <c r="S10030">
        <v>0.76600000000000001</v>
      </c>
      <c r="T10030">
        <v>0.19400000000000001</v>
      </c>
    </row>
    <row r="10031" spans="1:20" x14ac:dyDescent="0.2">
      <c r="A10031">
        <v>715268508</v>
      </c>
      <c r="B10031" t="s">
        <v>20</v>
      </c>
      <c r="C10031">
        <v>42</v>
      </c>
      <c r="D10031" t="s">
        <v>21</v>
      </c>
      <c r="E10031">
        <v>3</v>
      </c>
      <c r="F10031" t="s">
        <v>26</v>
      </c>
      <c r="G10031" t="s">
        <v>23</v>
      </c>
      <c r="H10031" t="s">
        <v>32</v>
      </c>
      <c r="I10031">
        <v>36</v>
      </c>
      <c r="J10031">
        <v>3</v>
      </c>
      <c r="K10031">
        <v>2</v>
      </c>
      <c r="L10031">
        <v>5</v>
      </c>
      <c r="M10031">
        <v>23981</v>
      </c>
      <c r="N10031">
        <v>1399</v>
      </c>
      <c r="O10031">
        <v>22582</v>
      </c>
      <c r="P10031">
        <v>0.71199999999999997</v>
      </c>
      <c r="Q10031">
        <v>14840</v>
      </c>
      <c r="R10031">
        <v>125</v>
      </c>
      <c r="S10031">
        <v>0.76100000000000001</v>
      </c>
      <c r="T10031">
        <v>5.8000000000000003E-2</v>
      </c>
    </row>
    <row r="10032" spans="1:20" x14ac:dyDescent="0.2">
      <c r="A10032">
        <v>788741733</v>
      </c>
      <c r="B10032" t="s">
        <v>20</v>
      </c>
      <c r="C10032">
        <v>53</v>
      </c>
      <c r="D10032" t="s">
        <v>25</v>
      </c>
      <c r="E10032">
        <v>1</v>
      </c>
      <c r="F10032" t="s">
        <v>26</v>
      </c>
      <c r="G10032" t="s">
        <v>23</v>
      </c>
      <c r="H10032" t="s">
        <v>28</v>
      </c>
      <c r="I10032">
        <v>32</v>
      </c>
      <c r="J10032">
        <v>4</v>
      </c>
      <c r="K10032">
        <v>2</v>
      </c>
      <c r="L10032">
        <v>3</v>
      </c>
      <c r="M10032">
        <v>7832</v>
      </c>
      <c r="N10032">
        <v>1784</v>
      </c>
      <c r="O10032">
        <v>6048</v>
      </c>
      <c r="P10032">
        <v>0.71099999999999997</v>
      </c>
      <c r="Q10032">
        <v>14614</v>
      </c>
      <c r="R10032">
        <v>106</v>
      </c>
      <c r="S10032">
        <v>0.65600000000000003</v>
      </c>
      <c r="T10032">
        <v>0.22800000000000001</v>
      </c>
    </row>
    <row r="10033" spans="1:20" x14ac:dyDescent="0.2">
      <c r="A10033">
        <v>717355533</v>
      </c>
      <c r="B10033" t="s">
        <v>20</v>
      </c>
      <c r="C10033">
        <v>56</v>
      </c>
      <c r="D10033" t="s">
        <v>21</v>
      </c>
      <c r="E10033">
        <v>3</v>
      </c>
      <c r="F10033" t="s">
        <v>26</v>
      </c>
      <c r="G10033" t="s">
        <v>27</v>
      </c>
      <c r="H10033" t="s">
        <v>33</v>
      </c>
      <c r="I10033">
        <v>44</v>
      </c>
      <c r="J10033">
        <v>3</v>
      </c>
      <c r="K10033">
        <v>1</v>
      </c>
      <c r="L10033">
        <v>2</v>
      </c>
      <c r="M10033">
        <v>34516</v>
      </c>
      <c r="N10033">
        <v>1307</v>
      </c>
      <c r="O10033">
        <v>33209</v>
      </c>
      <c r="P10033">
        <v>0.55800000000000005</v>
      </c>
      <c r="Q10033">
        <v>13759</v>
      </c>
      <c r="R10033">
        <v>120</v>
      </c>
      <c r="S10033">
        <v>0.76500000000000001</v>
      </c>
      <c r="T10033">
        <v>3.7999999999999999E-2</v>
      </c>
    </row>
    <row r="10034" spans="1:20" x14ac:dyDescent="0.2">
      <c r="A10034">
        <v>712128258</v>
      </c>
      <c r="B10034" t="s">
        <v>20</v>
      </c>
      <c r="C10034">
        <v>49</v>
      </c>
      <c r="D10034" t="s">
        <v>25</v>
      </c>
      <c r="E10034">
        <v>4</v>
      </c>
      <c r="F10034" t="s">
        <v>22</v>
      </c>
      <c r="G10034" t="s">
        <v>27</v>
      </c>
      <c r="H10034" t="s">
        <v>28</v>
      </c>
      <c r="I10034">
        <v>40</v>
      </c>
      <c r="J10034">
        <v>5</v>
      </c>
      <c r="K10034">
        <v>3</v>
      </c>
      <c r="L10034">
        <v>5</v>
      </c>
      <c r="M10034">
        <v>13704</v>
      </c>
      <c r="N10034">
        <v>2127</v>
      </c>
      <c r="O10034">
        <v>11577</v>
      </c>
      <c r="P10034">
        <v>0.80500000000000005</v>
      </c>
      <c r="Q10034">
        <v>15872</v>
      </c>
      <c r="R10034">
        <v>116</v>
      </c>
      <c r="S10034">
        <v>0.68100000000000005</v>
      </c>
      <c r="T10034">
        <v>0.155</v>
      </c>
    </row>
    <row r="10035" spans="1:20" x14ac:dyDescent="0.2">
      <c r="A10035">
        <v>735825258</v>
      </c>
      <c r="B10035" t="s">
        <v>20</v>
      </c>
      <c r="C10035">
        <v>39</v>
      </c>
      <c r="D10035" t="s">
        <v>21</v>
      </c>
      <c r="E10035">
        <v>2</v>
      </c>
      <c r="F10035" t="s">
        <v>22</v>
      </c>
      <c r="G10035" t="s">
        <v>27</v>
      </c>
      <c r="H10035" t="s">
        <v>28</v>
      </c>
      <c r="I10035">
        <v>32</v>
      </c>
      <c r="J10035">
        <v>4</v>
      </c>
      <c r="K10035">
        <v>1</v>
      </c>
      <c r="L10035">
        <v>4</v>
      </c>
      <c r="M10035">
        <v>4423</v>
      </c>
      <c r="N10035">
        <v>1643</v>
      </c>
      <c r="O10035">
        <v>2780</v>
      </c>
      <c r="P10035">
        <v>0.72399999999999998</v>
      </c>
      <c r="Q10035">
        <v>15467</v>
      </c>
      <c r="R10035">
        <v>112</v>
      </c>
      <c r="S10035">
        <v>0.623</v>
      </c>
      <c r="T10035">
        <v>0.371</v>
      </c>
    </row>
    <row r="10036" spans="1:20" x14ac:dyDescent="0.2">
      <c r="A10036">
        <v>714544908</v>
      </c>
      <c r="B10036" t="s">
        <v>39</v>
      </c>
      <c r="C10036">
        <v>56</v>
      </c>
      <c r="D10036" t="s">
        <v>21</v>
      </c>
      <c r="E10036">
        <v>4</v>
      </c>
      <c r="F10036" t="s">
        <v>26</v>
      </c>
      <c r="G10036" t="s">
        <v>38</v>
      </c>
      <c r="H10036" t="s">
        <v>24</v>
      </c>
      <c r="I10036">
        <v>36</v>
      </c>
      <c r="J10036">
        <v>6</v>
      </c>
      <c r="K10036">
        <v>3</v>
      </c>
      <c r="L10036">
        <v>3</v>
      </c>
      <c r="M10036">
        <v>6224</v>
      </c>
      <c r="N10036">
        <v>0</v>
      </c>
      <c r="O10036">
        <v>6224</v>
      </c>
      <c r="P10036">
        <v>0.92</v>
      </c>
      <c r="Q10036">
        <v>8979</v>
      </c>
      <c r="R10036">
        <v>68</v>
      </c>
      <c r="S10036">
        <v>0.58099999999999996</v>
      </c>
      <c r="T10036">
        <v>0</v>
      </c>
    </row>
    <row r="10037" spans="1:20" x14ac:dyDescent="0.2">
      <c r="A10037">
        <v>818712633</v>
      </c>
      <c r="B10037" t="s">
        <v>20</v>
      </c>
      <c r="C10037">
        <v>41</v>
      </c>
      <c r="D10037" t="s">
        <v>25</v>
      </c>
      <c r="E10037">
        <v>3</v>
      </c>
      <c r="F10037" t="s">
        <v>26</v>
      </c>
      <c r="G10037" t="s">
        <v>27</v>
      </c>
      <c r="H10037" t="s">
        <v>28</v>
      </c>
      <c r="I10037">
        <v>36</v>
      </c>
      <c r="J10037">
        <v>4</v>
      </c>
      <c r="K10037">
        <v>6</v>
      </c>
      <c r="L10037">
        <v>2</v>
      </c>
      <c r="M10037">
        <v>4133</v>
      </c>
      <c r="N10037">
        <v>1067</v>
      </c>
      <c r="O10037">
        <v>3066</v>
      </c>
      <c r="P10037">
        <v>0.63200000000000001</v>
      </c>
      <c r="Q10037">
        <v>16100</v>
      </c>
      <c r="R10037">
        <v>119</v>
      </c>
      <c r="S10037">
        <v>0.60799999999999998</v>
      </c>
      <c r="T10037">
        <v>0.25800000000000001</v>
      </c>
    </row>
    <row r="10038" spans="1:20" x14ac:dyDescent="0.2">
      <c r="A10038">
        <v>709831983</v>
      </c>
      <c r="B10038" t="s">
        <v>20</v>
      </c>
      <c r="C10038">
        <v>57</v>
      </c>
      <c r="D10038" t="s">
        <v>21</v>
      </c>
      <c r="E10038">
        <v>2</v>
      </c>
      <c r="F10038" t="s">
        <v>31</v>
      </c>
      <c r="G10038" t="s">
        <v>27</v>
      </c>
      <c r="H10038" t="s">
        <v>33</v>
      </c>
      <c r="I10038">
        <v>46</v>
      </c>
      <c r="J10038">
        <v>3</v>
      </c>
      <c r="K10038">
        <v>2</v>
      </c>
      <c r="L10038">
        <v>3</v>
      </c>
      <c r="M10038">
        <v>34516</v>
      </c>
      <c r="N10038">
        <v>1244</v>
      </c>
      <c r="O10038">
        <v>33272</v>
      </c>
      <c r="P10038">
        <v>0.60599999999999998</v>
      </c>
      <c r="Q10038">
        <v>15176</v>
      </c>
      <c r="R10038">
        <v>126</v>
      </c>
      <c r="S10038">
        <v>0.8</v>
      </c>
      <c r="T10038">
        <v>3.5999999999999997E-2</v>
      </c>
    </row>
    <row r="10039" spans="1:20" x14ac:dyDescent="0.2">
      <c r="A10039">
        <v>789398733</v>
      </c>
      <c r="B10039" t="s">
        <v>20</v>
      </c>
      <c r="C10039">
        <v>56</v>
      </c>
      <c r="D10039" t="s">
        <v>21</v>
      </c>
      <c r="E10039">
        <v>3</v>
      </c>
      <c r="F10039" t="s">
        <v>26</v>
      </c>
      <c r="G10039" t="s">
        <v>23</v>
      </c>
      <c r="H10039" t="s">
        <v>33</v>
      </c>
      <c r="I10039">
        <v>46</v>
      </c>
      <c r="J10039">
        <v>3</v>
      </c>
      <c r="K10039">
        <v>3</v>
      </c>
      <c r="L10039">
        <v>2</v>
      </c>
      <c r="M10039">
        <v>5270</v>
      </c>
      <c r="N10039">
        <v>779</v>
      </c>
      <c r="O10039">
        <v>4491</v>
      </c>
      <c r="P10039">
        <v>0.73099999999999998</v>
      </c>
      <c r="Q10039">
        <v>16179</v>
      </c>
      <c r="R10039">
        <v>105</v>
      </c>
      <c r="S10039">
        <v>0.69399999999999995</v>
      </c>
      <c r="T10039">
        <v>0.14799999999999999</v>
      </c>
    </row>
    <row r="10040" spans="1:20" x14ac:dyDescent="0.2">
      <c r="A10040">
        <v>716850558</v>
      </c>
      <c r="B10040" t="s">
        <v>20</v>
      </c>
      <c r="C10040">
        <v>48</v>
      </c>
      <c r="D10040" t="s">
        <v>21</v>
      </c>
      <c r="E10040">
        <v>4</v>
      </c>
      <c r="F10040" t="s">
        <v>26</v>
      </c>
      <c r="G10040" t="s">
        <v>30</v>
      </c>
      <c r="H10040" t="s">
        <v>24</v>
      </c>
      <c r="I10040">
        <v>32</v>
      </c>
      <c r="J10040">
        <v>5</v>
      </c>
      <c r="K10040">
        <v>1</v>
      </c>
      <c r="L10040">
        <v>3</v>
      </c>
      <c r="M10040">
        <v>34516</v>
      </c>
      <c r="N10040">
        <v>1285</v>
      </c>
      <c r="O10040">
        <v>33231</v>
      </c>
      <c r="P10040">
        <v>0.65400000000000003</v>
      </c>
      <c r="Q10040">
        <v>15279</v>
      </c>
      <c r="R10040">
        <v>122</v>
      </c>
      <c r="S10040">
        <v>0.64900000000000002</v>
      </c>
      <c r="T10040">
        <v>3.6999999999999998E-2</v>
      </c>
    </row>
    <row r="10041" spans="1:20" x14ac:dyDescent="0.2">
      <c r="A10041">
        <v>717316008</v>
      </c>
      <c r="B10041" t="s">
        <v>20</v>
      </c>
      <c r="C10041">
        <v>38</v>
      </c>
      <c r="D10041" t="s">
        <v>21</v>
      </c>
      <c r="E10041">
        <v>2</v>
      </c>
      <c r="F10041" t="s">
        <v>30</v>
      </c>
      <c r="G10041" t="s">
        <v>23</v>
      </c>
      <c r="H10041" t="s">
        <v>33</v>
      </c>
      <c r="I10041">
        <v>36</v>
      </c>
      <c r="J10041">
        <v>6</v>
      </c>
      <c r="K10041">
        <v>2</v>
      </c>
      <c r="L10041">
        <v>3</v>
      </c>
      <c r="M10041">
        <v>3782</v>
      </c>
      <c r="N10041">
        <v>0</v>
      </c>
      <c r="O10041">
        <v>3782</v>
      </c>
      <c r="P10041">
        <v>0.71699999999999997</v>
      </c>
      <c r="Q10041">
        <v>14977</v>
      </c>
      <c r="R10041">
        <v>117</v>
      </c>
      <c r="S10041">
        <v>0.72099999999999997</v>
      </c>
      <c r="T10041">
        <v>0</v>
      </c>
    </row>
    <row r="10042" spans="1:20" x14ac:dyDescent="0.2">
      <c r="A10042">
        <v>714677583</v>
      </c>
      <c r="B10042" t="s">
        <v>39</v>
      </c>
      <c r="C10042">
        <v>50</v>
      </c>
      <c r="D10042" t="s">
        <v>25</v>
      </c>
      <c r="E10042">
        <v>3</v>
      </c>
      <c r="F10042" t="s">
        <v>37</v>
      </c>
      <c r="G10042" t="s">
        <v>27</v>
      </c>
      <c r="H10042" t="s">
        <v>36</v>
      </c>
      <c r="I10042">
        <v>36</v>
      </c>
      <c r="J10042">
        <v>4</v>
      </c>
      <c r="K10042">
        <v>3</v>
      </c>
      <c r="L10042">
        <v>3</v>
      </c>
      <c r="M10042">
        <v>5173</v>
      </c>
      <c r="N10042">
        <v>0</v>
      </c>
      <c r="O10042">
        <v>5173</v>
      </c>
      <c r="P10042">
        <v>0.91200000000000003</v>
      </c>
      <c r="Q10042">
        <v>8757</v>
      </c>
      <c r="R10042">
        <v>68</v>
      </c>
      <c r="S10042">
        <v>0.78900000000000003</v>
      </c>
      <c r="T10042">
        <v>0</v>
      </c>
    </row>
    <row r="10043" spans="1:20" x14ac:dyDescent="0.2">
      <c r="A10043">
        <v>767348733</v>
      </c>
      <c r="B10043" t="s">
        <v>20</v>
      </c>
      <c r="C10043">
        <v>56</v>
      </c>
      <c r="D10043" t="s">
        <v>21</v>
      </c>
      <c r="E10043">
        <v>2</v>
      </c>
      <c r="F10043" t="s">
        <v>30</v>
      </c>
      <c r="G10043" t="s">
        <v>23</v>
      </c>
      <c r="H10043" t="s">
        <v>24</v>
      </c>
      <c r="I10043">
        <v>49</v>
      </c>
      <c r="J10043">
        <v>3</v>
      </c>
      <c r="K10043">
        <v>3</v>
      </c>
      <c r="L10043">
        <v>3</v>
      </c>
      <c r="M10043">
        <v>4058</v>
      </c>
      <c r="N10043">
        <v>793</v>
      </c>
      <c r="O10043">
        <v>3265</v>
      </c>
      <c r="P10043">
        <v>0.75800000000000001</v>
      </c>
      <c r="Q10043">
        <v>15865</v>
      </c>
      <c r="R10043">
        <v>105</v>
      </c>
      <c r="S10043">
        <v>0.66700000000000004</v>
      </c>
      <c r="T10043">
        <v>0.19500000000000001</v>
      </c>
    </row>
    <row r="10044" spans="1:20" x14ac:dyDescent="0.2">
      <c r="A10044">
        <v>779900808</v>
      </c>
      <c r="B10044" t="s">
        <v>20</v>
      </c>
      <c r="C10044">
        <v>32</v>
      </c>
      <c r="D10044" t="s">
        <v>21</v>
      </c>
      <c r="E10044">
        <v>0</v>
      </c>
      <c r="F10044" t="s">
        <v>34</v>
      </c>
      <c r="G10044" t="s">
        <v>27</v>
      </c>
      <c r="H10044" t="s">
        <v>24</v>
      </c>
      <c r="I10044">
        <v>16</v>
      </c>
      <c r="J10044">
        <v>2</v>
      </c>
      <c r="K10044">
        <v>3</v>
      </c>
      <c r="L10044">
        <v>2</v>
      </c>
      <c r="M10044">
        <v>21551</v>
      </c>
      <c r="N10044">
        <v>0</v>
      </c>
      <c r="O10044">
        <v>21551</v>
      </c>
      <c r="P10044">
        <v>0.53600000000000003</v>
      </c>
      <c r="Q10044">
        <v>14950</v>
      </c>
      <c r="R10044">
        <v>94</v>
      </c>
      <c r="S10044">
        <v>0.84299999999999997</v>
      </c>
      <c r="T10044">
        <v>0</v>
      </c>
    </row>
    <row r="10045" spans="1:20" x14ac:dyDescent="0.2">
      <c r="A10045">
        <v>719900733</v>
      </c>
      <c r="B10045" t="s">
        <v>20</v>
      </c>
      <c r="C10045">
        <v>60</v>
      </c>
      <c r="D10045" t="s">
        <v>21</v>
      </c>
      <c r="E10045">
        <v>1</v>
      </c>
      <c r="F10045" t="s">
        <v>22</v>
      </c>
      <c r="G10045" t="s">
        <v>23</v>
      </c>
      <c r="H10045" t="s">
        <v>32</v>
      </c>
      <c r="I10045">
        <v>47</v>
      </c>
      <c r="J10045">
        <v>3</v>
      </c>
      <c r="K10045">
        <v>1</v>
      </c>
      <c r="L10045">
        <v>3</v>
      </c>
      <c r="M10045">
        <v>9805</v>
      </c>
      <c r="N10045">
        <v>1007</v>
      </c>
      <c r="O10045">
        <v>8798</v>
      </c>
      <c r="P10045">
        <v>0.8</v>
      </c>
      <c r="Q10045">
        <v>14641</v>
      </c>
      <c r="R10045">
        <v>95</v>
      </c>
      <c r="S10045">
        <v>0.9</v>
      </c>
      <c r="T10045">
        <v>0.10299999999999999</v>
      </c>
    </row>
    <row r="10046" spans="1:20" x14ac:dyDescent="0.2">
      <c r="A10046">
        <v>816517683</v>
      </c>
      <c r="B10046" t="s">
        <v>20</v>
      </c>
      <c r="C10046">
        <v>38</v>
      </c>
      <c r="D10046" t="s">
        <v>25</v>
      </c>
      <c r="E10046">
        <v>2</v>
      </c>
      <c r="F10046" t="s">
        <v>37</v>
      </c>
      <c r="G10046" t="s">
        <v>23</v>
      </c>
      <c r="H10046" t="s">
        <v>28</v>
      </c>
      <c r="I10046">
        <v>33</v>
      </c>
      <c r="J10046">
        <v>4</v>
      </c>
      <c r="K10046">
        <v>3</v>
      </c>
      <c r="L10046">
        <v>3</v>
      </c>
      <c r="M10046">
        <v>7530</v>
      </c>
      <c r="N10046">
        <v>1336</v>
      </c>
      <c r="O10046">
        <v>6194</v>
      </c>
      <c r="P10046">
        <v>0.749</v>
      </c>
      <c r="Q10046">
        <v>14719</v>
      </c>
      <c r="R10046">
        <v>115</v>
      </c>
      <c r="S10046">
        <v>0.85499999999999998</v>
      </c>
      <c r="T10046">
        <v>0.17699999999999999</v>
      </c>
    </row>
    <row r="10047" spans="1:20" x14ac:dyDescent="0.2">
      <c r="A10047">
        <v>755305683</v>
      </c>
      <c r="B10047" t="s">
        <v>20</v>
      </c>
      <c r="C10047">
        <v>45</v>
      </c>
      <c r="D10047" t="s">
        <v>21</v>
      </c>
      <c r="E10047">
        <v>5</v>
      </c>
      <c r="F10047" t="s">
        <v>26</v>
      </c>
      <c r="G10047" t="s">
        <v>23</v>
      </c>
      <c r="H10047" t="s">
        <v>24</v>
      </c>
      <c r="I10047">
        <v>38</v>
      </c>
      <c r="J10047">
        <v>5</v>
      </c>
      <c r="K10047">
        <v>1</v>
      </c>
      <c r="L10047">
        <v>4</v>
      </c>
      <c r="M10047">
        <v>8983</v>
      </c>
      <c r="N10047">
        <v>0</v>
      </c>
      <c r="O10047">
        <v>8983</v>
      </c>
      <c r="P10047">
        <v>0.71299999999999997</v>
      </c>
      <c r="Q10047">
        <v>15163</v>
      </c>
      <c r="R10047">
        <v>124</v>
      </c>
      <c r="S10047">
        <v>0.746</v>
      </c>
      <c r="T10047">
        <v>0</v>
      </c>
    </row>
    <row r="10048" spans="1:20" x14ac:dyDescent="0.2">
      <c r="A10048">
        <v>715769958</v>
      </c>
      <c r="B10048" t="s">
        <v>20</v>
      </c>
      <c r="C10048">
        <v>53</v>
      </c>
      <c r="D10048" t="s">
        <v>25</v>
      </c>
      <c r="E10048">
        <v>3</v>
      </c>
      <c r="F10048" t="s">
        <v>30</v>
      </c>
      <c r="G10048" t="s">
        <v>23</v>
      </c>
      <c r="H10048" t="s">
        <v>32</v>
      </c>
      <c r="I10048">
        <v>39</v>
      </c>
      <c r="J10048">
        <v>3</v>
      </c>
      <c r="K10048">
        <v>2</v>
      </c>
      <c r="L10048">
        <v>2</v>
      </c>
      <c r="M10048">
        <v>4855</v>
      </c>
      <c r="N10048">
        <v>1912</v>
      </c>
      <c r="O10048">
        <v>2943</v>
      </c>
      <c r="P10048">
        <v>0.60599999999999998</v>
      </c>
      <c r="Q10048">
        <v>14969</v>
      </c>
      <c r="R10048">
        <v>104</v>
      </c>
      <c r="S10048">
        <v>0.76300000000000001</v>
      </c>
      <c r="T10048">
        <v>0.39400000000000002</v>
      </c>
    </row>
    <row r="10049" spans="1:20" x14ac:dyDescent="0.2">
      <c r="A10049">
        <v>715493733</v>
      </c>
      <c r="B10049" t="s">
        <v>39</v>
      </c>
      <c r="C10049">
        <v>53</v>
      </c>
      <c r="D10049" t="s">
        <v>21</v>
      </c>
      <c r="E10049">
        <v>2</v>
      </c>
      <c r="F10049" t="s">
        <v>26</v>
      </c>
      <c r="G10049" t="s">
        <v>23</v>
      </c>
      <c r="H10049" t="s">
        <v>32</v>
      </c>
      <c r="I10049">
        <v>36</v>
      </c>
      <c r="J10049">
        <v>2</v>
      </c>
      <c r="K10049">
        <v>3</v>
      </c>
      <c r="L10049">
        <v>4</v>
      </c>
      <c r="M10049">
        <v>5735</v>
      </c>
      <c r="N10049">
        <v>0</v>
      </c>
      <c r="O10049">
        <v>5735</v>
      </c>
      <c r="P10049">
        <v>1.0089999999999999</v>
      </c>
      <c r="Q10049">
        <v>9088</v>
      </c>
      <c r="R10049">
        <v>64</v>
      </c>
      <c r="S10049">
        <v>0.68400000000000005</v>
      </c>
      <c r="T10049">
        <v>0</v>
      </c>
    </row>
    <row r="10050" spans="1:20" x14ac:dyDescent="0.2">
      <c r="A10050">
        <v>827440458</v>
      </c>
      <c r="B10050" t="s">
        <v>39</v>
      </c>
      <c r="C10050">
        <v>48</v>
      </c>
      <c r="D10050" t="s">
        <v>21</v>
      </c>
      <c r="E10050">
        <v>4</v>
      </c>
      <c r="F10050" t="s">
        <v>34</v>
      </c>
      <c r="G10050" t="s">
        <v>23</v>
      </c>
      <c r="H10050" t="s">
        <v>29</v>
      </c>
      <c r="I10050">
        <v>44</v>
      </c>
      <c r="J10050">
        <v>2</v>
      </c>
      <c r="K10050">
        <v>3</v>
      </c>
      <c r="L10050">
        <v>3</v>
      </c>
      <c r="M10050">
        <v>9524</v>
      </c>
      <c r="N10050">
        <v>1449</v>
      </c>
      <c r="O10050">
        <v>8075</v>
      </c>
      <c r="P10050">
        <v>0.55900000000000005</v>
      </c>
      <c r="Q10050">
        <v>7527</v>
      </c>
      <c r="R10050">
        <v>58</v>
      </c>
      <c r="S10050">
        <v>0.65700000000000003</v>
      </c>
      <c r="T10050">
        <v>0.152</v>
      </c>
    </row>
    <row r="10051" spans="1:20" x14ac:dyDescent="0.2">
      <c r="A10051">
        <v>715713408</v>
      </c>
      <c r="B10051" t="s">
        <v>20</v>
      </c>
      <c r="C10051">
        <v>55</v>
      </c>
      <c r="D10051" t="s">
        <v>21</v>
      </c>
      <c r="E10051">
        <v>2</v>
      </c>
      <c r="F10051" t="s">
        <v>26</v>
      </c>
      <c r="G10051" t="s">
        <v>23</v>
      </c>
      <c r="H10051" t="s">
        <v>28</v>
      </c>
      <c r="I10051">
        <v>46</v>
      </c>
      <c r="J10051">
        <v>3</v>
      </c>
      <c r="K10051">
        <v>5</v>
      </c>
      <c r="L10051">
        <v>3</v>
      </c>
      <c r="N10051">
        <v>0</v>
      </c>
      <c r="O10051">
        <v>15987</v>
      </c>
      <c r="P10051">
        <v>0.82</v>
      </c>
      <c r="Q10051">
        <v>15853</v>
      </c>
      <c r="R10051">
        <v>117</v>
      </c>
      <c r="S10051">
        <v>0.56000000000000005</v>
      </c>
      <c r="T10051">
        <v>0</v>
      </c>
    </row>
    <row r="10052" spans="1:20" x14ac:dyDescent="0.2">
      <c r="A10052">
        <v>720128658</v>
      </c>
      <c r="B10052" t="s">
        <v>39</v>
      </c>
      <c r="C10052">
        <v>49</v>
      </c>
      <c r="D10052" t="s">
        <v>21</v>
      </c>
      <c r="E10052">
        <v>1</v>
      </c>
      <c r="F10052" t="s">
        <v>31</v>
      </c>
      <c r="G10052" t="s">
        <v>27</v>
      </c>
      <c r="H10052" t="s">
        <v>33</v>
      </c>
      <c r="I10052">
        <v>30</v>
      </c>
      <c r="J10052">
        <v>5</v>
      </c>
      <c r="K10052">
        <v>3</v>
      </c>
      <c r="L10052">
        <v>3</v>
      </c>
      <c r="M10052">
        <v>5181</v>
      </c>
      <c r="N10052">
        <v>0</v>
      </c>
      <c r="O10052">
        <v>5181</v>
      </c>
      <c r="P10052">
        <v>0.83</v>
      </c>
      <c r="Q10052">
        <v>8943</v>
      </c>
      <c r="R10052">
        <v>68</v>
      </c>
      <c r="S10052">
        <v>1</v>
      </c>
      <c r="T10052">
        <v>0</v>
      </c>
    </row>
    <row r="10053" spans="1:20" x14ac:dyDescent="0.2">
      <c r="A10053">
        <v>770038983</v>
      </c>
      <c r="B10053" t="s">
        <v>39</v>
      </c>
      <c r="C10053">
        <v>37</v>
      </c>
      <c r="D10053" t="s">
        <v>21</v>
      </c>
      <c r="E10053">
        <v>4</v>
      </c>
      <c r="F10053" t="s">
        <v>22</v>
      </c>
      <c r="G10053" t="s">
        <v>27</v>
      </c>
      <c r="H10053" t="s">
        <v>24</v>
      </c>
      <c r="I10053">
        <v>31</v>
      </c>
      <c r="J10053">
        <v>1</v>
      </c>
      <c r="K10053">
        <v>3</v>
      </c>
      <c r="L10053">
        <v>3</v>
      </c>
      <c r="M10053">
        <v>28831</v>
      </c>
      <c r="N10053">
        <v>2517</v>
      </c>
      <c r="O10053">
        <v>26314</v>
      </c>
      <c r="P10053">
        <v>0.77</v>
      </c>
      <c r="Q10053">
        <v>8688</v>
      </c>
      <c r="R10053">
        <v>69</v>
      </c>
      <c r="S10053">
        <v>0.76900000000000002</v>
      </c>
      <c r="T10053">
        <v>8.6999999999999994E-2</v>
      </c>
    </row>
    <row r="10054" spans="1:20" x14ac:dyDescent="0.2">
      <c r="A10054">
        <v>714684108</v>
      </c>
      <c r="B10054" t="s">
        <v>39</v>
      </c>
      <c r="C10054">
        <v>31</v>
      </c>
      <c r="D10054" t="s">
        <v>21</v>
      </c>
      <c r="E10054">
        <v>1</v>
      </c>
      <c r="F10054" t="s">
        <v>35</v>
      </c>
      <c r="G10054" t="s">
        <v>27</v>
      </c>
      <c r="H10054" t="s">
        <v>32</v>
      </c>
      <c r="I10054">
        <v>24</v>
      </c>
      <c r="J10054">
        <v>4</v>
      </c>
      <c r="K10054">
        <v>2</v>
      </c>
      <c r="L10054">
        <v>4</v>
      </c>
      <c r="M10054">
        <v>4169</v>
      </c>
      <c r="N10054">
        <v>534</v>
      </c>
      <c r="O10054">
        <v>3635</v>
      </c>
      <c r="P10054">
        <v>0.83599999999999997</v>
      </c>
      <c r="Q10054">
        <v>8565</v>
      </c>
      <c r="R10054">
        <v>70</v>
      </c>
      <c r="S10054">
        <v>0.79500000000000004</v>
      </c>
      <c r="T10054">
        <v>0.128</v>
      </c>
    </row>
    <row r="10055" spans="1:20" x14ac:dyDescent="0.2">
      <c r="A10055">
        <v>708942408</v>
      </c>
      <c r="B10055" t="s">
        <v>20</v>
      </c>
      <c r="C10055">
        <v>46</v>
      </c>
      <c r="D10055" t="s">
        <v>25</v>
      </c>
      <c r="E10055">
        <v>3</v>
      </c>
      <c r="F10055" t="s">
        <v>31</v>
      </c>
      <c r="G10055" t="s">
        <v>27</v>
      </c>
      <c r="H10055" t="s">
        <v>32</v>
      </c>
      <c r="I10055">
        <v>36</v>
      </c>
      <c r="J10055">
        <v>3</v>
      </c>
      <c r="K10055">
        <v>2</v>
      </c>
      <c r="L10055">
        <v>2</v>
      </c>
      <c r="M10055">
        <v>7020</v>
      </c>
      <c r="N10055">
        <v>1784</v>
      </c>
      <c r="O10055">
        <v>5236</v>
      </c>
      <c r="P10055">
        <v>0.81499999999999995</v>
      </c>
      <c r="Q10055">
        <v>16937</v>
      </c>
      <c r="R10055">
        <v>116</v>
      </c>
      <c r="S10055">
        <v>0.73099999999999998</v>
      </c>
      <c r="T10055">
        <v>0.254</v>
      </c>
    </row>
    <row r="10056" spans="1:20" x14ac:dyDescent="0.2">
      <c r="A10056">
        <v>779134458</v>
      </c>
      <c r="B10056" t="s">
        <v>39</v>
      </c>
      <c r="C10056">
        <v>33</v>
      </c>
      <c r="D10056" t="s">
        <v>25</v>
      </c>
      <c r="E10056">
        <v>1</v>
      </c>
      <c r="F10056" t="s">
        <v>37</v>
      </c>
      <c r="G10056" t="s">
        <v>27</v>
      </c>
      <c r="H10056" t="s">
        <v>28</v>
      </c>
      <c r="I10056">
        <v>15</v>
      </c>
      <c r="J10056">
        <v>1</v>
      </c>
      <c r="K10056">
        <v>1</v>
      </c>
      <c r="L10056">
        <v>3</v>
      </c>
      <c r="M10056">
        <v>3709</v>
      </c>
      <c r="N10056">
        <v>1180</v>
      </c>
      <c r="O10056">
        <v>2529</v>
      </c>
      <c r="P10056">
        <v>0.64500000000000002</v>
      </c>
      <c r="Q10056">
        <v>8130</v>
      </c>
      <c r="R10056">
        <v>74</v>
      </c>
      <c r="S10056">
        <v>0.89700000000000002</v>
      </c>
      <c r="T10056">
        <v>0.318</v>
      </c>
    </row>
    <row r="10057" spans="1:20" x14ac:dyDescent="0.2">
      <c r="A10057">
        <v>710066133</v>
      </c>
      <c r="B10057" t="s">
        <v>39</v>
      </c>
      <c r="C10057">
        <v>30</v>
      </c>
      <c r="D10057" t="s">
        <v>21</v>
      </c>
      <c r="E10057">
        <v>0</v>
      </c>
      <c r="F10057" t="s">
        <v>26</v>
      </c>
      <c r="G10057" t="s">
        <v>27</v>
      </c>
      <c r="H10057" t="s">
        <v>28</v>
      </c>
      <c r="I10057">
        <v>36</v>
      </c>
      <c r="J10057">
        <v>4</v>
      </c>
      <c r="K10057">
        <v>3</v>
      </c>
      <c r="L10057">
        <v>3</v>
      </c>
      <c r="M10057">
        <v>12833</v>
      </c>
      <c r="N10057">
        <v>0</v>
      </c>
      <c r="O10057">
        <v>12833</v>
      </c>
      <c r="P10057">
        <v>0.85299999999999998</v>
      </c>
      <c r="Q10057">
        <v>9619</v>
      </c>
      <c r="R10057">
        <v>75</v>
      </c>
      <c r="S10057">
        <v>0.78600000000000003</v>
      </c>
      <c r="T10057">
        <v>0</v>
      </c>
    </row>
    <row r="10058" spans="1:20" x14ac:dyDescent="0.2">
      <c r="A10058">
        <v>709578258</v>
      </c>
      <c r="B10058" t="s">
        <v>20</v>
      </c>
      <c r="C10058">
        <v>40</v>
      </c>
      <c r="D10058" t="s">
        <v>25</v>
      </c>
      <c r="E10058">
        <v>3</v>
      </c>
      <c r="F10058" t="s">
        <v>31</v>
      </c>
      <c r="G10058" t="s">
        <v>27</v>
      </c>
      <c r="H10058" t="s">
        <v>28</v>
      </c>
      <c r="I10058">
        <v>33</v>
      </c>
      <c r="J10058">
        <v>4</v>
      </c>
      <c r="K10058">
        <v>3</v>
      </c>
      <c r="L10058">
        <v>2</v>
      </c>
      <c r="M10058">
        <v>3804</v>
      </c>
      <c r="N10058">
        <v>1917</v>
      </c>
      <c r="O10058">
        <v>1887</v>
      </c>
      <c r="P10058">
        <v>0.74399999999999999</v>
      </c>
      <c r="Q10058">
        <v>14321</v>
      </c>
      <c r="R10058">
        <v>102</v>
      </c>
      <c r="S10058">
        <v>0.75900000000000001</v>
      </c>
      <c r="T10058">
        <v>0.504</v>
      </c>
    </row>
    <row r="10059" spans="1:20" x14ac:dyDescent="0.2">
      <c r="A10059">
        <v>718043583</v>
      </c>
      <c r="B10059" t="s">
        <v>20</v>
      </c>
      <c r="C10059">
        <v>50</v>
      </c>
      <c r="D10059" t="s">
        <v>21</v>
      </c>
      <c r="E10059">
        <v>2</v>
      </c>
      <c r="F10059" t="s">
        <v>31</v>
      </c>
      <c r="G10059" t="s">
        <v>27</v>
      </c>
      <c r="H10059" t="s">
        <v>33</v>
      </c>
      <c r="I10059">
        <v>40</v>
      </c>
      <c r="J10059">
        <v>5</v>
      </c>
      <c r="K10059">
        <v>3</v>
      </c>
      <c r="L10059">
        <v>4</v>
      </c>
      <c r="M10059">
        <v>21794</v>
      </c>
      <c r="N10059">
        <v>1368</v>
      </c>
      <c r="O10059">
        <v>20426</v>
      </c>
      <c r="P10059">
        <v>0.69099999999999995</v>
      </c>
      <c r="Q10059">
        <v>15111</v>
      </c>
      <c r="R10059">
        <v>116</v>
      </c>
      <c r="S10059">
        <v>0.70599999999999996</v>
      </c>
      <c r="T10059">
        <v>6.3E-2</v>
      </c>
    </row>
    <row r="10060" spans="1:20" x14ac:dyDescent="0.2">
      <c r="A10060">
        <v>715186608</v>
      </c>
      <c r="B10060" t="s">
        <v>20</v>
      </c>
      <c r="C10060">
        <v>43</v>
      </c>
      <c r="D10060" t="s">
        <v>21</v>
      </c>
      <c r="E10060">
        <v>4</v>
      </c>
      <c r="F10060" t="s">
        <v>26</v>
      </c>
      <c r="G10060" t="s">
        <v>23</v>
      </c>
      <c r="H10060" t="s">
        <v>29</v>
      </c>
      <c r="I10060">
        <v>35</v>
      </c>
      <c r="J10060">
        <v>3</v>
      </c>
      <c r="K10060">
        <v>2</v>
      </c>
      <c r="L10060">
        <v>3</v>
      </c>
      <c r="M10060">
        <v>3304</v>
      </c>
      <c r="N10060">
        <v>2517</v>
      </c>
      <c r="O10060">
        <v>787</v>
      </c>
      <c r="P10060">
        <v>0.74099999999999999</v>
      </c>
      <c r="Q10060">
        <v>14565</v>
      </c>
      <c r="R10060">
        <v>120</v>
      </c>
      <c r="S10060">
        <v>0.81799999999999995</v>
      </c>
      <c r="T10060">
        <v>0.76200000000000001</v>
      </c>
    </row>
    <row r="10061" spans="1:20" x14ac:dyDescent="0.2">
      <c r="A10061">
        <v>708447858</v>
      </c>
      <c r="B10061" t="s">
        <v>20</v>
      </c>
      <c r="C10061">
        <v>59</v>
      </c>
      <c r="D10061" t="s">
        <v>25</v>
      </c>
      <c r="E10061">
        <v>2</v>
      </c>
      <c r="F10061" t="s">
        <v>31</v>
      </c>
      <c r="G10061" t="s">
        <v>23</v>
      </c>
      <c r="H10061" t="s">
        <v>28</v>
      </c>
      <c r="I10061">
        <v>36</v>
      </c>
      <c r="J10061">
        <v>6</v>
      </c>
      <c r="K10061">
        <v>3</v>
      </c>
      <c r="L10061">
        <v>2</v>
      </c>
      <c r="N10061">
        <v>0</v>
      </c>
      <c r="O10061">
        <v>3850</v>
      </c>
      <c r="P10061">
        <v>0.50900000000000001</v>
      </c>
      <c r="Q10061">
        <v>15107</v>
      </c>
      <c r="R10061">
        <v>117</v>
      </c>
      <c r="S10061">
        <v>0.91800000000000004</v>
      </c>
      <c r="T10061">
        <v>0</v>
      </c>
    </row>
    <row r="10062" spans="1:20" x14ac:dyDescent="0.2">
      <c r="A10062">
        <v>718071933</v>
      </c>
      <c r="B10062" t="s">
        <v>20</v>
      </c>
      <c r="C10062">
        <v>49</v>
      </c>
      <c r="D10062" t="s">
        <v>21</v>
      </c>
      <c r="E10062">
        <v>1</v>
      </c>
      <c r="F10062" t="s">
        <v>26</v>
      </c>
      <c r="G10062" t="s">
        <v>23</v>
      </c>
      <c r="H10062" t="s">
        <v>32</v>
      </c>
      <c r="I10062">
        <v>36</v>
      </c>
      <c r="J10062">
        <v>4</v>
      </c>
      <c r="K10062">
        <v>2</v>
      </c>
      <c r="L10062">
        <v>3</v>
      </c>
      <c r="M10062">
        <v>4158</v>
      </c>
      <c r="N10062">
        <v>1889</v>
      </c>
      <c r="O10062">
        <v>2269</v>
      </c>
      <c r="P10062">
        <v>0.872</v>
      </c>
      <c r="Q10062">
        <v>15842</v>
      </c>
      <c r="R10062">
        <v>130</v>
      </c>
      <c r="S10062">
        <v>0.83099999999999996</v>
      </c>
      <c r="T10062">
        <v>0.45400000000000001</v>
      </c>
    </row>
    <row r="10063" spans="1:20" x14ac:dyDescent="0.2">
      <c r="A10063">
        <v>771217758</v>
      </c>
      <c r="B10063" t="s">
        <v>20</v>
      </c>
      <c r="C10063">
        <v>44</v>
      </c>
      <c r="D10063" t="s">
        <v>25</v>
      </c>
      <c r="E10063">
        <v>2</v>
      </c>
      <c r="F10063" t="s">
        <v>22</v>
      </c>
      <c r="G10063" t="s">
        <v>27</v>
      </c>
      <c r="H10063" t="s">
        <v>28</v>
      </c>
      <c r="I10063">
        <v>31</v>
      </c>
      <c r="J10063">
        <v>3</v>
      </c>
      <c r="K10063">
        <v>2</v>
      </c>
      <c r="L10063">
        <v>3</v>
      </c>
      <c r="M10063">
        <v>4182</v>
      </c>
      <c r="N10063">
        <v>2028</v>
      </c>
      <c r="O10063">
        <v>2154</v>
      </c>
      <c r="P10063">
        <v>0.65800000000000003</v>
      </c>
      <c r="Q10063">
        <v>16920</v>
      </c>
      <c r="R10063">
        <v>114</v>
      </c>
      <c r="S10063">
        <v>0.60599999999999998</v>
      </c>
      <c r="T10063">
        <v>0.48499999999999999</v>
      </c>
    </row>
    <row r="10064" spans="1:20" x14ac:dyDescent="0.2">
      <c r="A10064">
        <v>721210158</v>
      </c>
      <c r="B10064" t="s">
        <v>20</v>
      </c>
      <c r="C10064">
        <v>29</v>
      </c>
      <c r="D10064" t="s">
        <v>21</v>
      </c>
      <c r="E10064">
        <v>2</v>
      </c>
      <c r="F10064" t="s">
        <v>34</v>
      </c>
      <c r="G10064" t="s">
        <v>23</v>
      </c>
      <c r="H10064" t="s">
        <v>32</v>
      </c>
      <c r="I10064">
        <v>17</v>
      </c>
      <c r="J10064">
        <v>3</v>
      </c>
      <c r="K10064">
        <v>1</v>
      </c>
      <c r="L10064">
        <v>3</v>
      </c>
      <c r="M10064">
        <v>4626</v>
      </c>
      <c r="N10064">
        <v>1232</v>
      </c>
      <c r="O10064">
        <v>3394</v>
      </c>
      <c r="P10064">
        <v>0.73099999999999998</v>
      </c>
      <c r="Q10064">
        <v>14740</v>
      </c>
      <c r="R10064">
        <v>102</v>
      </c>
      <c r="S10064">
        <v>0.75900000000000001</v>
      </c>
      <c r="T10064">
        <v>0.26600000000000001</v>
      </c>
    </row>
    <row r="10065" spans="1:20" x14ac:dyDescent="0.2">
      <c r="A10065">
        <v>788779983</v>
      </c>
      <c r="B10065" t="s">
        <v>20</v>
      </c>
      <c r="C10065">
        <v>58</v>
      </c>
      <c r="D10065" t="s">
        <v>21</v>
      </c>
      <c r="E10065">
        <v>2</v>
      </c>
      <c r="F10065" t="s">
        <v>35</v>
      </c>
      <c r="G10065" t="s">
        <v>23</v>
      </c>
      <c r="H10065" t="s">
        <v>29</v>
      </c>
      <c r="I10065">
        <v>39</v>
      </c>
      <c r="J10065">
        <v>4</v>
      </c>
      <c r="K10065">
        <v>2</v>
      </c>
      <c r="L10065">
        <v>3</v>
      </c>
      <c r="M10065">
        <v>3742</v>
      </c>
      <c r="N10065">
        <v>2517</v>
      </c>
      <c r="O10065">
        <v>1225</v>
      </c>
      <c r="P10065">
        <v>0.75</v>
      </c>
      <c r="Q10065">
        <v>16401</v>
      </c>
      <c r="R10065">
        <v>121</v>
      </c>
      <c r="S10065">
        <v>0.80600000000000005</v>
      </c>
      <c r="T10065">
        <v>0.67300000000000004</v>
      </c>
    </row>
    <row r="10066" spans="1:20" x14ac:dyDescent="0.2">
      <c r="A10066">
        <v>718614183</v>
      </c>
      <c r="B10066" t="s">
        <v>39</v>
      </c>
      <c r="C10066">
        <v>43</v>
      </c>
      <c r="D10066" t="s">
        <v>25</v>
      </c>
      <c r="E10066">
        <v>4</v>
      </c>
      <c r="F10066" t="s">
        <v>22</v>
      </c>
      <c r="G10066" t="s">
        <v>30</v>
      </c>
      <c r="H10066" t="s">
        <v>28</v>
      </c>
      <c r="I10066">
        <v>31</v>
      </c>
      <c r="J10066">
        <v>6</v>
      </c>
      <c r="K10066">
        <v>2</v>
      </c>
      <c r="L10066">
        <v>2</v>
      </c>
      <c r="M10066">
        <v>13651</v>
      </c>
      <c r="N10066">
        <v>0</v>
      </c>
      <c r="O10066">
        <v>13651</v>
      </c>
      <c r="P10066">
        <v>1.046</v>
      </c>
      <c r="Q10066">
        <v>9772</v>
      </c>
      <c r="R10066">
        <v>71</v>
      </c>
      <c r="S10066">
        <v>0.77500000000000002</v>
      </c>
      <c r="T10066">
        <v>0</v>
      </c>
    </row>
    <row r="10067" spans="1:20" x14ac:dyDescent="0.2">
      <c r="A10067">
        <v>709865883</v>
      </c>
      <c r="B10067" t="s">
        <v>39</v>
      </c>
      <c r="C10067">
        <v>38</v>
      </c>
      <c r="D10067" t="s">
        <v>21</v>
      </c>
      <c r="E10067">
        <v>2</v>
      </c>
      <c r="F10067" t="s">
        <v>22</v>
      </c>
      <c r="G10067" t="s">
        <v>38</v>
      </c>
      <c r="H10067" t="s">
        <v>24</v>
      </c>
      <c r="I10067">
        <v>25</v>
      </c>
      <c r="J10067">
        <v>1</v>
      </c>
      <c r="K10067">
        <v>2</v>
      </c>
      <c r="L10067">
        <v>3</v>
      </c>
      <c r="M10067">
        <v>26794</v>
      </c>
      <c r="N10067">
        <v>821</v>
      </c>
      <c r="O10067">
        <v>25973</v>
      </c>
      <c r="P10067">
        <v>0.84799999999999998</v>
      </c>
      <c r="Q10067">
        <v>8788</v>
      </c>
      <c r="R10067">
        <v>58</v>
      </c>
      <c r="S10067">
        <v>0.93300000000000005</v>
      </c>
      <c r="T10067">
        <v>3.1E-2</v>
      </c>
    </row>
    <row r="10068" spans="1:20" x14ac:dyDescent="0.2">
      <c r="A10068">
        <v>766273533</v>
      </c>
      <c r="B10068" t="s">
        <v>20</v>
      </c>
      <c r="C10068">
        <v>53</v>
      </c>
      <c r="D10068" t="s">
        <v>21</v>
      </c>
      <c r="E10068">
        <v>2</v>
      </c>
      <c r="F10068" t="s">
        <v>31</v>
      </c>
      <c r="G10068" t="s">
        <v>30</v>
      </c>
      <c r="H10068" t="s">
        <v>29</v>
      </c>
      <c r="I10068">
        <v>46</v>
      </c>
      <c r="J10068">
        <v>3</v>
      </c>
      <c r="K10068">
        <v>6</v>
      </c>
      <c r="L10068">
        <v>3</v>
      </c>
      <c r="M10068">
        <v>17190</v>
      </c>
      <c r="N10068">
        <v>1736</v>
      </c>
      <c r="O10068">
        <v>15454</v>
      </c>
      <c r="P10068">
        <v>0.69799999999999995</v>
      </c>
      <c r="Q10068">
        <v>15055</v>
      </c>
      <c r="R10068">
        <v>117</v>
      </c>
      <c r="S10068">
        <v>0.69599999999999995</v>
      </c>
      <c r="T10068">
        <v>0.10100000000000001</v>
      </c>
    </row>
    <row r="10069" spans="1:20" x14ac:dyDescent="0.2">
      <c r="A10069">
        <v>717390408</v>
      </c>
      <c r="B10069" t="s">
        <v>39</v>
      </c>
      <c r="C10069">
        <v>49</v>
      </c>
      <c r="D10069" t="s">
        <v>25</v>
      </c>
      <c r="E10069">
        <v>4</v>
      </c>
      <c r="F10069" t="s">
        <v>31</v>
      </c>
      <c r="G10069" t="s">
        <v>23</v>
      </c>
      <c r="H10069" t="s">
        <v>32</v>
      </c>
      <c r="I10069">
        <v>36</v>
      </c>
      <c r="J10069">
        <v>5</v>
      </c>
      <c r="K10069">
        <v>2</v>
      </c>
      <c r="L10069">
        <v>3</v>
      </c>
      <c r="M10069">
        <v>4167</v>
      </c>
      <c r="N10069">
        <v>0</v>
      </c>
      <c r="O10069">
        <v>4167</v>
      </c>
      <c r="P10069">
        <v>0.58099999999999996</v>
      </c>
      <c r="Q10069">
        <v>7590</v>
      </c>
      <c r="R10069">
        <v>87</v>
      </c>
      <c r="S10069">
        <v>0.77600000000000002</v>
      </c>
      <c r="T10069">
        <v>0</v>
      </c>
    </row>
    <row r="10070" spans="1:20" x14ac:dyDescent="0.2">
      <c r="A10070">
        <v>718655808</v>
      </c>
      <c r="B10070" t="s">
        <v>20</v>
      </c>
      <c r="C10070">
        <v>44</v>
      </c>
      <c r="D10070" t="s">
        <v>25</v>
      </c>
      <c r="E10070">
        <v>3</v>
      </c>
      <c r="F10070" t="s">
        <v>31</v>
      </c>
      <c r="G10070" t="s">
        <v>23</v>
      </c>
      <c r="H10070" t="s">
        <v>28</v>
      </c>
      <c r="I10070">
        <v>36</v>
      </c>
      <c r="J10070">
        <v>3</v>
      </c>
      <c r="K10070">
        <v>3</v>
      </c>
      <c r="L10070">
        <v>2</v>
      </c>
      <c r="M10070">
        <v>12944</v>
      </c>
      <c r="N10070">
        <v>1200</v>
      </c>
      <c r="O10070">
        <v>11744</v>
      </c>
      <c r="P10070">
        <v>0.83899999999999997</v>
      </c>
      <c r="Q10070">
        <v>16161</v>
      </c>
      <c r="R10070">
        <v>105</v>
      </c>
      <c r="S10070">
        <v>0.94399999999999995</v>
      </c>
      <c r="T10070">
        <v>9.2999999999999999E-2</v>
      </c>
    </row>
    <row r="10071" spans="1:20" x14ac:dyDescent="0.2">
      <c r="A10071">
        <v>817035108</v>
      </c>
      <c r="B10071" t="s">
        <v>20</v>
      </c>
      <c r="C10071">
        <v>31</v>
      </c>
      <c r="D10071" t="s">
        <v>21</v>
      </c>
      <c r="E10071">
        <v>2</v>
      </c>
      <c r="F10071" t="s">
        <v>26</v>
      </c>
      <c r="G10071" t="s">
        <v>27</v>
      </c>
      <c r="H10071" t="s">
        <v>28</v>
      </c>
      <c r="I10071">
        <v>14</v>
      </c>
      <c r="J10071">
        <v>4</v>
      </c>
      <c r="K10071">
        <v>3</v>
      </c>
      <c r="L10071">
        <v>3</v>
      </c>
      <c r="M10071">
        <v>6933</v>
      </c>
      <c r="N10071">
        <v>1870</v>
      </c>
      <c r="O10071">
        <v>5063</v>
      </c>
      <c r="P10071">
        <v>0.65600000000000003</v>
      </c>
      <c r="Q10071">
        <v>15585</v>
      </c>
      <c r="R10071">
        <v>115</v>
      </c>
      <c r="S10071">
        <v>0.91700000000000004</v>
      </c>
      <c r="T10071">
        <v>0.27</v>
      </c>
    </row>
    <row r="10072" spans="1:20" x14ac:dyDescent="0.2">
      <c r="A10072">
        <v>747551658</v>
      </c>
      <c r="B10072" t="s">
        <v>20</v>
      </c>
      <c r="C10072">
        <v>47</v>
      </c>
      <c r="D10072" t="s">
        <v>21</v>
      </c>
      <c r="E10072">
        <v>3</v>
      </c>
      <c r="F10072" t="s">
        <v>22</v>
      </c>
      <c r="G10072" t="s">
        <v>30</v>
      </c>
      <c r="H10072" t="s">
        <v>29</v>
      </c>
      <c r="I10072">
        <v>40</v>
      </c>
      <c r="J10072">
        <v>5</v>
      </c>
      <c r="K10072">
        <v>3</v>
      </c>
      <c r="L10072">
        <v>2</v>
      </c>
      <c r="M10072">
        <v>34516</v>
      </c>
      <c r="N10072">
        <v>1371</v>
      </c>
      <c r="O10072">
        <v>33145</v>
      </c>
      <c r="P10072">
        <v>0.69099999999999995</v>
      </c>
      <c r="Q10072">
        <v>15930</v>
      </c>
      <c r="R10072">
        <v>123</v>
      </c>
      <c r="S10072">
        <v>0.83599999999999997</v>
      </c>
      <c r="T10072">
        <v>0.04</v>
      </c>
    </row>
    <row r="10073" spans="1:20" x14ac:dyDescent="0.2">
      <c r="A10073">
        <v>713281833</v>
      </c>
      <c r="B10073" t="s">
        <v>39</v>
      </c>
      <c r="C10073">
        <v>37</v>
      </c>
      <c r="D10073" t="s">
        <v>21</v>
      </c>
      <c r="E10073">
        <v>3</v>
      </c>
      <c r="F10073" t="s">
        <v>30</v>
      </c>
      <c r="G10073" t="s">
        <v>27</v>
      </c>
      <c r="H10073" t="s">
        <v>32</v>
      </c>
      <c r="I10073">
        <v>29</v>
      </c>
      <c r="J10073">
        <v>6</v>
      </c>
      <c r="K10073">
        <v>2</v>
      </c>
      <c r="L10073">
        <v>3</v>
      </c>
      <c r="M10073">
        <v>13589</v>
      </c>
      <c r="N10073">
        <v>2517</v>
      </c>
      <c r="O10073">
        <v>11072</v>
      </c>
      <c r="P10073">
        <v>0.94099999999999995</v>
      </c>
      <c r="Q10073">
        <v>9456</v>
      </c>
      <c r="R10073">
        <v>79</v>
      </c>
      <c r="S10073">
        <v>1.026</v>
      </c>
      <c r="T10073">
        <v>0.185</v>
      </c>
    </row>
    <row r="10074" spans="1:20" x14ac:dyDescent="0.2">
      <c r="A10074">
        <v>771982083</v>
      </c>
      <c r="B10074" t="s">
        <v>20</v>
      </c>
      <c r="C10074">
        <v>44</v>
      </c>
      <c r="D10074" t="s">
        <v>21</v>
      </c>
      <c r="E10074">
        <v>4</v>
      </c>
      <c r="F10074" t="s">
        <v>37</v>
      </c>
      <c r="G10074" t="s">
        <v>23</v>
      </c>
      <c r="H10074" t="s">
        <v>29</v>
      </c>
      <c r="I10074">
        <v>33</v>
      </c>
      <c r="J10074">
        <v>3</v>
      </c>
      <c r="K10074">
        <v>1</v>
      </c>
      <c r="L10074">
        <v>3</v>
      </c>
      <c r="M10074">
        <v>4552</v>
      </c>
      <c r="N10074">
        <v>1144</v>
      </c>
      <c r="O10074">
        <v>3408</v>
      </c>
      <c r="P10074">
        <v>0.70899999999999996</v>
      </c>
      <c r="Q10074">
        <v>14418</v>
      </c>
      <c r="R10074">
        <v>104</v>
      </c>
      <c r="S10074">
        <v>0.67700000000000005</v>
      </c>
      <c r="T10074">
        <v>0.251</v>
      </c>
    </row>
    <row r="10075" spans="1:20" x14ac:dyDescent="0.2">
      <c r="A10075">
        <v>717642633</v>
      </c>
      <c r="B10075" t="s">
        <v>20</v>
      </c>
      <c r="C10075">
        <v>51</v>
      </c>
      <c r="D10075" t="s">
        <v>21</v>
      </c>
      <c r="E10075">
        <v>2</v>
      </c>
      <c r="F10075" t="s">
        <v>26</v>
      </c>
      <c r="G10075" t="s">
        <v>23</v>
      </c>
      <c r="H10075" t="s">
        <v>24</v>
      </c>
      <c r="I10075">
        <v>40</v>
      </c>
      <c r="J10075">
        <v>3</v>
      </c>
      <c r="K10075">
        <v>3</v>
      </c>
      <c r="L10075">
        <v>3</v>
      </c>
      <c r="M10075">
        <v>3750</v>
      </c>
      <c r="N10075">
        <v>1801</v>
      </c>
      <c r="O10075">
        <v>1949</v>
      </c>
      <c r="P10075">
        <v>0.88900000000000001</v>
      </c>
      <c r="Q10075">
        <v>17995</v>
      </c>
      <c r="R10075">
        <v>116</v>
      </c>
      <c r="S10075">
        <v>0.65700000000000003</v>
      </c>
      <c r="T10075">
        <v>0.48</v>
      </c>
    </row>
    <row r="10076" spans="1:20" x14ac:dyDescent="0.2">
      <c r="A10076">
        <v>772721208</v>
      </c>
      <c r="B10076" t="s">
        <v>20</v>
      </c>
      <c r="C10076">
        <v>50</v>
      </c>
      <c r="D10076" t="s">
        <v>21</v>
      </c>
      <c r="E10076">
        <v>2</v>
      </c>
      <c r="F10076" t="s">
        <v>22</v>
      </c>
      <c r="G10076" t="s">
        <v>27</v>
      </c>
      <c r="H10076" t="s">
        <v>24</v>
      </c>
      <c r="I10076">
        <v>40</v>
      </c>
      <c r="J10076">
        <v>4</v>
      </c>
      <c r="K10076">
        <v>3</v>
      </c>
      <c r="L10076">
        <v>3</v>
      </c>
      <c r="M10076">
        <v>17655</v>
      </c>
      <c r="N10076">
        <v>1720</v>
      </c>
      <c r="O10076">
        <v>15935</v>
      </c>
      <c r="P10076">
        <v>0.70599999999999996</v>
      </c>
      <c r="Q10076">
        <v>16293</v>
      </c>
      <c r="R10076">
        <v>120</v>
      </c>
      <c r="S10076">
        <v>0.73899999999999999</v>
      </c>
      <c r="T10076">
        <v>9.7000000000000003E-2</v>
      </c>
    </row>
    <row r="10077" spans="1:20" x14ac:dyDescent="0.2">
      <c r="A10077">
        <v>714385983</v>
      </c>
      <c r="B10077" t="s">
        <v>20</v>
      </c>
      <c r="C10077">
        <v>57</v>
      </c>
      <c r="D10077" t="s">
        <v>25</v>
      </c>
      <c r="E10077">
        <v>2</v>
      </c>
      <c r="F10077" t="s">
        <v>31</v>
      </c>
      <c r="G10077" t="s">
        <v>27</v>
      </c>
      <c r="H10077" t="s">
        <v>28</v>
      </c>
      <c r="I10077">
        <v>36</v>
      </c>
      <c r="J10077">
        <v>5</v>
      </c>
      <c r="K10077">
        <v>3</v>
      </c>
      <c r="L10077">
        <v>2</v>
      </c>
      <c r="M10077">
        <v>8224</v>
      </c>
      <c r="N10077">
        <v>1239</v>
      </c>
      <c r="O10077">
        <v>6985</v>
      </c>
      <c r="P10077">
        <v>0.79300000000000004</v>
      </c>
      <c r="Q10077">
        <v>16319</v>
      </c>
      <c r="R10077">
        <v>124</v>
      </c>
      <c r="S10077">
        <v>0.65300000000000002</v>
      </c>
      <c r="T10077">
        <v>0.151</v>
      </c>
    </row>
    <row r="10078" spans="1:20" x14ac:dyDescent="0.2">
      <c r="A10078">
        <v>712516608</v>
      </c>
      <c r="B10078" t="s">
        <v>20</v>
      </c>
      <c r="C10078">
        <v>43</v>
      </c>
      <c r="D10078" t="s">
        <v>21</v>
      </c>
      <c r="E10078">
        <v>3</v>
      </c>
      <c r="F10078" t="s">
        <v>26</v>
      </c>
      <c r="G10078" t="s">
        <v>23</v>
      </c>
      <c r="H10078" t="s">
        <v>29</v>
      </c>
      <c r="I10078">
        <v>36</v>
      </c>
      <c r="J10078">
        <v>6</v>
      </c>
      <c r="K10078">
        <v>2</v>
      </c>
      <c r="L10078">
        <v>3</v>
      </c>
      <c r="M10078">
        <v>3946</v>
      </c>
      <c r="N10078">
        <v>1275</v>
      </c>
      <c r="O10078">
        <v>2671</v>
      </c>
      <c r="P10078">
        <v>0.64700000000000002</v>
      </c>
      <c r="Q10078">
        <v>14822</v>
      </c>
      <c r="R10078">
        <v>96</v>
      </c>
      <c r="S10078">
        <v>0.81100000000000005</v>
      </c>
      <c r="T10078">
        <v>0.32300000000000001</v>
      </c>
    </row>
    <row r="10079" spans="1:20" x14ac:dyDescent="0.2">
      <c r="A10079">
        <v>714725883</v>
      </c>
      <c r="B10079" t="s">
        <v>20</v>
      </c>
      <c r="C10079">
        <v>41</v>
      </c>
      <c r="D10079" t="s">
        <v>25</v>
      </c>
      <c r="E10079">
        <v>4</v>
      </c>
      <c r="F10079" t="s">
        <v>26</v>
      </c>
      <c r="G10079" t="s">
        <v>38</v>
      </c>
      <c r="H10079" t="s">
        <v>32</v>
      </c>
      <c r="I10079">
        <v>36</v>
      </c>
      <c r="J10079">
        <v>4</v>
      </c>
      <c r="K10079">
        <v>1</v>
      </c>
      <c r="L10079">
        <v>0</v>
      </c>
      <c r="M10079">
        <v>5654</v>
      </c>
      <c r="N10079">
        <v>2470</v>
      </c>
      <c r="O10079">
        <v>3184</v>
      </c>
      <c r="P10079">
        <v>0.63700000000000001</v>
      </c>
      <c r="Q10079">
        <v>15123</v>
      </c>
      <c r="R10079">
        <v>111</v>
      </c>
      <c r="S10079">
        <v>0.88100000000000001</v>
      </c>
      <c r="T10079">
        <v>0.437</v>
      </c>
    </row>
    <row r="10080" spans="1:20" x14ac:dyDescent="0.2">
      <c r="A10080">
        <v>709398708</v>
      </c>
      <c r="B10080" t="s">
        <v>20</v>
      </c>
      <c r="C10080">
        <v>40</v>
      </c>
      <c r="D10080" t="s">
        <v>21</v>
      </c>
      <c r="E10080">
        <v>3</v>
      </c>
      <c r="F10080" t="s">
        <v>22</v>
      </c>
      <c r="G10080" t="s">
        <v>38</v>
      </c>
      <c r="H10080" t="s">
        <v>24</v>
      </c>
      <c r="I10080">
        <v>36</v>
      </c>
      <c r="J10080">
        <v>3</v>
      </c>
      <c r="K10080">
        <v>1</v>
      </c>
      <c r="L10080">
        <v>2</v>
      </c>
      <c r="M10080">
        <v>16268</v>
      </c>
      <c r="N10080">
        <v>2517</v>
      </c>
      <c r="O10080">
        <v>13751</v>
      </c>
      <c r="P10080">
        <v>0.65200000000000002</v>
      </c>
      <c r="Q10080">
        <v>15925</v>
      </c>
      <c r="R10080">
        <v>124</v>
      </c>
      <c r="S10080">
        <v>0.82399999999999995</v>
      </c>
      <c r="T10080">
        <v>0.155</v>
      </c>
    </row>
    <row r="10081" spans="1:20" x14ac:dyDescent="0.2">
      <c r="A10081">
        <v>715090008</v>
      </c>
      <c r="B10081" t="s">
        <v>20</v>
      </c>
      <c r="C10081">
        <v>45</v>
      </c>
      <c r="D10081" t="s">
        <v>21</v>
      </c>
      <c r="E10081">
        <v>4</v>
      </c>
      <c r="F10081" t="s">
        <v>26</v>
      </c>
      <c r="G10081" t="s">
        <v>27</v>
      </c>
      <c r="H10081" t="s">
        <v>24</v>
      </c>
      <c r="I10081">
        <v>36</v>
      </c>
      <c r="J10081">
        <v>2</v>
      </c>
      <c r="K10081">
        <v>3</v>
      </c>
      <c r="L10081">
        <v>4</v>
      </c>
      <c r="N10081">
        <v>2517</v>
      </c>
      <c r="O10081">
        <v>26047</v>
      </c>
      <c r="P10081">
        <v>0.71099999999999997</v>
      </c>
      <c r="Q10081">
        <v>14875</v>
      </c>
      <c r="R10081">
        <v>107</v>
      </c>
      <c r="S10081">
        <v>0.78300000000000003</v>
      </c>
      <c r="T10081">
        <v>8.7999999999999995E-2</v>
      </c>
    </row>
    <row r="10082" spans="1:20" x14ac:dyDescent="0.2">
      <c r="A10082">
        <v>709159308</v>
      </c>
      <c r="B10082" t="s">
        <v>20</v>
      </c>
      <c r="C10082">
        <v>42</v>
      </c>
      <c r="D10082" t="s">
        <v>25</v>
      </c>
      <c r="E10082">
        <v>4</v>
      </c>
      <c r="F10082" t="s">
        <v>22</v>
      </c>
      <c r="G10082" t="s">
        <v>27</v>
      </c>
      <c r="H10082" t="s">
        <v>28</v>
      </c>
      <c r="I10082">
        <v>30</v>
      </c>
      <c r="J10082">
        <v>3</v>
      </c>
      <c r="K10082">
        <v>1</v>
      </c>
      <c r="L10082">
        <v>3</v>
      </c>
      <c r="M10082">
        <v>6172</v>
      </c>
      <c r="N10082">
        <v>1212</v>
      </c>
      <c r="O10082">
        <v>4960</v>
      </c>
      <c r="P10082">
        <v>0.72299999999999998</v>
      </c>
      <c r="Q10082">
        <v>16622</v>
      </c>
      <c r="R10082">
        <v>99</v>
      </c>
      <c r="S10082">
        <v>0.65</v>
      </c>
      <c r="T10082">
        <v>0.19600000000000001</v>
      </c>
    </row>
    <row r="10083" spans="1:20" x14ac:dyDescent="0.2">
      <c r="A10083">
        <v>711348033</v>
      </c>
      <c r="B10083" t="s">
        <v>20</v>
      </c>
      <c r="C10083">
        <v>50</v>
      </c>
      <c r="D10083" t="s">
        <v>21</v>
      </c>
      <c r="E10083">
        <v>2</v>
      </c>
      <c r="F10083" t="s">
        <v>26</v>
      </c>
      <c r="G10083" t="s">
        <v>23</v>
      </c>
      <c r="H10083" t="s">
        <v>32</v>
      </c>
      <c r="I10083">
        <v>40</v>
      </c>
      <c r="J10083">
        <v>4</v>
      </c>
      <c r="K10083">
        <v>3</v>
      </c>
      <c r="L10083">
        <v>2</v>
      </c>
      <c r="M10083">
        <v>5435</v>
      </c>
      <c r="N10083">
        <v>1243</v>
      </c>
      <c r="O10083">
        <v>4192</v>
      </c>
      <c r="P10083">
        <v>0.749</v>
      </c>
      <c r="Q10083">
        <v>16202</v>
      </c>
      <c r="R10083">
        <v>117</v>
      </c>
      <c r="S10083">
        <v>0.67100000000000004</v>
      </c>
      <c r="T10083">
        <v>0.22900000000000001</v>
      </c>
    </row>
    <row r="10084" spans="1:20" x14ac:dyDescent="0.2">
      <c r="A10084">
        <v>788230158</v>
      </c>
      <c r="B10084" t="s">
        <v>20</v>
      </c>
      <c r="C10084">
        <v>29</v>
      </c>
      <c r="D10084" t="s">
        <v>21</v>
      </c>
      <c r="E10084">
        <v>1</v>
      </c>
      <c r="F10084" t="s">
        <v>30</v>
      </c>
      <c r="G10084" t="s">
        <v>23</v>
      </c>
      <c r="H10084" t="s">
        <v>32</v>
      </c>
      <c r="I10084">
        <v>20</v>
      </c>
      <c r="J10084">
        <v>3</v>
      </c>
      <c r="K10084">
        <v>1</v>
      </c>
      <c r="L10084">
        <v>2</v>
      </c>
      <c r="M10084">
        <v>16496</v>
      </c>
      <c r="N10084">
        <v>1409</v>
      </c>
      <c r="O10084">
        <v>15087</v>
      </c>
      <c r="P10084">
        <v>0.67700000000000005</v>
      </c>
      <c r="Q10084">
        <v>16715</v>
      </c>
      <c r="R10084">
        <v>126</v>
      </c>
      <c r="S10084">
        <v>0.70299999999999996</v>
      </c>
      <c r="T10084">
        <v>8.5000000000000006E-2</v>
      </c>
    </row>
    <row r="10085" spans="1:20" x14ac:dyDescent="0.2">
      <c r="A10085">
        <v>718170033</v>
      </c>
      <c r="B10085" t="s">
        <v>20</v>
      </c>
      <c r="C10085">
        <v>42</v>
      </c>
      <c r="D10085" t="s">
        <v>25</v>
      </c>
      <c r="E10085">
        <v>4</v>
      </c>
      <c r="F10085" t="s">
        <v>31</v>
      </c>
      <c r="G10085" t="s">
        <v>23</v>
      </c>
      <c r="H10085" t="s">
        <v>36</v>
      </c>
      <c r="I10085">
        <v>23</v>
      </c>
      <c r="J10085">
        <v>4</v>
      </c>
      <c r="K10085">
        <v>1</v>
      </c>
      <c r="L10085">
        <v>2</v>
      </c>
      <c r="M10085">
        <v>8348</v>
      </c>
      <c r="N10085">
        <v>0</v>
      </c>
      <c r="O10085">
        <v>8348</v>
      </c>
      <c r="P10085">
        <v>0.69499999999999995</v>
      </c>
      <c r="Q10085">
        <v>15905</v>
      </c>
      <c r="R10085">
        <v>111</v>
      </c>
      <c r="S10085">
        <v>0.70799999999999996</v>
      </c>
      <c r="T10085">
        <v>0</v>
      </c>
    </row>
    <row r="10086" spans="1:20" x14ac:dyDescent="0.2">
      <c r="A10086">
        <v>718161708</v>
      </c>
      <c r="B10086" t="s">
        <v>20</v>
      </c>
      <c r="C10086">
        <v>46</v>
      </c>
      <c r="D10086" t="s">
        <v>25</v>
      </c>
      <c r="E10086">
        <v>4</v>
      </c>
      <c r="F10086" t="s">
        <v>26</v>
      </c>
      <c r="G10086" t="s">
        <v>23</v>
      </c>
      <c r="H10086" t="s">
        <v>28</v>
      </c>
      <c r="I10086">
        <v>34</v>
      </c>
      <c r="J10086">
        <v>5</v>
      </c>
      <c r="K10086">
        <v>1</v>
      </c>
      <c r="L10086">
        <v>2</v>
      </c>
      <c r="M10086">
        <v>7562</v>
      </c>
      <c r="N10086">
        <v>1500</v>
      </c>
      <c r="O10086">
        <v>6062</v>
      </c>
      <c r="P10086">
        <v>0.63200000000000001</v>
      </c>
      <c r="Q10086">
        <v>14908</v>
      </c>
      <c r="R10086">
        <v>100</v>
      </c>
      <c r="S10086">
        <v>0.754</v>
      </c>
      <c r="T10086">
        <v>0.19800000000000001</v>
      </c>
    </row>
    <row r="10087" spans="1:20" x14ac:dyDescent="0.2">
      <c r="A10087">
        <v>717714633</v>
      </c>
      <c r="B10087" t="s">
        <v>20</v>
      </c>
      <c r="C10087">
        <v>49</v>
      </c>
      <c r="D10087" t="s">
        <v>21</v>
      </c>
      <c r="E10087">
        <v>3</v>
      </c>
      <c r="F10087" t="s">
        <v>31</v>
      </c>
      <c r="G10087" t="s">
        <v>23</v>
      </c>
      <c r="H10087" t="s">
        <v>33</v>
      </c>
      <c r="I10087">
        <v>38</v>
      </c>
      <c r="J10087">
        <v>4</v>
      </c>
      <c r="K10087">
        <v>3</v>
      </c>
      <c r="L10087">
        <v>4</v>
      </c>
      <c r="M10087">
        <v>14938</v>
      </c>
      <c r="N10087">
        <v>0</v>
      </c>
      <c r="O10087">
        <v>14938</v>
      </c>
      <c r="P10087">
        <v>0.73699999999999999</v>
      </c>
      <c r="Q10087">
        <v>15277</v>
      </c>
      <c r="R10087">
        <v>131</v>
      </c>
      <c r="S10087">
        <v>0.72399999999999998</v>
      </c>
      <c r="T10087">
        <v>0</v>
      </c>
    </row>
    <row r="10088" spans="1:20" x14ac:dyDescent="0.2">
      <c r="A10088">
        <v>824150733</v>
      </c>
      <c r="B10088" t="s">
        <v>20</v>
      </c>
      <c r="C10088">
        <v>43</v>
      </c>
      <c r="D10088" t="s">
        <v>21</v>
      </c>
      <c r="E10088">
        <v>2</v>
      </c>
      <c r="F10088" t="s">
        <v>22</v>
      </c>
      <c r="G10088" t="s">
        <v>23</v>
      </c>
      <c r="H10088" t="s">
        <v>29</v>
      </c>
      <c r="I10088">
        <v>39</v>
      </c>
      <c r="J10088">
        <v>3</v>
      </c>
      <c r="K10088">
        <v>1</v>
      </c>
      <c r="L10088">
        <v>3</v>
      </c>
      <c r="M10088">
        <v>34516</v>
      </c>
      <c r="N10088">
        <v>1987</v>
      </c>
      <c r="O10088">
        <v>32529</v>
      </c>
      <c r="P10088">
        <v>0.67300000000000004</v>
      </c>
      <c r="Q10088">
        <v>16177</v>
      </c>
      <c r="R10088">
        <v>122</v>
      </c>
      <c r="S10088">
        <v>0.84799999999999998</v>
      </c>
      <c r="T10088">
        <v>5.8000000000000003E-2</v>
      </c>
    </row>
    <row r="10089" spans="1:20" x14ac:dyDescent="0.2">
      <c r="A10089">
        <v>713768358</v>
      </c>
      <c r="B10089" t="s">
        <v>20</v>
      </c>
      <c r="C10089">
        <v>45</v>
      </c>
      <c r="D10089" t="s">
        <v>21</v>
      </c>
      <c r="E10089">
        <v>4</v>
      </c>
      <c r="F10089" t="s">
        <v>26</v>
      </c>
      <c r="G10089" t="s">
        <v>27</v>
      </c>
      <c r="H10089" t="s">
        <v>32</v>
      </c>
      <c r="I10089">
        <v>35</v>
      </c>
      <c r="J10089">
        <v>3</v>
      </c>
      <c r="K10089">
        <v>2</v>
      </c>
      <c r="L10089">
        <v>2</v>
      </c>
      <c r="M10089">
        <v>7935</v>
      </c>
      <c r="N10089">
        <v>888</v>
      </c>
      <c r="O10089">
        <v>7047</v>
      </c>
      <c r="P10089">
        <v>0.77900000000000003</v>
      </c>
      <c r="Q10089">
        <v>15380</v>
      </c>
      <c r="R10089">
        <v>122</v>
      </c>
      <c r="S10089">
        <v>0.69399999999999995</v>
      </c>
      <c r="T10089">
        <v>0.112</v>
      </c>
    </row>
    <row r="10090" spans="1:20" x14ac:dyDescent="0.2">
      <c r="A10090">
        <v>709188108</v>
      </c>
      <c r="B10090" t="s">
        <v>20</v>
      </c>
      <c r="C10090">
        <v>45</v>
      </c>
      <c r="D10090" t="s">
        <v>21</v>
      </c>
      <c r="E10090">
        <v>2</v>
      </c>
      <c r="F10090" t="s">
        <v>26</v>
      </c>
      <c r="G10090" t="s">
        <v>27</v>
      </c>
      <c r="H10090" t="s">
        <v>24</v>
      </c>
      <c r="I10090">
        <v>33</v>
      </c>
      <c r="J10090">
        <v>4</v>
      </c>
      <c r="K10090">
        <v>2</v>
      </c>
      <c r="L10090">
        <v>2</v>
      </c>
      <c r="M10090">
        <v>34516</v>
      </c>
      <c r="N10090">
        <v>1529</v>
      </c>
      <c r="O10090">
        <v>32987</v>
      </c>
      <c r="P10090">
        <v>0.60899999999999999</v>
      </c>
      <c r="Q10090">
        <v>13940</v>
      </c>
      <c r="R10090">
        <v>105</v>
      </c>
      <c r="S10090">
        <v>0.81</v>
      </c>
      <c r="T10090">
        <v>4.3999999999999997E-2</v>
      </c>
    </row>
    <row r="10091" spans="1:20" x14ac:dyDescent="0.2">
      <c r="A10091">
        <v>720328983</v>
      </c>
      <c r="B10091" t="s">
        <v>39</v>
      </c>
      <c r="C10091">
        <v>52</v>
      </c>
      <c r="D10091" t="s">
        <v>25</v>
      </c>
      <c r="E10091">
        <v>5</v>
      </c>
      <c r="F10091" t="s">
        <v>30</v>
      </c>
      <c r="G10091" t="s">
        <v>23</v>
      </c>
      <c r="H10091" t="s">
        <v>28</v>
      </c>
      <c r="I10091">
        <v>36</v>
      </c>
      <c r="J10091">
        <v>4</v>
      </c>
      <c r="K10091">
        <v>3</v>
      </c>
      <c r="L10091">
        <v>3</v>
      </c>
      <c r="M10091">
        <v>9611</v>
      </c>
      <c r="N10091">
        <v>0</v>
      </c>
      <c r="O10091">
        <v>9611</v>
      </c>
      <c r="P10091">
        <v>0.84</v>
      </c>
      <c r="Q10091">
        <v>7636</v>
      </c>
      <c r="R10091">
        <v>64</v>
      </c>
      <c r="S10091">
        <v>0.82899999999999996</v>
      </c>
      <c r="T10091">
        <v>0</v>
      </c>
    </row>
    <row r="10092" spans="1:20" x14ac:dyDescent="0.2">
      <c r="A10092">
        <v>712296408</v>
      </c>
      <c r="B10092" t="s">
        <v>20</v>
      </c>
      <c r="C10092">
        <v>36</v>
      </c>
      <c r="D10092" t="s">
        <v>25</v>
      </c>
      <c r="E10092">
        <v>3</v>
      </c>
      <c r="F10092" t="s">
        <v>30</v>
      </c>
      <c r="G10092" t="s">
        <v>23</v>
      </c>
      <c r="H10092" t="s">
        <v>32</v>
      </c>
      <c r="I10092">
        <v>22</v>
      </c>
      <c r="J10092">
        <v>5</v>
      </c>
      <c r="K10092">
        <v>3</v>
      </c>
      <c r="L10092">
        <v>3</v>
      </c>
      <c r="M10092">
        <v>12958</v>
      </c>
      <c r="N10092">
        <v>2273</v>
      </c>
      <c r="O10092">
        <v>10685</v>
      </c>
      <c r="P10092">
        <v>0.60799999999999998</v>
      </c>
      <c r="Q10092">
        <v>15681</v>
      </c>
      <c r="R10092">
        <v>96</v>
      </c>
      <c r="S10092">
        <v>0.627</v>
      </c>
      <c r="T10092">
        <v>0.17499999999999999</v>
      </c>
    </row>
    <row r="10093" spans="1:20" x14ac:dyDescent="0.2">
      <c r="A10093">
        <v>719106783</v>
      </c>
      <c r="B10093" t="s">
        <v>20</v>
      </c>
      <c r="C10093">
        <v>52</v>
      </c>
      <c r="D10093" t="s">
        <v>21</v>
      </c>
      <c r="E10093">
        <v>1</v>
      </c>
      <c r="F10093" t="s">
        <v>22</v>
      </c>
      <c r="G10093" t="s">
        <v>27</v>
      </c>
      <c r="H10093" t="s">
        <v>29</v>
      </c>
      <c r="I10093">
        <v>41</v>
      </c>
      <c r="J10093">
        <v>4</v>
      </c>
      <c r="K10093">
        <v>1</v>
      </c>
      <c r="L10093">
        <v>4</v>
      </c>
      <c r="M10093">
        <v>4103</v>
      </c>
      <c r="N10093">
        <v>1972</v>
      </c>
      <c r="O10093">
        <v>2131</v>
      </c>
      <c r="P10093">
        <v>0.66500000000000004</v>
      </c>
      <c r="Q10093">
        <v>16344</v>
      </c>
      <c r="R10093">
        <v>118</v>
      </c>
      <c r="S10093">
        <v>0.78800000000000003</v>
      </c>
      <c r="T10093">
        <v>0.48099999999999998</v>
      </c>
    </row>
    <row r="10094" spans="1:20" x14ac:dyDescent="0.2">
      <c r="A10094">
        <v>713437008</v>
      </c>
      <c r="B10094" t="s">
        <v>39</v>
      </c>
      <c r="C10094">
        <v>40</v>
      </c>
      <c r="D10094" t="s">
        <v>25</v>
      </c>
      <c r="E10094">
        <v>3</v>
      </c>
      <c r="F10094" t="s">
        <v>26</v>
      </c>
      <c r="G10094" t="s">
        <v>23</v>
      </c>
      <c r="H10094" t="s">
        <v>36</v>
      </c>
      <c r="I10094">
        <v>25</v>
      </c>
      <c r="J10094">
        <v>1</v>
      </c>
      <c r="K10094">
        <v>2</v>
      </c>
      <c r="L10094">
        <v>3</v>
      </c>
      <c r="M10094">
        <v>6888</v>
      </c>
      <c r="N10094">
        <v>1878</v>
      </c>
      <c r="O10094">
        <v>5010</v>
      </c>
      <c r="P10094">
        <v>1.0589999999999999</v>
      </c>
      <c r="Q10094">
        <v>9038</v>
      </c>
      <c r="R10094">
        <v>64</v>
      </c>
      <c r="S10094">
        <v>0.82899999999999996</v>
      </c>
      <c r="T10094">
        <v>0.27300000000000002</v>
      </c>
    </row>
    <row r="10095" spans="1:20" x14ac:dyDescent="0.2">
      <c r="A10095">
        <v>719574033</v>
      </c>
      <c r="B10095" t="s">
        <v>20</v>
      </c>
      <c r="C10095">
        <v>38</v>
      </c>
      <c r="D10095" t="s">
        <v>21</v>
      </c>
      <c r="E10095">
        <v>1</v>
      </c>
      <c r="F10095" t="s">
        <v>22</v>
      </c>
      <c r="G10095" t="s">
        <v>27</v>
      </c>
      <c r="H10095" t="s">
        <v>24</v>
      </c>
      <c r="I10095">
        <v>28</v>
      </c>
      <c r="J10095">
        <v>2</v>
      </c>
      <c r="K10095">
        <v>2</v>
      </c>
      <c r="L10095">
        <v>2</v>
      </c>
      <c r="M10095">
        <v>21906</v>
      </c>
      <c r="N10095">
        <v>0</v>
      </c>
      <c r="O10095">
        <v>21906</v>
      </c>
      <c r="P10095">
        <v>0.69599999999999995</v>
      </c>
      <c r="Q10095">
        <v>15349</v>
      </c>
      <c r="R10095">
        <v>119</v>
      </c>
      <c r="S10095">
        <v>0.7</v>
      </c>
      <c r="T10095">
        <v>0</v>
      </c>
    </row>
    <row r="10096" spans="1:20" x14ac:dyDescent="0.2">
      <c r="A10096">
        <v>716123283</v>
      </c>
      <c r="B10096" t="s">
        <v>20</v>
      </c>
      <c r="C10096">
        <v>59</v>
      </c>
      <c r="D10096" t="s">
        <v>21</v>
      </c>
      <c r="E10096">
        <v>1</v>
      </c>
      <c r="F10096" t="s">
        <v>30</v>
      </c>
      <c r="G10096" t="s">
        <v>27</v>
      </c>
      <c r="H10096" t="s">
        <v>24</v>
      </c>
      <c r="I10096">
        <v>48</v>
      </c>
      <c r="J10096">
        <v>3</v>
      </c>
      <c r="K10096">
        <v>1</v>
      </c>
      <c r="L10096">
        <v>2</v>
      </c>
      <c r="M10096">
        <v>7288</v>
      </c>
      <c r="N10096">
        <v>0</v>
      </c>
      <c r="O10096">
        <v>7288</v>
      </c>
      <c r="P10096">
        <v>0.64</v>
      </c>
      <c r="Q10096">
        <v>14873</v>
      </c>
      <c r="R10096">
        <v>120</v>
      </c>
      <c r="S10096">
        <v>0.71399999999999997</v>
      </c>
      <c r="T10096">
        <v>0</v>
      </c>
    </row>
    <row r="10097" spans="1:20" x14ac:dyDescent="0.2">
      <c r="A10097">
        <v>789023508</v>
      </c>
      <c r="B10097" t="s">
        <v>20</v>
      </c>
      <c r="C10097">
        <v>46</v>
      </c>
      <c r="D10097" t="s">
        <v>21</v>
      </c>
      <c r="E10097">
        <v>3</v>
      </c>
      <c r="F10097" t="s">
        <v>30</v>
      </c>
      <c r="G10097" t="s">
        <v>23</v>
      </c>
      <c r="H10097" t="s">
        <v>29</v>
      </c>
      <c r="I10097">
        <v>33</v>
      </c>
      <c r="J10097">
        <v>4</v>
      </c>
      <c r="K10097">
        <v>1</v>
      </c>
      <c r="L10097">
        <v>3</v>
      </c>
      <c r="M10097">
        <v>34516</v>
      </c>
      <c r="N10097">
        <v>1099</v>
      </c>
      <c r="O10097">
        <v>33417</v>
      </c>
      <c r="P10097">
        <v>0.81599999999999995</v>
      </c>
      <c r="Q10097">
        <v>15490</v>
      </c>
      <c r="R10097">
        <v>110</v>
      </c>
      <c r="S10097">
        <v>0.61799999999999999</v>
      </c>
      <c r="T10097">
        <v>3.2000000000000001E-2</v>
      </c>
    </row>
    <row r="10098" spans="1:20" x14ac:dyDescent="0.2">
      <c r="A10098">
        <v>710005683</v>
      </c>
      <c r="B10098" t="s">
        <v>20</v>
      </c>
      <c r="C10098">
        <v>56</v>
      </c>
      <c r="D10098" t="s">
        <v>21</v>
      </c>
      <c r="E10098">
        <v>2</v>
      </c>
      <c r="F10098" t="s">
        <v>34</v>
      </c>
      <c r="G10098" t="s">
        <v>27</v>
      </c>
      <c r="H10098" t="s">
        <v>29</v>
      </c>
      <c r="I10098">
        <v>46</v>
      </c>
      <c r="J10098">
        <v>3</v>
      </c>
      <c r="K10098">
        <v>3</v>
      </c>
      <c r="L10098">
        <v>5</v>
      </c>
      <c r="M10098">
        <v>12540</v>
      </c>
      <c r="N10098">
        <v>1696</v>
      </c>
      <c r="O10098">
        <v>10844</v>
      </c>
      <c r="P10098">
        <v>0.79900000000000004</v>
      </c>
      <c r="Q10098">
        <v>16518</v>
      </c>
      <c r="R10098">
        <v>115</v>
      </c>
      <c r="S10098">
        <v>0.71599999999999997</v>
      </c>
      <c r="T10098">
        <v>0.13500000000000001</v>
      </c>
    </row>
    <row r="10099" spans="1:20" x14ac:dyDescent="0.2">
      <c r="A10099">
        <v>801036033</v>
      </c>
      <c r="B10099" t="s">
        <v>20</v>
      </c>
      <c r="C10099">
        <v>31</v>
      </c>
      <c r="D10099" t="s">
        <v>21</v>
      </c>
      <c r="E10099">
        <v>0</v>
      </c>
      <c r="F10099" t="s">
        <v>22</v>
      </c>
      <c r="G10099" t="s">
        <v>27</v>
      </c>
      <c r="H10099" t="s">
        <v>32</v>
      </c>
      <c r="I10099">
        <v>25</v>
      </c>
      <c r="J10099">
        <v>3</v>
      </c>
      <c r="K10099">
        <v>2</v>
      </c>
      <c r="L10099">
        <v>3</v>
      </c>
      <c r="M10099">
        <v>4493</v>
      </c>
      <c r="N10099">
        <v>1388</v>
      </c>
      <c r="O10099">
        <v>3105</v>
      </c>
      <c r="P10099">
        <v>0.79500000000000004</v>
      </c>
      <c r="Q10099">
        <v>17744</v>
      </c>
      <c r="R10099">
        <v>104</v>
      </c>
      <c r="S10099">
        <v>0.76300000000000001</v>
      </c>
      <c r="T10099">
        <v>0.309</v>
      </c>
    </row>
    <row r="10100" spans="1:20" x14ac:dyDescent="0.2">
      <c r="A10100">
        <v>716644008</v>
      </c>
      <c r="B10100" t="s">
        <v>39</v>
      </c>
      <c r="C10100">
        <v>55</v>
      </c>
      <c r="D10100" t="s">
        <v>21</v>
      </c>
      <c r="E10100">
        <v>3</v>
      </c>
      <c r="F10100" t="s">
        <v>26</v>
      </c>
      <c r="G10100" t="s">
        <v>27</v>
      </c>
      <c r="H10100" t="s">
        <v>33</v>
      </c>
      <c r="I10100">
        <v>36</v>
      </c>
      <c r="J10100">
        <v>4</v>
      </c>
      <c r="K10100">
        <v>3</v>
      </c>
      <c r="L10100">
        <v>4</v>
      </c>
      <c r="M10100">
        <v>34516</v>
      </c>
      <c r="N10100">
        <v>0</v>
      </c>
      <c r="O10100">
        <v>34516</v>
      </c>
      <c r="P10100">
        <v>1.0069999999999999</v>
      </c>
      <c r="Q10100">
        <v>9931</v>
      </c>
      <c r="R10100">
        <v>70</v>
      </c>
      <c r="S10100">
        <v>0.75</v>
      </c>
      <c r="T10100">
        <v>0</v>
      </c>
    </row>
    <row r="10101" spans="1:20" x14ac:dyDescent="0.2">
      <c r="A10101">
        <v>709094358</v>
      </c>
      <c r="B10101" t="s">
        <v>20</v>
      </c>
      <c r="C10101">
        <v>51</v>
      </c>
      <c r="D10101" t="s">
        <v>25</v>
      </c>
      <c r="E10101">
        <v>1</v>
      </c>
      <c r="F10101" t="s">
        <v>26</v>
      </c>
      <c r="G10101" t="s">
        <v>27</v>
      </c>
      <c r="H10101" t="s">
        <v>28</v>
      </c>
      <c r="I10101">
        <v>41</v>
      </c>
      <c r="J10101">
        <v>4</v>
      </c>
      <c r="K10101">
        <v>2</v>
      </c>
      <c r="L10101">
        <v>3</v>
      </c>
      <c r="M10101">
        <v>8900</v>
      </c>
      <c r="N10101">
        <v>798</v>
      </c>
      <c r="O10101">
        <v>8102</v>
      </c>
      <c r="P10101">
        <v>0.64700000000000002</v>
      </c>
      <c r="Q10101">
        <v>16737</v>
      </c>
      <c r="R10101">
        <v>88</v>
      </c>
      <c r="S10101">
        <v>0.66</v>
      </c>
      <c r="T10101">
        <v>0.09</v>
      </c>
    </row>
    <row r="10102" spans="1:20" x14ac:dyDescent="0.2">
      <c r="A10102">
        <v>719848008</v>
      </c>
      <c r="B10102" t="s">
        <v>20</v>
      </c>
      <c r="C10102">
        <v>39</v>
      </c>
      <c r="D10102" t="s">
        <v>21</v>
      </c>
      <c r="E10102">
        <v>2</v>
      </c>
      <c r="F10102" t="s">
        <v>26</v>
      </c>
      <c r="G10102" t="s">
        <v>30</v>
      </c>
      <c r="H10102" t="s">
        <v>24</v>
      </c>
      <c r="I10102">
        <v>36</v>
      </c>
      <c r="J10102">
        <v>4</v>
      </c>
      <c r="K10102">
        <v>2</v>
      </c>
      <c r="L10102">
        <v>2</v>
      </c>
      <c r="M10102">
        <v>29808</v>
      </c>
      <c r="N10102">
        <v>0</v>
      </c>
      <c r="O10102">
        <v>29808</v>
      </c>
      <c r="P10102">
        <v>0.66900000000000004</v>
      </c>
      <c r="Q10102">
        <v>16098</v>
      </c>
      <c r="R10102">
        <v>128</v>
      </c>
      <c r="S10102">
        <v>0.68400000000000005</v>
      </c>
      <c r="T10102">
        <v>0</v>
      </c>
    </row>
    <row r="10103" spans="1:20" x14ac:dyDescent="0.2">
      <c r="A10103">
        <v>718372458</v>
      </c>
      <c r="B10103" t="s">
        <v>20</v>
      </c>
      <c r="C10103">
        <v>42</v>
      </c>
      <c r="D10103" t="s">
        <v>21</v>
      </c>
      <c r="E10103">
        <v>2</v>
      </c>
      <c r="F10103" t="s">
        <v>26</v>
      </c>
      <c r="G10103" t="s">
        <v>30</v>
      </c>
      <c r="H10103" t="s">
        <v>32</v>
      </c>
      <c r="I10103">
        <v>30</v>
      </c>
      <c r="J10103">
        <v>3</v>
      </c>
      <c r="K10103">
        <v>2</v>
      </c>
      <c r="L10103">
        <v>5</v>
      </c>
      <c r="M10103">
        <v>3735</v>
      </c>
      <c r="N10103">
        <v>1723</v>
      </c>
      <c r="O10103">
        <v>2012</v>
      </c>
      <c r="P10103">
        <v>0.59499999999999997</v>
      </c>
      <c r="Q10103">
        <v>14501</v>
      </c>
      <c r="R10103">
        <v>92</v>
      </c>
      <c r="S10103">
        <v>0.84</v>
      </c>
      <c r="T10103">
        <v>0.46100000000000002</v>
      </c>
    </row>
    <row r="10104" spans="1:20" x14ac:dyDescent="0.2">
      <c r="A10104">
        <v>720608658</v>
      </c>
      <c r="B10104" t="s">
        <v>20</v>
      </c>
      <c r="C10104">
        <v>33</v>
      </c>
      <c r="D10104" t="s">
        <v>25</v>
      </c>
      <c r="E10104">
        <v>1</v>
      </c>
      <c r="F10104" t="s">
        <v>31</v>
      </c>
      <c r="G10104" t="s">
        <v>27</v>
      </c>
      <c r="H10104" t="s">
        <v>28</v>
      </c>
      <c r="I10104">
        <v>36</v>
      </c>
      <c r="J10104">
        <v>5</v>
      </c>
      <c r="K10104">
        <v>3</v>
      </c>
      <c r="L10104">
        <v>3</v>
      </c>
      <c r="M10104">
        <v>8398</v>
      </c>
      <c r="N10104">
        <v>1875</v>
      </c>
      <c r="O10104">
        <v>6523</v>
      </c>
      <c r="P10104">
        <v>0.72699999999999998</v>
      </c>
      <c r="Q10104">
        <v>16706</v>
      </c>
      <c r="R10104">
        <v>123</v>
      </c>
      <c r="S10104">
        <v>0.75700000000000001</v>
      </c>
      <c r="T10104">
        <v>0.223</v>
      </c>
    </row>
    <row r="10105" spans="1:20" x14ac:dyDescent="0.2">
      <c r="A10105">
        <v>717185658</v>
      </c>
      <c r="B10105" t="s">
        <v>39</v>
      </c>
      <c r="C10105">
        <v>51</v>
      </c>
      <c r="D10105" t="s">
        <v>21</v>
      </c>
      <c r="E10105">
        <v>1</v>
      </c>
      <c r="F10105" t="s">
        <v>22</v>
      </c>
      <c r="G10105" t="s">
        <v>23</v>
      </c>
      <c r="H10105" t="s">
        <v>29</v>
      </c>
      <c r="I10105">
        <v>36</v>
      </c>
      <c r="J10105">
        <v>4</v>
      </c>
      <c r="K10105">
        <v>3</v>
      </c>
      <c r="L10105">
        <v>4</v>
      </c>
      <c r="M10105">
        <v>22754</v>
      </c>
      <c r="N10105">
        <v>0</v>
      </c>
      <c r="O10105">
        <v>22754</v>
      </c>
      <c r="P10105">
        <v>0.79900000000000004</v>
      </c>
      <c r="Q10105">
        <v>8531</v>
      </c>
      <c r="R10105">
        <v>77</v>
      </c>
      <c r="S10105">
        <v>0.79100000000000004</v>
      </c>
      <c r="T10105">
        <v>0</v>
      </c>
    </row>
    <row r="10106" spans="1:20" x14ac:dyDescent="0.2">
      <c r="A10106">
        <v>715474083</v>
      </c>
      <c r="B10106" t="s">
        <v>20</v>
      </c>
      <c r="C10106">
        <v>51</v>
      </c>
      <c r="D10106" t="s">
        <v>21</v>
      </c>
      <c r="E10106">
        <v>3</v>
      </c>
      <c r="F10106" t="s">
        <v>26</v>
      </c>
      <c r="G10106" t="s">
        <v>27</v>
      </c>
      <c r="H10106" t="s">
        <v>24</v>
      </c>
      <c r="I10106">
        <v>36</v>
      </c>
      <c r="J10106">
        <v>3</v>
      </c>
      <c r="K10106">
        <v>2</v>
      </c>
      <c r="L10106">
        <v>2</v>
      </c>
      <c r="M10106">
        <v>29663</v>
      </c>
      <c r="N10106">
        <v>1743</v>
      </c>
      <c r="O10106">
        <v>27920</v>
      </c>
      <c r="P10106">
        <v>0.66700000000000004</v>
      </c>
      <c r="Q10106">
        <v>14638</v>
      </c>
      <c r="R10106">
        <v>93</v>
      </c>
      <c r="S10106">
        <v>0.72199999999999998</v>
      </c>
      <c r="T10106">
        <v>5.8999999999999997E-2</v>
      </c>
    </row>
    <row r="10107" spans="1:20" x14ac:dyDescent="0.2">
      <c r="A10107">
        <v>709646433</v>
      </c>
      <c r="B10107" t="s">
        <v>39</v>
      </c>
      <c r="C10107">
        <v>59</v>
      </c>
      <c r="D10107" t="s">
        <v>25</v>
      </c>
      <c r="E10107">
        <v>1</v>
      </c>
      <c r="F10107" t="s">
        <v>22</v>
      </c>
      <c r="G10107" t="s">
        <v>23</v>
      </c>
      <c r="H10107" t="s">
        <v>28</v>
      </c>
      <c r="I10107">
        <v>50</v>
      </c>
      <c r="J10107">
        <v>1</v>
      </c>
      <c r="K10107">
        <v>4</v>
      </c>
      <c r="L10107">
        <v>3</v>
      </c>
      <c r="M10107">
        <v>5043</v>
      </c>
      <c r="N10107">
        <v>743</v>
      </c>
      <c r="O10107">
        <v>4300</v>
      </c>
      <c r="P10107">
        <v>0.80500000000000005</v>
      </c>
      <c r="Q10107">
        <v>10170</v>
      </c>
      <c r="R10107">
        <v>66</v>
      </c>
      <c r="S10107">
        <v>0.78400000000000003</v>
      </c>
      <c r="T10107">
        <v>0.14699999999999999</v>
      </c>
    </row>
    <row r="10108" spans="1:20" x14ac:dyDescent="0.2">
      <c r="A10108">
        <v>717494358</v>
      </c>
      <c r="B10108" t="s">
        <v>20</v>
      </c>
      <c r="C10108">
        <v>58</v>
      </c>
      <c r="D10108" t="s">
        <v>25</v>
      </c>
      <c r="E10108">
        <v>0</v>
      </c>
      <c r="F10108" t="s">
        <v>26</v>
      </c>
      <c r="G10108" t="s">
        <v>27</v>
      </c>
      <c r="H10108" t="s">
        <v>28</v>
      </c>
      <c r="I10108">
        <v>48</v>
      </c>
      <c r="J10108">
        <v>2</v>
      </c>
      <c r="K10108">
        <v>2</v>
      </c>
      <c r="L10108">
        <v>5</v>
      </c>
      <c r="M10108">
        <v>4299</v>
      </c>
      <c r="N10108">
        <v>1334</v>
      </c>
      <c r="O10108">
        <v>2965</v>
      </c>
      <c r="P10108">
        <v>0.66</v>
      </c>
      <c r="Q10108">
        <v>15068</v>
      </c>
      <c r="R10108">
        <v>123</v>
      </c>
      <c r="S10108">
        <v>0.68500000000000005</v>
      </c>
      <c r="T10108">
        <v>0.31</v>
      </c>
    </row>
    <row r="10109" spans="1:20" x14ac:dyDescent="0.2">
      <c r="A10109">
        <v>713924283</v>
      </c>
      <c r="B10109" t="s">
        <v>39</v>
      </c>
      <c r="C10109">
        <v>61</v>
      </c>
      <c r="D10109" t="s">
        <v>21</v>
      </c>
      <c r="E10109">
        <v>0</v>
      </c>
      <c r="F10109" t="s">
        <v>26</v>
      </c>
      <c r="G10109" t="s">
        <v>27</v>
      </c>
      <c r="H10109" t="s">
        <v>24</v>
      </c>
      <c r="I10109">
        <v>54</v>
      </c>
      <c r="J10109">
        <v>2</v>
      </c>
      <c r="K10109">
        <v>1</v>
      </c>
      <c r="L10109">
        <v>4</v>
      </c>
      <c r="M10109">
        <v>11859</v>
      </c>
      <c r="N10109">
        <v>1644</v>
      </c>
      <c r="O10109">
        <v>10215</v>
      </c>
      <c r="P10109">
        <v>0.86599999999999999</v>
      </c>
      <c r="Q10109">
        <v>8930</v>
      </c>
      <c r="R10109">
        <v>79</v>
      </c>
      <c r="S10109">
        <v>0.83699999999999997</v>
      </c>
      <c r="T10109">
        <v>0.13900000000000001</v>
      </c>
    </row>
    <row r="10110" spans="1:20" x14ac:dyDescent="0.2">
      <c r="A10110">
        <v>714471183</v>
      </c>
      <c r="B10110" t="s">
        <v>39</v>
      </c>
      <c r="C10110">
        <v>47</v>
      </c>
      <c r="D10110" t="s">
        <v>21</v>
      </c>
      <c r="E10110">
        <v>4</v>
      </c>
      <c r="F10110" t="s">
        <v>26</v>
      </c>
      <c r="G10110" t="s">
        <v>38</v>
      </c>
      <c r="H10110" t="s">
        <v>29</v>
      </c>
      <c r="I10110">
        <v>39</v>
      </c>
      <c r="J10110">
        <v>4</v>
      </c>
      <c r="K10110">
        <v>3</v>
      </c>
      <c r="L10110">
        <v>4</v>
      </c>
      <c r="M10110">
        <v>17504</v>
      </c>
      <c r="N10110">
        <v>476</v>
      </c>
      <c r="O10110">
        <v>17028</v>
      </c>
      <c r="P10110">
        <v>0.89200000000000002</v>
      </c>
      <c r="Q10110">
        <v>10468</v>
      </c>
      <c r="R10110">
        <v>66</v>
      </c>
      <c r="S10110">
        <v>0.73699999999999999</v>
      </c>
      <c r="T10110">
        <v>2.7E-2</v>
      </c>
    </row>
    <row r="10111" spans="1:20" x14ac:dyDescent="0.2">
      <c r="A10111">
        <v>780613758</v>
      </c>
      <c r="B10111" t="s">
        <v>20</v>
      </c>
      <c r="C10111">
        <v>47</v>
      </c>
      <c r="D10111" t="s">
        <v>21</v>
      </c>
      <c r="E10111">
        <v>5</v>
      </c>
      <c r="F10111" t="s">
        <v>22</v>
      </c>
      <c r="G10111" t="s">
        <v>27</v>
      </c>
      <c r="H10111" t="s">
        <v>28</v>
      </c>
      <c r="I10111">
        <v>35</v>
      </c>
      <c r="J10111">
        <v>4</v>
      </c>
      <c r="K10111">
        <v>3</v>
      </c>
      <c r="L10111">
        <v>5</v>
      </c>
      <c r="M10111">
        <v>4165</v>
      </c>
      <c r="N10111">
        <v>0</v>
      </c>
      <c r="O10111">
        <v>4165</v>
      </c>
      <c r="P10111">
        <v>0.81299999999999994</v>
      </c>
      <c r="Q10111">
        <v>17093</v>
      </c>
      <c r="R10111">
        <v>111</v>
      </c>
      <c r="S10111">
        <v>0.82</v>
      </c>
      <c r="T10111">
        <v>0</v>
      </c>
    </row>
    <row r="10112" spans="1:20" x14ac:dyDescent="0.2">
      <c r="A10112">
        <v>718225683</v>
      </c>
      <c r="B10112" t="s">
        <v>20</v>
      </c>
      <c r="C10112">
        <v>56</v>
      </c>
      <c r="D10112" t="s">
        <v>21</v>
      </c>
      <c r="E10112">
        <v>1</v>
      </c>
      <c r="F10112" t="s">
        <v>26</v>
      </c>
      <c r="G10112" t="s">
        <v>27</v>
      </c>
      <c r="H10112" t="s">
        <v>29</v>
      </c>
      <c r="I10112">
        <v>49</v>
      </c>
      <c r="J10112">
        <v>5</v>
      </c>
      <c r="K10112">
        <v>2</v>
      </c>
      <c r="L10112">
        <v>2</v>
      </c>
      <c r="M10112">
        <v>34516</v>
      </c>
      <c r="N10112">
        <v>1091</v>
      </c>
      <c r="O10112">
        <v>33425</v>
      </c>
      <c r="P10112">
        <v>0.64</v>
      </c>
      <c r="Q10112">
        <v>15274</v>
      </c>
      <c r="R10112">
        <v>108</v>
      </c>
      <c r="S10112">
        <v>0.71399999999999997</v>
      </c>
      <c r="T10112">
        <v>3.2000000000000001E-2</v>
      </c>
    </row>
    <row r="10113" spans="1:20" x14ac:dyDescent="0.2">
      <c r="A10113">
        <v>710734308</v>
      </c>
      <c r="B10113" t="s">
        <v>20</v>
      </c>
      <c r="C10113">
        <v>49</v>
      </c>
      <c r="D10113" t="s">
        <v>21</v>
      </c>
      <c r="E10113">
        <v>1</v>
      </c>
      <c r="F10113" t="s">
        <v>26</v>
      </c>
      <c r="G10113" t="s">
        <v>27</v>
      </c>
      <c r="H10113" t="s">
        <v>24</v>
      </c>
      <c r="I10113">
        <v>40</v>
      </c>
      <c r="J10113">
        <v>6</v>
      </c>
      <c r="K10113">
        <v>3</v>
      </c>
      <c r="L10113">
        <v>3</v>
      </c>
      <c r="M10113">
        <v>6481</v>
      </c>
      <c r="N10113">
        <v>1569</v>
      </c>
      <c r="O10113">
        <v>4912</v>
      </c>
      <c r="P10113">
        <v>0.69199999999999995</v>
      </c>
      <c r="Q10113">
        <v>15937</v>
      </c>
      <c r="R10113">
        <v>119</v>
      </c>
      <c r="S10113">
        <v>0.80300000000000005</v>
      </c>
      <c r="T10113">
        <v>0.24199999999999999</v>
      </c>
    </row>
    <row r="10114" spans="1:20" x14ac:dyDescent="0.2">
      <c r="A10114">
        <v>708564858</v>
      </c>
      <c r="B10114" t="s">
        <v>39</v>
      </c>
      <c r="C10114">
        <v>33</v>
      </c>
      <c r="D10114" t="s">
        <v>21</v>
      </c>
      <c r="E10114">
        <v>2</v>
      </c>
      <c r="F10114" t="s">
        <v>34</v>
      </c>
      <c r="G10114" t="s">
        <v>23</v>
      </c>
      <c r="H10114" t="s">
        <v>33</v>
      </c>
      <c r="I10114">
        <v>20</v>
      </c>
      <c r="J10114">
        <v>2</v>
      </c>
      <c r="K10114">
        <v>1</v>
      </c>
      <c r="L10114">
        <v>4</v>
      </c>
      <c r="M10114">
        <v>34516</v>
      </c>
      <c r="N10114">
        <v>0</v>
      </c>
      <c r="O10114">
        <v>34516</v>
      </c>
      <c r="P10114">
        <v>1.004</v>
      </c>
      <c r="Q10114">
        <v>9338</v>
      </c>
      <c r="R10114">
        <v>73</v>
      </c>
      <c r="S10114">
        <v>0.622</v>
      </c>
      <c r="T10114">
        <v>0</v>
      </c>
    </row>
    <row r="10115" spans="1:20" x14ac:dyDescent="0.2">
      <c r="A10115">
        <v>713733633</v>
      </c>
      <c r="B10115" t="s">
        <v>39</v>
      </c>
      <c r="C10115">
        <v>27</v>
      </c>
      <c r="D10115" t="s">
        <v>21</v>
      </c>
      <c r="E10115">
        <v>0</v>
      </c>
      <c r="F10115" t="s">
        <v>22</v>
      </c>
      <c r="G10115" t="s">
        <v>38</v>
      </c>
      <c r="H10115" t="s">
        <v>24</v>
      </c>
      <c r="I10115">
        <v>36</v>
      </c>
      <c r="J10115">
        <v>2</v>
      </c>
      <c r="K10115">
        <v>3</v>
      </c>
      <c r="L10115">
        <v>2</v>
      </c>
      <c r="M10115">
        <v>13303</v>
      </c>
      <c r="N10115">
        <v>2517</v>
      </c>
      <c r="O10115">
        <v>10786</v>
      </c>
      <c r="P10115">
        <v>0.92900000000000005</v>
      </c>
      <c r="Q10115">
        <v>10219</v>
      </c>
      <c r="R10115">
        <v>85</v>
      </c>
      <c r="S10115">
        <v>0.80900000000000005</v>
      </c>
      <c r="T10115">
        <v>0.189</v>
      </c>
    </row>
    <row r="10116" spans="1:20" x14ac:dyDescent="0.2">
      <c r="A10116">
        <v>720841533</v>
      </c>
      <c r="B10116" t="s">
        <v>20</v>
      </c>
      <c r="C10116">
        <v>29</v>
      </c>
      <c r="D10116" t="s">
        <v>21</v>
      </c>
      <c r="E10116">
        <v>0</v>
      </c>
      <c r="F10116" t="s">
        <v>26</v>
      </c>
      <c r="G10116" t="s">
        <v>23</v>
      </c>
      <c r="H10116" t="s">
        <v>28</v>
      </c>
      <c r="I10116">
        <v>15</v>
      </c>
      <c r="J10116">
        <v>3</v>
      </c>
      <c r="K10116">
        <v>1</v>
      </c>
      <c r="L10116">
        <v>5</v>
      </c>
      <c r="M10116">
        <v>4700</v>
      </c>
      <c r="N10116">
        <v>0</v>
      </c>
      <c r="O10116">
        <v>4700</v>
      </c>
      <c r="P10116">
        <v>0.61699999999999999</v>
      </c>
      <c r="Q10116">
        <v>14723</v>
      </c>
      <c r="R10116">
        <v>96</v>
      </c>
      <c r="S10116">
        <v>0.65500000000000003</v>
      </c>
      <c r="T10116">
        <v>0</v>
      </c>
    </row>
    <row r="10117" spans="1:20" x14ac:dyDescent="0.2">
      <c r="A10117">
        <v>712210458</v>
      </c>
      <c r="B10117" t="s">
        <v>20</v>
      </c>
      <c r="C10117">
        <v>38</v>
      </c>
      <c r="D10117" t="s">
        <v>21</v>
      </c>
      <c r="E10117">
        <v>1</v>
      </c>
      <c r="F10117" t="s">
        <v>31</v>
      </c>
      <c r="G10117" t="s">
        <v>27</v>
      </c>
      <c r="H10117" t="s">
        <v>32</v>
      </c>
      <c r="I10117">
        <v>36</v>
      </c>
      <c r="J10117">
        <v>2</v>
      </c>
      <c r="K10117">
        <v>3</v>
      </c>
      <c r="L10117">
        <v>2</v>
      </c>
      <c r="M10117">
        <v>5639</v>
      </c>
      <c r="N10117">
        <v>1558</v>
      </c>
      <c r="O10117">
        <v>4081</v>
      </c>
      <c r="P10117">
        <v>0.61399999999999999</v>
      </c>
      <c r="Q10117">
        <v>16628</v>
      </c>
      <c r="R10117">
        <v>109</v>
      </c>
      <c r="S10117">
        <v>0.94599999999999995</v>
      </c>
      <c r="T10117">
        <v>0.27600000000000002</v>
      </c>
    </row>
    <row r="10118" spans="1:20" x14ac:dyDescent="0.2">
      <c r="A10118">
        <v>714109308</v>
      </c>
      <c r="B10118" t="s">
        <v>20</v>
      </c>
      <c r="C10118">
        <v>46</v>
      </c>
      <c r="D10118" t="s">
        <v>21</v>
      </c>
      <c r="E10118">
        <v>5</v>
      </c>
      <c r="F10118" t="s">
        <v>34</v>
      </c>
      <c r="G10118" t="s">
        <v>27</v>
      </c>
      <c r="H10118" t="s">
        <v>29</v>
      </c>
      <c r="I10118">
        <v>36</v>
      </c>
      <c r="J10118">
        <v>1</v>
      </c>
      <c r="K10118">
        <v>2</v>
      </c>
      <c r="L10118">
        <v>3</v>
      </c>
      <c r="M10118">
        <v>13187</v>
      </c>
      <c r="N10118">
        <v>2241</v>
      </c>
      <c r="O10118">
        <v>10946</v>
      </c>
      <c r="P10118">
        <v>0.68899999999999995</v>
      </c>
      <c r="Q10118">
        <v>15354</v>
      </c>
      <c r="R10118">
        <v>112</v>
      </c>
      <c r="S10118">
        <v>0.93100000000000005</v>
      </c>
      <c r="T10118">
        <v>0.17</v>
      </c>
    </row>
    <row r="10119" spans="1:20" x14ac:dyDescent="0.2">
      <c r="A10119">
        <v>712503408</v>
      </c>
      <c r="B10119" t="s">
        <v>20</v>
      </c>
      <c r="C10119">
        <v>57</v>
      </c>
      <c r="D10119" t="s">
        <v>21</v>
      </c>
      <c r="E10119">
        <v>2</v>
      </c>
      <c r="F10119" t="s">
        <v>26</v>
      </c>
      <c r="G10119" t="s">
        <v>23</v>
      </c>
      <c r="H10119" t="s">
        <v>29</v>
      </c>
      <c r="I10119">
        <v>40</v>
      </c>
      <c r="J10119">
        <v>6</v>
      </c>
      <c r="K10119">
        <v>3</v>
      </c>
      <c r="L10119">
        <v>4</v>
      </c>
      <c r="M10119">
        <v>17925</v>
      </c>
      <c r="N10119">
        <v>1909</v>
      </c>
      <c r="O10119">
        <v>16016</v>
      </c>
      <c r="P10119">
        <v>0.71199999999999997</v>
      </c>
      <c r="Q10119">
        <v>17498</v>
      </c>
      <c r="R10119">
        <v>111</v>
      </c>
      <c r="S10119">
        <v>0.82</v>
      </c>
      <c r="T10119">
        <v>0.106</v>
      </c>
    </row>
    <row r="10120" spans="1:20" x14ac:dyDescent="0.2">
      <c r="A10120">
        <v>713755458</v>
      </c>
      <c r="B10120" t="s">
        <v>39</v>
      </c>
      <c r="C10120">
        <v>50</v>
      </c>
      <c r="D10120" t="s">
        <v>21</v>
      </c>
      <c r="E10120">
        <v>1</v>
      </c>
      <c r="F10120" t="s">
        <v>30</v>
      </c>
      <c r="G10120" t="s">
        <v>30</v>
      </c>
      <c r="H10120" t="s">
        <v>29</v>
      </c>
      <c r="I10120">
        <v>36</v>
      </c>
      <c r="J10120">
        <v>6</v>
      </c>
      <c r="K10120">
        <v>3</v>
      </c>
      <c r="L10120">
        <v>4</v>
      </c>
      <c r="M10120">
        <v>9959</v>
      </c>
      <c r="N10120">
        <v>952</v>
      </c>
      <c r="O10120">
        <v>9007</v>
      </c>
      <c r="P10120">
        <v>0.82499999999999996</v>
      </c>
      <c r="Q10120">
        <v>10310</v>
      </c>
      <c r="R10120">
        <v>63</v>
      </c>
      <c r="S10120">
        <v>1.1000000000000001</v>
      </c>
      <c r="T10120">
        <v>9.6000000000000002E-2</v>
      </c>
    </row>
    <row r="10121" spans="1:20" x14ac:dyDescent="0.2">
      <c r="A10121">
        <v>716893683</v>
      </c>
      <c r="B10121" t="s">
        <v>39</v>
      </c>
      <c r="C10121">
        <v>55</v>
      </c>
      <c r="D10121" t="s">
        <v>25</v>
      </c>
      <c r="E10121">
        <v>3</v>
      </c>
      <c r="F10121" t="s">
        <v>31</v>
      </c>
      <c r="G10121" t="s">
        <v>27</v>
      </c>
      <c r="H10121" t="s">
        <v>36</v>
      </c>
      <c r="I10121">
        <v>47</v>
      </c>
      <c r="J10121">
        <v>4</v>
      </c>
      <c r="K10121">
        <v>3</v>
      </c>
      <c r="L10121">
        <v>3</v>
      </c>
      <c r="M10121">
        <v>14657</v>
      </c>
      <c r="N10121">
        <v>2517</v>
      </c>
      <c r="O10121">
        <v>12140</v>
      </c>
      <c r="P10121">
        <v>0.16600000000000001</v>
      </c>
      <c r="Q10121">
        <v>6009</v>
      </c>
      <c r="R10121">
        <v>53</v>
      </c>
      <c r="S10121">
        <v>0.51400000000000001</v>
      </c>
      <c r="T10121">
        <v>0.17199999999999999</v>
      </c>
    </row>
    <row r="10122" spans="1:20" x14ac:dyDescent="0.2">
      <c r="A10122">
        <v>710841183</v>
      </c>
      <c r="B10122" t="s">
        <v>20</v>
      </c>
      <c r="C10122">
        <v>54</v>
      </c>
      <c r="D10122" t="s">
        <v>21</v>
      </c>
      <c r="E10122">
        <v>1</v>
      </c>
      <c r="F10122" t="s">
        <v>22</v>
      </c>
      <c r="G10122" t="s">
        <v>27</v>
      </c>
      <c r="H10122" t="s">
        <v>24</v>
      </c>
      <c r="I10122">
        <v>34</v>
      </c>
      <c r="J10122">
        <v>5</v>
      </c>
      <c r="K10122">
        <v>2</v>
      </c>
      <c r="L10122">
        <v>0</v>
      </c>
      <c r="M10122">
        <v>13940</v>
      </c>
      <c r="N10122">
        <v>2109</v>
      </c>
      <c r="O10122">
        <v>11831</v>
      </c>
      <c r="P10122">
        <v>0.66</v>
      </c>
      <c r="Q10122">
        <v>15577</v>
      </c>
      <c r="R10122">
        <v>114</v>
      </c>
      <c r="S10122">
        <v>0.754</v>
      </c>
      <c r="T10122">
        <v>0.151</v>
      </c>
    </row>
    <row r="10123" spans="1:20" x14ac:dyDescent="0.2">
      <c r="A10123">
        <v>713899383</v>
      </c>
      <c r="B10123" t="s">
        <v>20</v>
      </c>
      <c r="C10123">
        <v>56</v>
      </c>
      <c r="D10123" t="s">
        <v>25</v>
      </c>
      <c r="E10123">
        <v>1</v>
      </c>
      <c r="F10123" t="s">
        <v>26</v>
      </c>
      <c r="G10123" t="s">
        <v>27</v>
      </c>
      <c r="H10123" t="s">
        <v>28</v>
      </c>
      <c r="I10123">
        <v>50</v>
      </c>
      <c r="J10123">
        <v>4</v>
      </c>
      <c r="K10123">
        <v>1</v>
      </c>
      <c r="L10123">
        <v>4</v>
      </c>
      <c r="M10123">
        <v>3688</v>
      </c>
      <c r="N10123">
        <v>606</v>
      </c>
      <c r="O10123">
        <v>3082</v>
      </c>
      <c r="P10123">
        <v>0.56999999999999995</v>
      </c>
      <c r="Q10123">
        <v>14596</v>
      </c>
      <c r="R10123">
        <v>120</v>
      </c>
      <c r="S10123">
        <v>0.79100000000000004</v>
      </c>
      <c r="T10123">
        <v>0.16400000000000001</v>
      </c>
    </row>
    <row r="10124" spans="1:20" x14ac:dyDescent="0.2">
      <c r="A10124">
        <v>772366833</v>
      </c>
      <c r="B10124" t="s">
        <v>20</v>
      </c>
      <c r="C10124">
        <v>50</v>
      </c>
      <c r="D10124" t="s">
        <v>21</v>
      </c>
      <c r="E10124">
        <v>2</v>
      </c>
      <c r="F10124" t="s">
        <v>26</v>
      </c>
      <c r="G10124" t="s">
        <v>27</v>
      </c>
      <c r="H10124" t="s">
        <v>32</v>
      </c>
      <c r="I10124">
        <v>40</v>
      </c>
      <c r="J10124">
        <v>3</v>
      </c>
      <c r="K10124">
        <v>2</v>
      </c>
      <c r="L10124">
        <v>3</v>
      </c>
      <c r="M10124">
        <v>4003</v>
      </c>
      <c r="N10124">
        <v>1851</v>
      </c>
      <c r="O10124">
        <v>2152</v>
      </c>
      <c r="P10124">
        <v>0.70299999999999996</v>
      </c>
      <c r="Q10124">
        <v>15476</v>
      </c>
      <c r="R10124">
        <v>117</v>
      </c>
      <c r="S10124">
        <v>0.85699999999999998</v>
      </c>
      <c r="T10124">
        <v>0.46200000000000002</v>
      </c>
    </row>
    <row r="10125" spans="1:20" x14ac:dyDescent="0.2">
      <c r="A10125">
        <v>710638233</v>
      </c>
      <c r="B10125" t="s">
        <v>39</v>
      </c>
      <c r="C10125">
        <v>41</v>
      </c>
      <c r="D10125" t="s">
        <v>21</v>
      </c>
      <c r="E10125">
        <v>2</v>
      </c>
      <c r="F10125" t="s">
        <v>30</v>
      </c>
      <c r="G10125" t="s">
        <v>38</v>
      </c>
      <c r="H10125" t="s">
        <v>32</v>
      </c>
      <c r="I10125">
        <v>25</v>
      </c>
      <c r="J10125">
        <v>4</v>
      </c>
      <c r="K10125">
        <v>2</v>
      </c>
      <c r="L10125">
        <v>3</v>
      </c>
      <c r="M10125">
        <v>4277</v>
      </c>
      <c r="N10125">
        <v>2186</v>
      </c>
      <c r="O10125">
        <v>2091</v>
      </c>
      <c r="P10125">
        <v>0.80400000000000005</v>
      </c>
      <c r="Q10125">
        <v>8764</v>
      </c>
      <c r="R10125">
        <v>69</v>
      </c>
      <c r="S10125">
        <v>0.68300000000000005</v>
      </c>
      <c r="T10125">
        <v>0.51100000000000001</v>
      </c>
    </row>
    <row r="10126" spans="1:20" x14ac:dyDescent="0.2">
      <c r="A10126">
        <v>716506083</v>
      </c>
      <c r="B10126" t="s">
        <v>39</v>
      </c>
      <c r="C10126">
        <v>44</v>
      </c>
      <c r="D10126" t="s">
        <v>25</v>
      </c>
      <c r="E10126">
        <v>1</v>
      </c>
      <c r="F10126" t="s">
        <v>22</v>
      </c>
      <c r="G10126" t="s">
        <v>23</v>
      </c>
      <c r="H10126" t="s">
        <v>28</v>
      </c>
      <c r="I10126">
        <v>36</v>
      </c>
      <c r="J10126">
        <v>5</v>
      </c>
      <c r="K10126">
        <v>3</v>
      </c>
      <c r="L10126">
        <v>4</v>
      </c>
      <c r="M10126">
        <v>5409</v>
      </c>
      <c r="N10126">
        <v>0</v>
      </c>
      <c r="O10126">
        <v>5409</v>
      </c>
      <c r="P10126">
        <v>0.81899999999999995</v>
      </c>
      <c r="Q10126">
        <v>10291</v>
      </c>
      <c r="R10126">
        <v>60</v>
      </c>
      <c r="S10126">
        <v>0.81799999999999995</v>
      </c>
      <c r="T10126">
        <v>0</v>
      </c>
    </row>
    <row r="10127" spans="1:20" x14ac:dyDescent="0.2">
      <c r="A10127">
        <v>717406983</v>
      </c>
      <c r="B10127" t="s">
        <v>39</v>
      </c>
      <c r="C10127">
        <v>30</v>
      </c>
      <c r="D10127" t="s">
        <v>21</v>
      </c>
      <c r="E10127">
        <v>2</v>
      </c>
      <c r="F10127" t="s">
        <v>26</v>
      </c>
      <c r="G10127" t="s">
        <v>30</v>
      </c>
      <c r="H10127" t="s">
        <v>32</v>
      </c>
      <c r="I10127">
        <v>36</v>
      </c>
      <c r="J10127">
        <v>4</v>
      </c>
      <c r="K10127">
        <v>3</v>
      </c>
      <c r="L10127">
        <v>3</v>
      </c>
      <c r="M10127">
        <v>5281</v>
      </c>
      <c r="N10127">
        <v>0</v>
      </c>
      <c r="O10127">
        <v>5281</v>
      </c>
      <c r="P10127">
        <v>0.53500000000000003</v>
      </c>
      <c r="Q10127">
        <v>8395</v>
      </c>
      <c r="R10127">
        <v>62</v>
      </c>
      <c r="S10127">
        <v>0.72199999999999998</v>
      </c>
      <c r="T10127">
        <v>0</v>
      </c>
    </row>
    <row r="10128" spans="1:20" x14ac:dyDescent="0.2">
      <c r="A10128">
        <v>714337233</v>
      </c>
      <c r="B10128" t="s">
        <v>39</v>
      </c>
      <c r="C10128">
        <v>43</v>
      </c>
      <c r="D10128" t="s">
        <v>25</v>
      </c>
      <c r="E10128">
        <v>2</v>
      </c>
      <c r="F10128" t="s">
        <v>26</v>
      </c>
      <c r="G10128" t="s">
        <v>23</v>
      </c>
      <c r="H10128" t="s">
        <v>28</v>
      </c>
      <c r="I10128">
        <v>25</v>
      </c>
      <c r="J10128">
        <v>6</v>
      </c>
      <c r="K10128">
        <v>2</v>
      </c>
      <c r="L10128">
        <v>4</v>
      </c>
      <c r="M10128">
        <v>10388</v>
      </c>
      <c r="N10128">
        <v>1961</v>
      </c>
      <c r="O10128">
        <v>8427</v>
      </c>
      <c r="P10128">
        <v>0.70299999999999996</v>
      </c>
      <c r="Q10128">
        <v>10294</v>
      </c>
      <c r="R10128">
        <v>61</v>
      </c>
      <c r="S10128">
        <v>0.64900000000000002</v>
      </c>
      <c r="T10128">
        <v>0.18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FA4545-ABAD-4840-A0FD-81093138C24F}">
  <dimension ref="A1:AW10128"/>
  <sheetViews>
    <sheetView topLeftCell="R1" zoomScaleNormal="100" workbookViewId="0">
      <selection activeCell="Z2" sqref="Z2"/>
    </sheetView>
  </sheetViews>
  <sheetFormatPr baseColWidth="10" defaultRowHeight="16" x14ac:dyDescent="0.2"/>
  <cols>
    <col min="1" max="1" width="13.6640625" style="3" bestFit="1" customWidth="1"/>
    <col min="2" max="2" width="20.33203125" style="1" customWidth="1"/>
    <col min="3" max="3" width="16" style="3" bestFit="1" customWidth="1"/>
    <col min="4" max="4" width="16" style="1" customWidth="1"/>
    <col min="5" max="5" width="18.1640625" style="3" bestFit="1" customWidth="1"/>
    <col min="6" max="6" width="25" style="8" customWidth="1"/>
    <col min="7" max="7" width="25" style="1" customWidth="1"/>
    <col min="8" max="8" width="33.83203125" style="1" customWidth="1"/>
    <col min="9" max="9" width="17.5" style="3" bestFit="1" customWidth="1"/>
    <col min="10" max="10" width="25" style="3" bestFit="1" customWidth="1"/>
    <col min="11" max="12" width="24.83203125" style="3" bestFit="1" customWidth="1"/>
    <col min="13" max="13" width="25.6640625" style="12" customWidth="1"/>
    <col min="14" max="14" width="21" style="12" customWidth="1"/>
    <col min="15" max="15" width="19.5" style="12" customWidth="1"/>
    <col min="16" max="16" width="24.6640625" style="14" customWidth="1"/>
    <col min="17" max="17" width="18.5" style="12" customWidth="1"/>
    <col min="18" max="18" width="15.83203125" style="3" bestFit="1" customWidth="1"/>
    <col min="19" max="19" width="22.1640625" style="2" bestFit="1" customWidth="1"/>
    <col min="20" max="20" width="21.1640625" style="2" bestFit="1" customWidth="1"/>
    <col min="21" max="21" width="12.5" style="1" customWidth="1"/>
    <col min="22" max="22" width="18.1640625" style="1" customWidth="1"/>
    <col min="23" max="23" width="21.1640625" style="1" bestFit="1" customWidth="1"/>
    <col min="24" max="24" width="21" style="11" customWidth="1"/>
    <col min="25" max="25" width="26.6640625" style="1" bestFit="1" customWidth="1"/>
    <col min="26" max="27" width="25.6640625" style="11" customWidth="1"/>
    <col min="28" max="29" width="20" customWidth="1"/>
    <col min="30" max="30" width="41.5" bestFit="1" customWidth="1"/>
    <col min="31" max="31" width="24.83203125" bestFit="1" customWidth="1"/>
    <col min="32" max="32" width="17.33203125" bestFit="1" customWidth="1"/>
  </cols>
  <sheetData>
    <row r="1" spans="1:49" ht="17" thickBot="1" x14ac:dyDescent="0.25">
      <c r="A1" s="5" t="s">
        <v>0</v>
      </c>
      <c r="B1" s="15" t="s">
        <v>57</v>
      </c>
      <c r="C1" s="16" t="s">
        <v>2</v>
      </c>
      <c r="D1" s="15" t="s">
        <v>58</v>
      </c>
      <c r="E1" s="16" t="s">
        <v>4</v>
      </c>
      <c r="F1" s="102" t="s">
        <v>59</v>
      </c>
      <c r="G1" s="15" t="s">
        <v>60</v>
      </c>
      <c r="H1" s="15" t="s">
        <v>87</v>
      </c>
      <c r="I1" s="16" t="s">
        <v>8</v>
      </c>
      <c r="J1" s="16" t="s">
        <v>9</v>
      </c>
      <c r="K1" s="16" t="s">
        <v>10</v>
      </c>
      <c r="L1" s="16" t="s">
        <v>11</v>
      </c>
      <c r="M1" s="17" t="s">
        <v>88</v>
      </c>
      <c r="N1" s="17" t="s">
        <v>13</v>
      </c>
      <c r="O1" s="17" t="s">
        <v>14</v>
      </c>
      <c r="P1" s="49" t="s">
        <v>15</v>
      </c>
      <c r="Q1" s="17" t="s">
        <v>16</v>
      </c>
      <c r="R1" s="16" t="s">
        <v>17</v>
      </c>
      <c r="S1" s="18" t="s">
        <v>18</v>
      </c>
      <c r="T1" s="18" t="s">
        <v>19</v>
      </c>
      <c r="U1" s="53" t="s">
        <v>65</v>
      </c>
      <c r="V1" s="58" t="s">
        <v>66</v>
      </c>
      <c r="W1" s="58" t="s">
        <v>73</v>
      </c>
      <c r="X1" s="19" t="s">
        <v>67</v>
      </c>
      <c r="Y1" s="58" t="s">
        <v>79</v>
      </c>
      <c r="Z1" s="105" t="s">
        <v>68</v>
      </c>
      <c r="AA1" s="13" t="s">
        <v>123</v>
      </c>
    </row>
    <row r="2" spans="1:49" x14ac:dyDescent="0.2">
      <c r="A2" s="43">
        <v>768805383</v>
      </c>
      <c r="B2" s="21" t="s">
        <v>20</v>
      </c>
      <c r="C2" s="22">
        <v>45</v>
      </c>
      <c r="D2" s="21" t="s">
        <v>21</v>
      </c>
      <c r="E2" s="23">
        <v>3</v>
      </c>
      <c r="F2" s="103" t="s">
        <v>22</v>
      </c>
      <c r="G2" s="21" t="s">
        <v>23</v>
      </c>
      <c r="H2" s="21" t="s">
        <v>24</v>
      </c>
      <c r="I2" s="23">
        <v>39</v>
      </c>
      <c r="J2" s="23">
        <v>5</v>
      </c>
      <c r="K2" s="23">
        <v>1</v>
      </c>
      <c r="L2" s="23">
        <v>3</v>
      </c>
      <c r="M2" s="24">
        <v>12691</v>
      </c>
      <c r="N2" s="24">
        <v>777</v>
      </c>
      <c r="O2" s="24">
        <v>11914</v>
      </c>
      <c r="P2" s="50">
        <v>1.335</v>
      </c>
      <c r="Q2" s="24">
        <v>1144</v>
      </c>
      <c r="R2" s="23">
        <v>42</v>
      </c>
      <c r="S2" s="25">
        <v>1.625</v>
      </c>
      <c r="T2" s="25">
        <v>6.0999999999999999E-2</v>
      </c>
      <c r="U2" s="54" t="str" cm="1">
        <f t="array" ref="U2">_xlfn.IFS(C2&lt;=35,"25-35", C2&lt;=45,"36-45", C2&lt;=55,"46-55", TRUE,"56+" )</f>
        <v>36-45</v>
      </c>
      <c r="V2" s="59" t="str" cm="1">
        <f t="array" ref="V2">_xlfn.IFS( I2&lt;24,"0-2 Yıl", I2&lt;48,"2-4 Yıl", TRUE,"4+ Yıl")</f>
        <v>2-4 Yıl</v>
      </c>
      <c r="W2" s="59" t="str">
        <f>_xlfn.LET( _xlpm.uti,Clean_data!$T2, _xlfn.XLOOKUP( _xlpm.uti, Utilization_Lookup[Min], Utilization_Lookup[Utilization_Level_T], "Tanımsız", -1 ))</f>
        <v>Düşük</v>
      </c>
      <c r="X2" s="26">
        <f>Q2 / 12</f>
        <v>95.333333333333329</v>
      </c>
      <c r="Y2" s="59" t="str">
        <f>_xlfn.LET( _xlpm.m,Clean_data!$X2, _xlfn.XLOOKUP( _xlpm.m, Spend_Lookup[Min], Spend_Lookup[Monthly_Avg_Spend_Level_T], "Tanımsız", -1 ))</f>
        <v>Düşük</v>
      </c>
      <c r="Z2" s="106">
        <f>IF(R2=0,0,Q2 / R2)</f>
        <v>27.238095238095237</v>
      </c>
      <c r="AA2" s="118" t="str" cm="1">
        <f t="array" ref="AA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  <c r="AD2" s="120" t="s">
        <v>44</v>
      </c>
      <c r="AE2" s="123" t="s">
        <v>50</v>
      </c>
      <c r="AF2" s="120" t="s">
        <v>46</v>
      </c>
      <c r="AG2" s="127">
        <f>AVERAGE('kredi_kart_musterileri_Raw Data'!M:M)</f>
        <v>8618.2639666224604</v>
      </c>
    </row>
    <row r="3" spans="1:49" s="7" customFormat="1" x14ac:dyDescent="0.2">
      <c r="A3" s="44">
        <v>818770008</v>
      </c>
      <c r="B3" s="31" t="s">
        <v>20</v>
      </c>
      <c r="C3" s="28">
        <v>49</v>
      </c>
      <c r="D3" s="31" t="s">
        <v>25</v>
      </c>
      <c r="E3" s="28">
        <v>5</v>
      </c>
      <c r="F3" s="88" t="s">
        <v>26</v>
      </c>
      <c r="G3" s="28" t="s">
        <v>27</v>
      </c>
      <c r="H3" s="28" t="s">
        <v>63</v>
      </c>
      <c r="I3" s="28">
        <v>44</v>
      </c>
      <c r="J3" s="28">
        <v>6</v>
      </c>
      <c r="K3" s="28">
        <v>1</v>
      </c>
      <c r="L3" s="28">
        <v>2</v>
      </c>
      <c r="M3" s="32">
        <v>8256</v>
      </c>
      <c r="N3" s="32">
        <v>864</v>
      </c>
      <c r="O3" s="32">
        <v>7392</v>
      </c>
      <c r="P3" s="51">
        <v>1.5409999999999999</v>
      </c>
      <c r="Q3" s="32">
        <v>1291</v>
      </c>
      <c r="R3" s="28">
        <v>33</v>
      </c>
      <c r="S3" s="28">
        <v>3.714</v>
      </c>
      <c r="T3" s="34">
        <v>0.105</v>
      </c>
      <c r="U3" s="31" t="str" cm="1">
        <f t="array" ref="U3">_xlfn.IFS(C3&lt;=35,"25-35", C3&lt;=45,"36-45", C3&lt;=55,"46-55", TRUE,"56+" )</f>
        <v>46-55</v>
      </c>
      <c r="V3" s="31" t="str" cm="1">
        <f t="array" ref="V3">_xlfn.IFS( I3&lt;24,"0-2 Yıl", I3&lt;48,"2-4 Yıl", TRUE,"4+ Yıl")</f>
        <v>2-4 Yıl</v>
      </c>
      <c r="W3" s="31" t="str">
        <f>_xlfn.LET( _xlpm.uti,Clean_data!$T3, _xlfn.XLOOKUP( _xlpm.uti, Utilization_Lookup[Min], Utilization_Lookup[Utilization_Level_T], "Tanımsız", -1 ))</f>
        <v>Düşük</v>
      </c>
      <c r="X3" s="33">
        <f t="shared" ref="X3:X66" si="0">Q3 / 12</f>
        <v>107.58333333333333</v>
      </c>
      <c r="Y3" s="31" t="str">
        <f>_xlfn.LET( _xlpm.m,Clean_data!$X3, _xlfn.XLOOKUP( _xlpm.m, Spend_Lookup[Min], Spend_Lookup[Monthly_Avg_Spend_Level_T], "Tanımsız", -1 ))</f>
        <v>Düşük</v>
      </c>
      <c r="Z3" s="107">
        <f t="shared" ref="Z3:Z66" si="1">IF(R3=0,0,Q3 / R3)</f>
        <v>39.121212121212125</v>
      </c>
      <c r="AA3" s="119" t="str" cm="1">
        <f t="array" ref="AA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  <c r="AB3"/>
      <c r="AC3"/>
      <c r="AD3" s="121" t="s">
        <v>45</v>
      </c>
      <c r="AE3" s="124" t="s">
        <v>49</v>
      </c>
    </row>
    <row r="4" spans="1:49" x14ac:dyDescent="0.2">
      <c r="A4" s="43">
        <v>713982108</v>
      </c>
      <c r="B4" s="21" t="s">
        <v>20</v>
      </c>
      <c r="C4" s="22">
        <v>51</v>
      </c>
      <c r="D4" s="21" t="s">
        <v>21</v>
      </c>
      <c r="E4" s="23">
        <v>3</v>
      </c>
      <c r="F4" s="103" t="s">
        <v>26</v>
      </c>
      <c r="G4" s="21" t="s">
        <v>23</v>
      </c>
      <c r="H4" s="21" t="s">
        <v>29</v>
      </c>
      <c r="I4" s="23">
        <v>36</v>
      </c>
      <c r="J4" s="23">
        <v>4</v>
      </c>
      <c r="K4" s="23">
        <v>1</v>
      </c>
      <c r="L4" s="23">
        <v>0</v>
      </c>
      <c r="M4" s="24">
        <v>3418</v>
      </c>
      <c r="N4" s="24">
        <v>0</v>
      </c>
      <c r="O4" s="24">
        <v>3418</v>
      </c>
      <c r="P4" s="50">
        <v>2.5939999999999999</v>
      </c>
      <c r="Q4" s="24">
        <v>1887</v>
      </c>
      <c r="R4" s="23">
        <v>20</v>
      </c>
      <c r="S4" s="25">
        <v>2.3330000000000002</v>
      </c>
      <c r="T4" s="25">
        <v>0</v>
      </c>
      <c r="U4" s="55" t="str" cm="1">
        <f t="array" ref="U4">_xlfn.IFS(C4&lt;=35,"25-35", C4&lt;=45,"36-45", C4&lt;=55,"46-55", TRUE,"56+" )</f>
        <v>46-55</v>
      </c>
      <c r="V4" s="60" t="str" cm="1">
        <f t="array" ref="V4">_xlfn.IFS( I4&lt;24,"0-2 Yıl", I4&lt;48,"2-4 Yıl", TRUE,"4+ Yıl")</f>
        <v>2-4 Yıl</v>
      </c>
      <c r="W4" s="60" t="str">
        <f>_xlfn.LET( _xlpm.uti,Clean_data!$T4, _xlfn.XLOOKUP( _xlpm.uti, Utilization_Lookup[Min], Utilization_Lookup[Utilization_Level_T], "Tanımsız", -1 ))</f>
        <v>Düşük</v>
      </c>
      <c r="X4" s="29">
        <f t="shared" si="0"/>
        <v>157.25</v>
      </c>
      <c r="Y4" s="60" t="str">
        <f>_xlfn.LET( _xlpm.m,Clean_data!$X4, _xlfn.XLOOKUP( _xlpm.m, Spend_Lookup[Min], Spend_Lookup[Monthly_Avg_Spend_Level_T], "Tanımsız", -1 ))</f>
        <v>Düşük</v>
      </c>
      <c r="Z4" s="108">
        <f t="shared" si="1"/>
        <v>94.35</v>
      </c>
      <c r="AA4" s="118" t="str" cm="1">
        <f t="array" ref="AA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  <c r="AD4" s="120" t="s">
        <v>47</v>
      </c>
      <c r="AE4" s="125" t="s">
        <v>48</v>
      </c>
      <c r="AF4" s="100" t="s">
        <v>51</v>
      </c>
      <c r="AG4" s="99"/>
      <c r="AH4" s="99"/>
      <c r="AI4" s="99"/>
      <c r="AJ4" s="99"/>
      <c r="AK4" s="99"/>
      <c r="AL4" s="99"/>
      <c r="AM4" s="99"/>
      <c r="AN4" s="99"/>
      <c r="AO4" s="99"/>
      <c r="AP4" s="99"/>
      <c r="AQ4" s="99"/>
      <c r="AR4" s="99"/>
      <c r="AS4" s="99"/>
      <c r="AT4" s="99"/>
      <c r="AU4" s="99"/>
      <c r="AV4" s="99"/>
      <c r="AW4" s="99"/>
    </row>
    <row r="5" spans="1:49" s="6" customFormat="1" x14ac:dyDescent="0.2">
      <c r="A5" s="45">
        <v>769911858</v>
      </c>
      <c r="B5" s="31" t="s">
        <v>20</v>
      </c>
      <c r="C5" s="30">
        <v>40</v>
      </c>
      <c r="D5" s="31" t="s">
        <v>25</v>
      </c>
      <c r="E5" s="28">
        <v>4</v>
      </c>
      <c r="F5" s="88" t="s">
        <v>22</v>
      </c>
      <c r="G5" s="30" t="s">
        <v>30</v>
      </c>
      <c r="H5" s="30" t="s">
        <v>63</v>
      </c>
      <c r="I5" s="30">
        <v>34</v>
      </c>
      <c r="J5" s="30">
        <v>3</v>
      </c>
      <c r="K5" s="30">
        <v>4</v>
      </c>
      <c r="L5" s="30">
        <v>1</v>
      </c>
      <c r="M5" s="32">
        <v>3313</v>
      </c>
      <c r="N5" s="32">
        <v>2517</v>
      </c>
      <c r="O5" s="32">
        <v>796</v>
      </c>
      <c r="P5" s="51">
        <v>1.405</v>
      </c>
      <c r="Q5" s="32">
        <v>1171</v>
      </c>
      <c r="R5" s="30">
        <v>20</v>
      </c>
      <c r="S5" s="30">
        <v>2.3330000000000002</v>
      </c>
      <c r="T5" s="34">
        <v>0.76</v>
      </c>
      <c r="U5" s="31" t="str" cm="1">
        <f t="array" ref="U5">_xlfn.IFS(C5&lt;=35,"25-35", C5&lt;=45,"36-45", C5&lt;=55,"46-55", TRUE,"56+" )</f>
        <v>36-45</v>
      </c>
      <c r="V5" s="31" t="str" cm="1">
        <f t="array" ref="V5">_xlfn.IFS( I5&lt;24,"0-2 Yıl", I5&lt;48,"2-4 Yıl", TRUE,"4+ Yıl")</f>
        <v>2-4 Yıl</v>
      </c>
      <c r="W5" s="31" t="str">
        <f>_xlfn.LET( _xlpm.uti,Clean_data!$T5, _xlfn.XLOOKUP( _xlpm.uti, Utilization_Lookup[Min], Utilization_Lookup[Utilization_Level_T], "Tanımsız", -1 ))</f>
        <v>Yüksek</v>
      </c>
      <c r="X5" s="33">
        <f t="shared" si="0"/>
        <v>97.583333333333329</v>
      </c>
      <c r="Y5" s="31" t="str">
        <f>_xlfn.LET( _xlpm.m,Clean_data!$X5, _xlfn.XLOOKUP( _xlpm.m, Spend_Lookup[Min], Spend_Lookup[Monthly_Avg_Spend_Level_T], "Tanımsız", -1 ))</f>
        <v>Düşük</v>
      </c>
      <c r="Z5" s="107">
        <f t="shared" si="1"/>
        <v>58.55</v>
      </c>
      <c r="AA5" s="119" t="str" cm="1">
        <f t="array" ref="AA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  <c r="AB5"/>
      <c r="AC5"/>
      <c r="AD5" s="122" t="s">
        <v>54</v>
      </c>
      <c r="AE5" s="126" t="s">
        <v>56</v>
      </c>
      <c r="AF5" s="101" t="s">
        <v>64</v>
      </c>
      <c r="AG5" s="101"/>
      <c r="AH5" s="101"/>
      <c r="AI5" s="101"/>
      <c r="AJ5" s="101"/>
      <c r="AK5" s="101"/>
      <c r="AL5" s="101"/>
      <c r="AM5" s="101"/>
      <c r="AN5" s="101"/>
      <c r="AO5" s="101"/>
      <c r="AP5" s="101"/>
      <c r="AQ5" s="101"/>
      <c r="AR5" s="101"/>
      <c r="AS5" s="101"/>
      <c r="AT5" s="101"/>
      <c r="AU5" s="101"/>
      <c r="AV5" s="101"/>
      <c r="AW5" s="101"/>
    </row>
    <row r="6" spans="1:49" x14ac:dyDescent="0.2">
      <c r="A6" s="43">
        <v>709106358</v>
      </c>
      <c r="B6" s="21" t="s">
        <v>20</v>
      </c>
      <c r="C6" s="22">
        <v>40</v>
      </c>
      <c r="D6" s="21" t="s">
        <v>21</v>
      </c>
      <c r="E6" s="23">
        <v>3</v>
      </c>
      <c r="F6" s="103" t="s">
        <v>31</v>
      </c>
      <c r="G6" s="21" t="s">
        <v>23</v>
      </c>
      <c r="H6" s="21" t="s">
        <v>24</v>
      </c>
      <c r="I6" s="23">
        <v>21</v>
      </c>
      <c r="J6" s="23">
        <v>5</v>
      </c>
      <c r="K6" s="23">
        <v>1</v>
      </c>
      <c r="L6" s="23">
        <v>0</v>
      </c>
      <c r="M6" s="24">
        <v>4716</v>
      </c>
      <c r="N6" s="24">
        <v>0</v>
      </c>
      <c r="O6" s="24">
        <v>4716</v>
      </c>
      <c r="P6" s="50">
        <v>2.1749999999999998</v>
      </c>
      <c r="Q6" s="24">
        <v>816</v>
      </c>
      <c r="R6" s="23">
        <v>28</v>
      </c>
      <c r="S6" s="25">
        <v>2.5</v>
      </c>
      <c r="T6" s="25">
        <v>0</v>
      </c>
      <c r="U6" s="55" t="str" cm="1">
        <f t="array" ref="U6">_xlfn.IFS(C6&lt;=35,"25-35", C6&lt;=45,"36-45", C6&lt;=55,"46-55", TRUE,"56+" )</f>
        <v>36-45</v>
      </c>
      <c r="V6" s="60" t="str" cm="1">
        <f t="array" ref="V6">_xlfn.IFS( I6&lt;24,"0-2 Yıl", I6&lt;48,"2-4 Yıl", TRUE,"4+ Yıl")</f>
        <v>0-2 Yıl</v>
      </c>
      <c r="W6" s="60" t="str">
        <f>_xlfn.LET( _xlpm.uti,Clean_data!$T6, _xlfn.XLOOKUP( _xlpm.uti, Utilization_Lookup[Min], Utilization_Lookup[Utilization_Level_T], "Tanımsız", -1 ))</f>
        <v>Düşük</v>
      </c>
      <c r="X6" s="29">
        <f t="shared" si="0"/>
        <v>68</v>
      </c>
      <c r="Y6" s="60" t="str">
        <f>_xlfn.LET( _xlpm.m,Clean_data!$X6, _xlfn.XLOOKUP( _xlpm.m, Spend_Lookup[Min], Spend_Lookup[Monthly_Avg_Spend_Level_T], "Tanımsız", -1 ))</f>
        <v>Düşük</v>
      </c>
      <c r="Z6" s="108">
        <f t="shared" si="1"/>
        <v>29.142857142857142</v>
      </c>
      <c r="AA6" s="118" t="str" cm="1">
        <f t="array" ref="AA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  <c r="AD6" s="120" t="s">
        <v>105</v>
      </c>
      <c r="AE6" s="125" t="s">
        <v>106</v>
      </c>
      <c r="AF6" s="99" t="s">
        <v>107</v>
      </c>
      <c r="AG6" s="99"/>
      <c r="AH6" s="99"/>
      <c r="AI6" s="99"/>
      <c r="AJ6" s="99"/>
      <c r="AK6" s="99"/>
      <c r="AL6" s="99"/>
      <c r="AM6" s="99"/>
      <c r="AN6" s="99"/>
      <c r="AO6" s="99"/>
      <c r="AP6" s="99"/>
      <c r="AQ6" s="99"/>
      <c r="AR6" s="99"/>
      <c r="AS6" s="99"/>
      <c r="AT6" s="99"/>
      <c r="AU6" s="99"/>
    </row>
    <row r="7" spans="1:49" x14ac:dyDescent="0.2">
      <c r="A7" s="44">
        <v>713061558</v>
      </c>
      <c r="B7" s="31" t="s">
        <v>20</v>
      </c>
      <c r="C7" s="30">
        <v>44</v>
      </c>
      <c r="D7" s="31" t="s">
        <v>21</v>
      </c>
      <c r="E7" s="28">
        <v>2</v>
      </c>
      <c r="F7" s="88" t="s">
        <v>26</v>
      </c>
      <c r="G7" s="31" t="s">
        <v>23</v>
      </c>
      <c r="H7" s="31" t="s">
        <v>32</v>
      </c>
      <c r="I7" s="28">
        <v>36</v>
      </c>
      <c r="J7" s="28">
        <v>3</v>
      </c>
      <c r="K7" s="28">
        <v>1</v>
      </c>
      <c r="L7" s="28">
        <v>2</v>
      </c>
      <c r="M7" s="32">
        <v>4010</v>
      </c>
      <c r="N7" s="32">
        <v>1247</v>
      </c>
      <c r="O7" s="32">
        <v>2763</v>
      </c>
      <c r="P7" s="51">
        <v>1.3759999999999999</v>
      </c>
      <c r="Q7" s="32">
        <v>1088</v>
      </c>
      <c r="R7" s="28">
        <v>24</v>
      </c>
      <c r="S7" s="34">
        <v>0.84599999999999997</v>
      </c>
      <c r="T7" s="34">
        <v>0.311</v>
      </c>
      <c r="U7" s="56" t="str" cm="1">
        <f t="array" ref="U7">_xlfn.IFS(C7&lt;=35,"25-35", C7&lt;=45,"36-45", C7&lt;=55,"46-55", TRUE,"56+" )</f>
        <v>36-45</v>
      </c>
      <c r="V7" s="61" t="str" cm="1">
        <f t="array" ref="V7">_xlfn.IFS( I7&lt;24,"0-2 Yıl", I7&lt;48,"2-4 Yıl", TRUE,"4+ Yıl")</f>
        <v>2-4 Yıl</v>
      </c>
      <c r="W7" s="61" t="str">
        <f>_xlfn.LET( _xlpm.uti,Clean_data!$T7, _xlfn.XLOOKUP( _xlpm.uti, Utilization_Lookup[Min], Utilization_Lookup[Utilization_Level_T], "Tanımsız", -1 ))</f>
        <v>Orta</v>
      </c>
      <c r="X7" s="35">
        <f t="shared" si="0"/>
        <v>90.666666666666671</v>
      </c>
      <c r="Y7" s="61" t="str">
        <f>_xlfn.LET( _xlpm.m,Clean_data!$X7, _xlfn.XLOOKUP( _xlpm.m, Spend_Lookup[Min], Spend_Lookup[Monthly_Avg_Spend_Level_T], "Tanımsız", -1 ))</f>
        <v>Düşük</v>
      </c>
      <c r="Z7" s="109">
        <f t="shared" si="1"/>
        <v>45.333333333333336</v>
      </c>
      <c r="AA7" s="119" t="str" cm="1">
        <f t="array" ref="AA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  <c r="AF7" s="111" t="s">
        <v>108</v>
      </c>
      <c r="AG7" s="111"/>
      <c r="AH7" s="111"/>
      <c r="AI7" s="111"/>
      <c r="AJ7" s="111"/>
      <c r="AK7" s="111"/>
      <c r="AL7" s="111"/>
      <c r="AM7" s="111"/>
      <c r="AN7" s="111"/>
    </row>
    <row r="8" spans="1:49" x14ac:dyDescent="0.2">
      <c r="A8" s="43">
        <v>810347208</v>
      </c>
      <c r="B8" s="21" t="s">
        <v>20</v>
      </c>
      <c r="C8" s="23">
        <v>51</v>
      </c>
      <c r="D8" s="21" t="s">
        <v>21</v>
      </c>
      <c r="E8" s="23">
        <v>4</v>
      </c>
      <c r="F8" s="103" t="s">
        <v>30</v>
      </c>
      <c r="G8" s="21" t="s">
        <v>23</v>
      </c>
      <c r="H8" s="21" t="s">
        <v>33</v>
      </c>
      <c r="I8" s="23">
        <v>46</v>
      </c>
      <c r="J8" s="23">
        <v>6</v>
      </c>
      <c r="K8" s="23">
        <v>1</v>
      </c>
      <c r="L8" s="23">
        <v>3</v>
      </c>
      <c r="M8" s="24">
        <v>34516</v>
      </c>
      <c r="N8" s="24">
        <v>2264</v>
      </c>
      <c r="O8" s="24">
        <v>32252</v>
      </c>
      <c r="P8" s="50">
        <v>1.9750000000000001</v>
      </c>
      <c r="Q8" s="24">
        <v>1330</v>
      </c>
      <c r="R8" s="23">
        <v>31</v>
      </c>
      <c r="S8" s="25">
        <v>0.72199999999999998</v>
      </c>
      <c r="T8" s="25">
        <v>6.6000000000000003E-2</v>
      </c>
      <c r="U8" s="55" t="str" cm="1">
        <f t="array" ref="U8">_xlfn.IFS(C8&lt;=35,"25-35", C8&lt;=45,"36-45", C8&lt;=55,"46-55", TRUE,"56+" )</f>
        <v>46-55</v>
      </c>
      <c r="V8" s="60" t="str" cm="1">
        <f t="array" ref="V8">_xlfn.IFS( I8&lt;24,"0-2 Yıl", I8&lt;48,"2-4 Yıl", TRUE,"4+ Yıl")</f>
        <v>2-4 Yıl</v>
      </c>
      <c r="W8" s="60" t="str">
        <f>_xlfn.LET( _xlpm.uti,Clean_data!$T8, _xlfn.XLOOKUP( _xlpm.uti, Utilization_Lookup[Min], Utilization_Lookup[Utilization_Level_T], "Tanımsız", -1 ))</f>
        <v>Düşük</v>
      </c>
      <c r="X8" s="29">
        <f t="shared" si="0"/>
        <v>110.83333333333333</v>
      </c>
      <c r="Y8" s="60" t="str">
        <f>_xlfn.LET( _xlpm.m,Clean_data!$X8, _xlfn.XLOOKUP( _xlpm.m, Spend_Lookup[Min], Spend_Lookup[Monthly_Avg_Spend_Level_T], "Tanımsız", -1 ))</f>
        <v>Düşük</v>
      </c>
      <c r="Z8" s="108">
        <f t="shared" si="1"/>
        <v>42.903225806451616</v>
      </c>
      <c r="AA8" s="118" t="str" cm="1">
        <f t="array" ref="AA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" spans="1:49" x14ac:dyDescent="0.2">
      <c r="A9" s="44">
        <v>818906208</v>
      </c>
      <c r="B9" s="31" t="s">
        <v>20</v>
      </c>
      <c r="C9" s="30">
        <v>32</v>
      </c>
      <c r="D9" s="31" t="s">
        <v>21</v>
      </c>
      <c r="E9" s="28">
        <v>0</v>
      </c>
      <c r="F9" s="88" t="s">
        <v>22</v>
      </c>
      <c r="G9" s="31" t="s">
        <v>30</v>
      </c>
      <c r="H9" s="31" t="s">
        <v>24</v>
      </c>
      <c r="I9" s="28">
        <v>27</v>
      </c>
      <c r="J9" s="28">
        <v>2</v>
      </c>
      <c r="K9" s="28">
        <v>2</v>
      </c>
      <c r="L9" s="28">
        <v>2</v>
      </c>
      <c r="M9" s="32">
        <v>29081</v>
      </c>
      <c r="N9" s="32">
        <v>1396</v>
      </c>
      <c r="O9" s="32">
        <v>27685</v>
      </c>
      <c r="P9" s="51">
        <v>2.2040000000000002</v>
      </c>
      <c r="Q9" s="32">
        <v>1538</v>
      </c>
      <c r="R9" s="28">
        <v>36</v>
      </c>
      <c r="S9" s="34">
        <v>0.71399999999999997</v>
      </c>
      <c r="T9" s="34">
        <v>4.8000000000000001E-2</v>
      </c>
      <c r="U9" s="56" t="str" cm="1">
        <f t="array" ref="U9">_xlfn.IFS(C9&lt;=35,"25-35", C9&lt;=45,"36-45", C9&lt;=55,"46-55", TRUE,"56+" )</f>
        <v>25-35</v>
      </c>
      <c r="V9" s="61" t="str" cm="1">
        <f t="array" ref="V9">_xlfn.IFS( I9&lt;24,"0-2 Yıl", I9&lt;48,"2-4 Yıl", TRUE,"4+ Yıl")</f>
        <v>2-4 Yıl</v>
      </c>
      <c r="W9" s="61" t="str">
        <f>_xlfn.LET( _xlpm.uti,Clean_data!$T9, _xlfn.XLOOKUP( _xlpm.uti, Utilization_Lookup[Min], Utilization_Lookup[Utilization_Level_T], "Tanımsız", -1 ))</f>
        <v>Düşük</v>
      </c>
      <c r="X9" s="35">
        <f t="shared" si="0"/>
        <v>128.16666666666666</v>
      </c>
      <c r="Y9" s="61" t="str">
        <f>_xlfn.LET( _xlpm.m,Clean_data!$X9, _xlfn.XLOOKUP( _xlpm.m, Spend_Lookup[Min], Spend_Lookup[Monthly_Avg_Spend_Level_T], "Tanımsız", -1 ))</f>
        <v>Düşük</v>
      </c>
      <c r="Z9" s="109">
        <f t="shared" si="1"/>
        <v>42.722222222222221</v>
      </c>
      <c r="AA9" s="119" t="str" cm="1">
        <f t="array" ref="AA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0" spans="1:49" x14ac:dyDescent="0.2">
      <c r="A10" s="43">
        <v>710930508</v>
      </c>
      <c r="B10" s="21" t="s">
        <v>20</v>
      </c>
      <c r="C10" s="22">
        <v>37</v>
      </c>
      <c r="D10" s="21" t="s">
        <v>21</v>
      </c>
      <c r="E10" s="23">
        <v>3</v>
      </c>
      <c r="F10" s="103" t="s">
        <v>31</v>
      </c>
      <c r="G10" s="21" t="s">
        <v>27</v>
      </c>
      <c r="H10" s="21" t="s">
        <v>24</v>
      </c>
      <c r="I10" s="23">
        <v>36</v>
      </c>
      <c r="J10" s="23">
        <v>5</v>
      </c>
      <c r="K10" s="23">
        <v>2</v>
      </c>
      <c r="L10" s="23">
        <v>0</v>
      </c>
      <c r="M10" s="24">
        <v>8618.2639666224604</v>
      </c>
      <c r="N10" s="24">
        <v>2517</v>
      </c>
      <c r="O10" s="24">
        <v>19835</v>
      </c>
      <c r="P10" s="50">
        <v>3.355</v>
      </c>
      <c r="Q10" s="24">
        <v>1350</v>
      </c>
      <c r="R10" s="23">
        <v>24</v>
      </c>
      <c r="S10" s="25">
        <v>1.1819999999999999</v>
      </c>
      <c r="T10" s="25">
        <v>0.113</v>
      </c>
      <c r="U10" s="55" t="str" cm="1">
        <f t="array" ref="U10">_xlfn.IFS(C10&lt;=35,"25-35", C10&lt;=45,"36-45", C10&lt;=55,"46-55", TRUE,"56+" )</f>
        <v>36-45</v>
      </c>
      <c r="V10" s="60" t="str" cm="1">
        <f t="array" ref="V10">_xlfn.IFS( I10&lt;24,"0-2 Yıl", I10&lt;48,"2-4 Yıl", TRUE,"4+ Yıl")</f>
        <v>2-4 Yıl</v>
      </c>
      <c r="W10" s="60" t="str">
        <f>_xlfn.LET( _xlpm.uti,Clean_data!$T10, _xlfn.XLOOKUP( _xlpm.uti, Utilization_Lookup[Min], Utilization_Lookup[Utilization_Level_T], "Tanımsız", -1 ))</f>
        <v>Düşük</v>
      </c>
      <c r="X10" s="29">
        <f t="shared" si="0"/>
        <v>112.5</v>
      </c>
      <c r="Y10" s="60" t="str">
        <f>_xlfn.LET( _xlpm.m,Clean_data!$X10, _xlfn.XLOOKUP( _xlpm.m, Spend_Lookup[Min], Spend_Lookup[Monthly_Avg_Spend_Level_T], "Tanımsız", -1 ))</f>
        <v>Düşük</v>
      </c>
      <c r="Z10" s="108">
        <f t="shared" si="1"/>
        <v>56.25</v>
      </c>
      <c r="AA10" s="118" t="str" cm="1">
        <f t="array" ref="AA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1" spans="1:49" x14ac:dyDescent="0.2">
      <c r="A11" s="44">
        <v>719661558</v>
      </c>
      <c r="B11" s="31" t="s">
        <v>20</v>
      </c>
      <c r="C11" s="30">
        <v>48</v>
      </c>
      <c r="D11" s="31" t="s">
        <v>21</v>
      </c>
      <c r="E11" s="28">
        <v>2</v>
      </c>
      <c r="F11" s="88" t="s">
        <v>26</v>
      </c>
      <c r="G11" s="31" t="s">
        <v>27</v>
      </c>
      <c r="H11" s="31" t="s">
        <v>29</v>
      </c>
      <c r="I11" s="28">
        <v>36</v>
      </c>
      <c r="J11" s="28">
        <v>6</v>
      </c>
      <c r="K11" s="28">
        <v>3</v>
      </c>
      <c r="L11" s="28">
        <v>3</v>
      </c>
      <c r="M11" s="32">
        <v>11656</v>
      </c>
      <c r="N11" s="32">
        <v>1677</v>
      </c>
      <c r="O11" s="32">
        <v>9979</v>
      </c>
      <c r="P11" s="51">
        <v>1.524</v>
      </c>
      <c r="Q11" s="32">
        <v>1441</v>
      </c>
      <c r="R11" s="28">
        <v>32</v>
      </c>
      <c r="S11" s="34">
        <v>0.88200000000000001</v>
      </c>
      <c r="T11" s="34">
        <v>0.14399999999999999</v>
      </c>
      <c r="U11" s="56" t="str" cm="1">
        <f t="array" ref="U11">_xlfn.IFS(C11&lt;=35,"25-35", C11&lt;=45,"36-45", C11&lt;=55,"46-55", TRUE,"56+" )</f>
        <v>46-55</v>
      </c>
      <c r="V11" s="61" t="str" cm="1">
        <f t="array" ref="V11">_xlfn.IFS( I11&lt;24,"0-2 Yıl", I11&lt;48,"2-4 Yıl", TRUE,"4+ Yıl")</f>
        <v>2-4 Yıl</v>
      </c>
      <c r="W11" s="61" t="str">
        <f>_xlfn.LET( _xlpm.uti,Clean_data!$T11, _xlfn.XLOOKUP( _xlpm.uti, Utilization_Lookup[Min], Utilization_Lookup[Utilization_Level_T], "Tanımsız", -1 ))</f>
        <v>Düşük</v>
      </c>
      <c r="X11" s="35">
        <f t="shared" si="0"/>
        <v>120.08333333333333</v>
      </c>
      <c r="Y11" s="61" t="str">
        <f>_xlfn.LET( _xlpm.m,Clean_data!$X11, _xlfn.XLOOKUP( _xlpm.m, Spend_Lookup[Min], Spend_Lookup[Monthly_Avg_Spend_Level_T], "Tanımsız", -1 ))</f>
        <v>Düşük</v>
      </c>
      <c r="Z11" s="109">
        <f t="shared" si="1"/>
        <v>45.03125</v>
      </c>
      <c r="AA11" s="119" t="str" cm="1">
        <f t="array" ref="AA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2" spans="1:49" x14ac:dyDescent="0.2">
      <c r="A12" s="43">
        <v>708790833</v>
      </c>
      <c r="B12" s="21" t="s">
        <v>20</v>
      </c>
      <c r="C12" s="22">
        <v>42</v>
      </c>
      <c r="D12" s="21" t="s">
        <v>21</v>
      </c>
      <c r="E12" s="23">
        <v>5</v>
      </c>
      <c r="F12" s="103" t="s">
        <v>31</v>
      </c>
      <c r="G12" s="21" t="s">
        <v>30</v>
      </c>
      <c r="H12" s="21" t="s">
        <v>33</v>
      </c>
      <c r="I12" s="23">
        <v>31</v>
      </c>
      <c r="J12" s="23">
        <v>5</v>
      </c>
      <c r="K12" s="23">
        <v>3</v>
      </c>
      <c r="L12" s="23">
        <v>2</v>
      </c>
      <c r="M12" s="24">
        <v>6748</v>
      </c>
      <c r="N12" s="24">
        <v>1467</v>
      </c>
      <c r="O12" s="24">
        <v>5281</v>
      </c>
      <c r="P12" s="50">
        <v>0.83099999999999996</v>
      </c>
      <c r="Q12" s="24">
        <v>1201</v>
      </c>
      <c r="R12" s="23">
        <v>42</v>
      </c>
      <c r="S12" s="25">
        <v>0.68</v>
      </c>
      <c r="T12" s="25">
        <v>0.217</v>
      </c>
      <c r="U12" s="55" t="str" cm="1">
        <f t="array" ref="U12">_xlfn.IFS(C12&lt;=35,"25-35", C12&lt;=45,"36-45", C12&lt;=55,"46-55", TRUE,"56+" )</f>
        <v>36-45</v>
      </c>
      <c r="V12" s="60" t="str" cm="1">
        <f t="array" ref="V12">_xlfn.IFS( I12&lt;24,"0-2 Yıl", I12&lt;48,"2-4 Yıl", TRUE,"4+ Yıl")</f>
        <v>2-4 Yıl</v>
      </c>
      <c r="W12" s="60" t="str">
        <f>_xlfn.LET( _xlpm.uti,Clean_data!$T12, _xlfn.XLOOKUP( _xlpm.uti, Utilization_Lookup[Min], Utilization_Lookup[Utilization_Level_T], "Tanımsız", -1 ))</f>
        <v>Düşük</v>
      </c>
      <c r="X12" s="29">
        <f t="shared" si="0"/>
        <v>100.08333333333333</v>
      </c>
      <c r="Y12" s="60" t="str">
        <f>_xlfn.LET( _xlpm.m,Clean_data!$X12, _xlfn.XLOOKUP( _xlpm.m, Spend_Lookup[Min], Spend_Lookup[Monthly_Avg_Spend_Level_T], "Tanımsız", -1 ))</f>
        <v>Düşük</v>
      </c>
      <c r="Z12" s="108">
        <f t="shared" si="1"/>
        <v>28.595238095238095</v>
      </c>
      <c r="AA12" s="118" t="str" cm="1">
        <f t="array" ref="AA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3" spans="1:49" x14ac:dyDescent="0.2">
      <c r="A13" s="44">
        <v>710821833</v>
      </c>
      <c r="B13" s="31" t="s">
        <v>20</v>
      </c>
      <c r="C13" s="28">
        <v>65</v>
      </c>
      <c r="D13" s="31" t="s">
        <v>21</v>
      </c>
      <c r="E13" s="28">
        <v>1</v>
      </c>
      <c r="F13" s="88" t="s">
        <v>30</v>
      </c>
      <c r="G13" s="31" t="s">
        <v>23</v>
      </c>
      <c r="H13" s="31" t="s">
        <v>32</v>
      </c>
      <c r="I13" s="28">
        <v>54</v>
      </c>
      <c r="J13" s="28">
        <v>6</v>
      </c>
      <c r="K13" s="28">
        <v>2</v>
      </c>
      <c r="L13" s="28">
        <v>3</v>
      </c>
      <c r="M13" s="32">
        <v>9095</v>
      </c>
      <c r="N13" s="32">
        <v>1587</v>
      </c>
      <c r="O13" s="32">
        <v>7508</v>
      </c>
      <c r="P13" s="51">
        <v>1.4330000000000001</v>
      </c>
      <c r="Q13" s="32">
        <v>1314</v>
      </c>
      <c r="R13" s="28">
        <v>26</v>
      </c>
      <c r="S13" s="34">
        <v>1.3640000000000001</v>
      </c>
      <c r="T13" s="34">
        <v>0.17399999999999999</v>
      </c>
      <c r="U13" s="56" t="str" cm="1">
        <f t="array" ref="U13">_xlfn.IFS(C13&lt;=35,"25-35", C13&lt;=45,"36-45", C13&lt;=55,"46-55", TRUE,"56+" )</f>
        <v>56+</v>
      </c>
      <c r="V13" s="61" t="str" cm="1">
        <f t="array" ref="V13">_xlfn.IFS( I13&lt;24,"0-2 Yıl", I13&lt;48,"2-4 Yıl", TRUE,"4+ Yıl")</f>
        <v>4+ Yıl</v>
      </c>
      <c r="W13" s="61" t="str">
        <f>_xlfn.LET( _xlpm.uti,Clean_data!$T13, _xlfn.XLOOKUP( _xlpm.uti, Utilization_Lookup[Min], Utilization_Lookup[Utilization_Level_T], "Tanımsız", -1 ))</f>
        <v>Düşük</v>
      </c>
      <c r="X13" s="35">
        <f t="shared" si="0"/>
        <v>109.5</v>
      </c>
      <c r="Y13" s="61" t="str">
        <f>_xlfn.LET( _xlpm.m,Clean_data!$X13, _xlfn.XLOOKUP( _xlpm.m, Spend_Lookup[Min], Spend_Lookup[Monthly_Avg_Spend_Level_T], "Tanımsız", -1 ))</f>
        <v>Düşük</v>
      </c>
      <c r="Z13" s="109">
        <f t="shared" si="1"/>
        <v>50.53846153846154</v>
      </c>
      <c r="AA13" s="119" t="str" cm="1">
        <f t="array" ref="AA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4" spans="1:49" x14ac:dyDescent="0.2">
      <c r="A14" s="43">
        <v>710599683</v>
      </c>
      <c r="B14" s="21" t="s">
        <v>20</v>
      </c>
      <c r="C14" s="22">
        <v>56</v>
      </c>
      <c r="D14" s="21" t="s">
        <v>21</v>
      </c>
      <c r="E14" s="23">
        <v>1</v>
      </c>
      <c r="F14" s="103" t="s">
        <v>34</v>
      </c>
      <c r="G14" s="21" t="s">
        <v>27</v>
      </c>
      <c r="H14" s="21" t="s">
        <v>29</v>
      </c>
      <c r="I14" s="23">
        <v>36</v>
      </c>
      <c r="J14" s="23">
        <v>3</v>
      </c>
      <c r="K14" s="23">
        <v>6</v>
      </c>
      <c r="L14" s="23">
        <v>0</v>
      </c>
      <c r="M14" s="24">
        <v>11751</v>
      </c>
      <c r="N14" s="24">
        <v>0</v>
      </c>
      <c r="O14" s="24">
        <v>11751</v>
      </c>
      <c r="P14" s="50">
        <v>3.3969999999999998</v>
      </c>
      <c r="Q14" s="24">
        <v>1539</v>
      </c>
      <c r="R14" s="23">
        <v>17</v>
      </c>
      <c r="S14" s="25">
        <v>3.25</v>
      </c>
      <c r="T14" s="25">
        <v>0</v>
      </c>
      <c r="U14" s="55" t="str" cm="1">
        <f t="array" ref="U14">_xlfn.IFS(C14&lt;=35,"25-35", C14&lt;=45,"36-45", C14&lt;=55,"46-55", TRUE,"56+" )</f>
        <v>56+</v>
      </c>
      <c r="V14" s="60" t="str" cm="1">
        <f t="array" ref="V14">_xlfn.IFS( I14&lt;24,"0-2 Yıl", I14&lt;48,"2-4 Yıl", TRUE,"4+ Yıl")</f>
        <v>2-4 Yıl</v>
      </c>
      <c r="W14" s="60" t="str">
        <f>_xlfn.LET( _xlpm.uti,Clean_data!$T14, _xlfn.XLOOKUP( _xlpm.uti, Utilization_Lookup[Min], Utilization_Lookup[Utilization_Level_T], "Tanımsız", -1 ))</f>
        <v>Düşük</v>
      </c>
      <c r="X14" s="29">
        <f t="shared" si="0"/>
        <v>128.25</v>
      </c>
      <c r="Y14" s="60" t="str">
        <f>_xlfn.LET( _xlpm.m,Clean_data!$X14, _xlfn.XLOOKUP( _xlpm.m, Spend_Lookup[Min], Spend_Lookup[Monthly_Avg_Spend_Level_T], "Tanımsız", -1 ))</f>
        <v>Düşük</v>
      </c>
      <c r="Z14" s="108">
        <f t="shared" si="1"/>
        <v>90.529411764705884</v>
      </c>
      <c r="AA14" s="118" t="str" cm="1">
        <f t="array" ref="AA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5" spans="1:49" x14ac:dyDescent="0.2">
      <c r="A15" s="44">
        <v>816082233</v>
      </c>
      <c r="B15" s="31" t="s">
        <v>20</v>
      </c>
      <c r="C15" s="30">
        <v>35</v>
      </c>
      <c r="D15" s="31" t="s">
        <v>21</v>
      </c>
      <c r="E15" s="28">
        <v>3</v>
      </c>
      <c r="F15" s="88" t="s">
        <v>26</v>
      </c>
      <c r="G15" s="31" t="s">
        <v>30</v>
      </c>
      <c r="H15" s="31" t="s">
        <v>24</v>
      </c>
      <c r="I15" s="28">
        <v>30</v>
      </c>
      <c r="J15" s="28">
        <v>5</v>
      </c>
      <c r="K15" s="28">
        <v>1</v>
      </c>
      <c r="L15" s="28">
        <v>3</v>
      </c>
      <c r="M15" s="32">
        <v>8547</v>
      </c>
      <c r="N15" s="32">
        <v>1666</v>
      </c>
      <c r="O15" s="32">
        <v>6881</v>
      </c>
      <c r="P15" s="51">
        <v>1.163</v>
      </c>
      <c r="Q15" s="32">
        <v>1311</v>
      </c>
      <c r="R15" s="28">
        <v>33</v>
      </c>
      <c r="S15" s="34">
        <v>2</v>
      </c>
      <c r="T15" s="34">
        <v>0.19500000000000001</v>
      </c>
      <c r="U15" s="56" t="str" cm="1">
        <f t="array" ref="U15">_xlfn.IFS(C15&lt;=35,"25-35", C15&lt;=45,"36-45", C15&lt;=55,"46-55", TRUE,"56+" )</f>
        <v>25-35</v>
      </c>
      <c r="V15" s="61" t="str" cm="1">
        <f t="array" ref="V15">_xlfn.IFS( I15&lt;24,"0-2 Yıl", I15&lt;48,"2-4 Yıl", TRUE,"4+ Yıl")</f>
        <v>2-4 Yıl</v>
      </c>
      <c r="W15" s="61" t="str">
        <f>_xlfn.LET( _xlpm.uti,Clean_data!$T15, _xlfn.XLOOKUP( _xlpm.uti, Utilization_Lookup[Min], Utilization_Lookup[Utilization_Level_T], "Tanımsız", -1 ))</f>
        <v>Düşük</v>
      </c>
      <c r="X15" s="35">
        <f t="shared" si="0"/>
        <v>109.25</v>
      </c>
      <c r="Y15" s="61" t="str">
        <f>_xlfn.LET( _xlpm.m,Clean_data!$X15, _xlfn.XLOOKUP( _xlpm.m, Spend_Lookup[Min], Spend_Lookup[Monthly_Avg_Spend_Level_T], "Tanımsız", -1 ))</f>
        <v>Düşük</v>
      </c>
      <c r="Z15" s="109">
        <f t="shared" si="1"/>
        <v>39.727272727272727</v>
      </c>
      <c r="AA15" s="119" t="str" cm="1">
        <f t="array" ref="AA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  <c r="AD15" s="120" t="s">
        <v>52</v>
      </c>
      <c r="AE15" s="125">
        <f>IF('kredi_kart_musterileri_Raw Data'!M2 = "",Clean_data!AG2,'kredi_kart_musterileri_Raw Data'!M2)</f>
        <v>12691</v>
      </c>
    </row>
    <row r="16" spans="1:49" x14ac:dyDescent="0.2">
      <c r="A16" s="43">
        <v>712396908</v>
      </c>
      <c r="B16" s="21" t="s">
        <v>20</v>
      </c>
      <c r="C16" s="22">
        <v>57</v>
      </c>
      <c r="D16" s="21" t="s">
        <v>25</v>
      </c>
      <c r="E16" s="23">
        <v>2</v>
      </c>
      <c r="F16" s="103" t="s">
        <v>26</v>
      </c>
      <c r="G16" s="21" t="s">
        <v>23</v>
      </c>
      <c r="H16" s="21" t="s">
        <v>63</v>
      </c>
      <c r="I16" s="23">
        <v>48</v>
      </c>
      <c r="J16" s="23">
        <v>5</v>
      </c>
      <c r="K16" s="23">
        <v>2</v>
      </c>
      <c r="L16" s="23">
        <v>2</v>
      </c>
      <c r="M16" s="24">
        <v>2436</v>
      </c>
      <c r="N16" s="24">
        <v>680</v>
      </c>
      <c r="O16" s="24">
        <v>1756</v>
      </c>
      <c r="P16" s="50">
        <v>1.19</v>
      </c>
      <c r="Q16" s="24">
        <v>1570</v>
      </c>
      <c r="R16" s="23">
        <v>29</v>
      </c>
      <c r="S16" s="25">
        <v>0.61099999999999999</v>
      </c>
      <c r="T16" s="25">
        <v>0.27900000000000003</v>
      </c>
      <c r="U16" s="55" t="str" cm="1">
        <f t="array" ref="U16">_xlfn.IFS(C16&lt;=35,"25-35", C16&lt;=45,"36-45", C16&lt;=55,"46-55", TRUE,"56+" )</f>
        <v>56+</v>
      </c>
      <c r="V16" s="60" t="str" cm="1">
        <f t="array" ref="V16">_xlfn.IFS( I16&lt;24,"0-2 Yıl", I16&lt;48,"2-4 Yıl", TRUE,"4+ Yıl")</f>
        <v>4+ Yıl</v>
      </c>
      <c r="W16" s="60" t="str">
        <f>_xlfn.LET( _xlpm.uti,Clean_data!$T16, _xlfn.XLOOKUP( _xlpm.uti, Utilization_Lookup[Min], Utilization_Lookup[Utilization_Level_T], "Tanımsız", -1 ))</f>
        <v>Düşük</v>
      </c>
      <c r="X16" s="29">
        <f t="shared" si="0"/>
        <v>130.83333333333334</v>
      </c>
      <c r="Y16" s="60" t="str">
        <f>_xlfn.LET( _xlpm.m,Clean_data!$X16, _xlfn.XLOOKUP( _xlpm.m, Spend_Lookup[Min], Spend_Lookup[Monthly_Avg_Spend_Level_T], "Tanımsız", -1 ))</f>
        <v>Düşük</v>
      </c>
      <c r="Z16" s="108">
        <f t="shared" si="1"/>
        <v>54.137931034482762</v>
      </c>
      <c r="AA16" s="118" t="str" cm="1">
        <f t="array" ref="AA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  <c r="AD16" s="120" t="s">
        <v>53</v>
      </c>
      <c r="AE16" s="125" t="str">
        <f>IF('kredi_kart_musterileri_Raw Data'!H2 = "","Unknown",'kredi_kart_musterileri_Raw Data'!H2)</f>
        <v>$60K - $80K</v>
      </c>
    </row>
    <row r="17" spans="1:32" x14ac:dyDescent="0.2">
      <c r="A17" s="44">
        <v>714885258</v>
      </c>
      <c r="B17" s="31" t="s">
        <v>20</v>
      </c>
      <c r="C17" s="28">
        <v>44</v>
      </c>
      <c r="D17" s="31" t="s">
        <v>21</v>
      </c>
      <c r="E17" s="28">
        <v>4</v>
      </c>
      <c r="F17" s="88" t="s">
        <v>30</v>
      </c>
      <c r="G17" s="31" t="s">
        <v>30</v>
      </c>
      <c r="H17" s="31" t="s">
        <v>29</v>
      </c>
      <c r="I17" s="28">
        <v>37</v>
      </c>
      <c r="J17" s="28">
        <v>5</v>
      </c>
      <c r="K17" s="28">
        <v>1</v>
      </c>
      <c r="L17" s="28">
        <v>2</v>
      </c>
      <c r="M17" s="32">
        <v>4234</v>
      </c>
      <c r="N17" s="32">
        <v>972</v>
      </c>
      <c r="O17" s="32">
        <v>3262</v>
      </c>
      <c r="P17" s="51">
        <v>1.7070000000000001</v>
      </c>
      <c r="Q17" s="32">
        <v>1348</v>
      </c>
      <c r="R17" s="28">
        <v>27</v>
      </c>
      <c r="S17" s="34">
        <v>1.7</v>
      </c>
      <c r="T17" s="34">
        <v>0.23</v>
      </c>
      <c r="U17" s="56" t="str" cm="1">
        <f t="array" ref="U17">_xlfn.IFS(C17&lt;=35,"25-35", C17&lt;=45,"36-45", C17&lt;=55,"46-55", TRUE,"56+" )</f>
        <v>36-45</v>
      </c>
      <c r="V17" s="61" t="str" cm="1">
        <f t="array" ref="V17">_xlfn.IFS( I17&lt;24,"0-2 Yıl", I17&lt;48,"2-4 Yıl", TRUE,"4+ Yıl")</f>
        <v>2-4 Yıl</v>
      </c>
      <c r="W17" s="61" t="str">
        <f>_xlfn.LET( _xlpm.uti,Clean_data!$T17, _xlfn.XLOOKUP( _xlpm.uti, Utilization_Lookup[Min], Utilization_Lookup[Utilization_Level_T], "Tanımsız", -1 ))</f>
        <v>Düşük</v>
      </c>
      <c r="X17" s="35">
        <f t="shared" si="0"/>
        <v>112.33333333333333</v>
      </c>
      <c r="Y17" s="61" t="str">
        <f>_xlfn.LET( _xlpm.m,Clean_data!$X17, _xlfn.XLOOKUP( _xlpm.m, Spend_Lookup[Min], Spend_Lookup[Monthly_Avg_Spend_Level_T], "Tanımsız", -1 ))</f>
        <v>Düşük</v>
      </c>
      <c r="Z17" s="109">
        <f t="shared" si="1"/>
        <v>49.925925925925924</v>
      </c>
      <c r="AA17" s="119" t="str" cm="1">
        <f t="array" ref="AA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  <c r="AD17" s="120" t="s">
        <v>55</v>
      </c>
      <c r="AE17" s="125" t="str">
        <f>PROPER(TRIM(CLEAN('kredi_kart_musterileri_Raw Data'!F2)))</f>
        <v>High School</v>
      </c>
    </row>
    <row r="18" spans="1:32" x14ac:dyDescent="0.2">
      <c r="A18" s="43">
        <v>709967358</v>
      </c>
      <c r="B18" s="21" t="s">
        <v>20</v>
      </c>
      <c r="C18" s="22">
        <v>48</v>
      </c>
      <c r="D18" s="21" t="s">
        <v>21</v>
      </c>
      <c r="E18" s="23">
        <v>4</v>
      </c>
      <c r="F18" s="103" t="s">
        <v>43</v>
      </c>
      <c r="G18" s="21" t="s">
        <v>27</v>
      </c>
      <c r="H18" s="21" t="s">
        <v>29</v>
      </c>
      <c r="I18" s="23">
        <v>36</v>
      </c>
      <c r="J18" s="23">
        <v>6</v>
      </c>
      <c r="K18" s="23">
        <v>2</v>
      </c>
      <c r="L18" s="23">
        <v>3</v>
      </c>
      <c r="M18" s="24">
        <v>30367</v>
      </c>
      <c r="N18" s="24">
        <v>2362</v>
      </c>
      <c r="O18" s="24">
        <v>28005</v>
      </c>
      <c r="P18" s="50">
        <v>1.708</v>
      </c>
      <c r="Q18" s="24">
        <v>1671</v>
      </c>
      <c r="R18" s="23">
        <v>27</v>
      </c>
      <c r="S18" s="25">
        <v>0.92900000000000005</v>
      </c>
      <c r="T18" s="25">
        <v>7.8E-2</v>
      </c>
      <c r="U18" s="55" t="str" cm="1">
        <f t="array" ref="U18">_xlfn.IFS(C18&lt;=35,"25-35", C18&lt;=45,"36-45", C18&lt;=55,"46-55", TRUE,"56+" )</f>
        <v>46-55</v>
      </c>
      <c r="V18" s="60" t="str" cm="1">
        <f t="array" ref="V18">_xlfn.IFS( I18&lt;24,"0-2 Yıl", I18&lt;48,"2-4 Yıl", TRUE,"4+ Yıl")</f>
        <v>2-4 Yıl</v>
      </c>
      <c r="W18" s="60" t="str">
        <f>_xlfn.LET( _xlpm.uti,Clean_data!$T18, _xlfn.XLOOKUP( _xlpm.uti, Utilization_Lookup[Min], Utilization_Lookup[Utilization_Level_T], "Tanımsız", -1 ))</f>
        <v>Düşük</v>
      </c>
      <c r="X18" s="29">
        <f t="shared" si="0"/>
        <v>139.25</v>
      </c>
      <c r="Y18" s="60" t="str">
        <f>_xlfn.LET( _xlpm.m,Clean_data!$X18, _xlfn.XLOOKUP( _xlpm.m, Spend_Lookup[Min], Spend_Lookup[Monthly_Avg_Spend_Level_T], "Tanımsız", -1 ))</f>
        <v>Düşük</v>
      </c>
      <c r="Z18" s="108">
        <f t="shared" si="1"/>
        <v>61.888888888888886</v>
      </c>
      <c r="AA18" s="118" t="str" cm="1">
        <f t="array" ref="AA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9" spans="1:32" x14ac:dyDescent="0.2">
      <c r="A19" s="44">
        <v>753327333</v>
      </c>
      <c r="B19" s="31" t="s">
        <v>20</v>
      </c>
      <c r="C19" s="28">
        <v>41</v>
      </c>
      <c r="D19" s="31" t="s">
        <v>21</v>
      </c>
      <c r="E19" s="28">
        <v>3</v>
      </c>
      <c r="F19" s="88" t="s">
        <v>30</v>
      </c>
      <c r="G19" s="31" t="s">
        <v>23</v>
      </c>
      <c r="H19" s="31" t="s">
        <v>29</v>
      </c>
      <c r="I19" s="28">
        <v>34</v>
      </c>
      <c r="J19" s="28">
        <v>4</v>
      </c>
      <c r="K19" s="28">
        <v>4</v>
      </c>
      <c r="L19" s="28">
        <v>1</v>
      </c>
      <c r="M19" s="32">
        <v>8618.2639666224604</v>
      </c>
      <c r="N19" s="32">
        <v>1291</v>
      </c>
      <c r="O19" s="32">
        <v>12244</v>
      </c>
      <c r="P19" s="51">
        <v>0.65300000000000002</v>
      </c>
      <c r="Q19" s="32">
        <v>1028</v>
      </c>
      <c r="R19" s="28">
        <v>21</v>
      </c>
      <c r="S19" s="34">
        <v>1.625</v>
      </c>
      <c r="T19" s="34">
        <v>9.5000000000000001E-2</v>
      </c>
      <c r="U19" s="56" t="str" cm="1">
        <f t="array" ref="U19">_xlfn.IFS(C19&lt;=35,"25-35", C19&lt;=45,"36-45", C19&lt;=55,"46-55", TRUE,"56+" )</f>
        <v>36-45</v>
      </c>
      <c r="V19" s="61" t="str" cm="1">
        <f t="array" ref="V19">_xlfn.IFS( I19&lt;24,"0-2 Yıl", I19&lt;48,"2-4 Yıl", TRUE,"4+ Yıl")</f>
        <v>2-4 Yıl</v>
      </c>
      <c r="W19" s="61" t="str">
        <f>_xlfn.LET( _xlpm.uti,Clean_data!$T19, _xlfn.XLOOKUP( _xlpm.uti, Utilization_Lookup[Min], Utilization_Lookup[Utilization_Level_T], "Tanımsız", -1 ))</f>
        <v>Düşük</v>
      </c>
      <c r="X19" s="35">
        <f t="shared" si="0"/>
        <v>85.666666666666671</v>
      </c>
      <c r="Y19" s="61" t="str">
        <f>_xlfn.LET( _xlpm.m,Clean_data!$X19, _xlfn.XLOOKUP( _xlpm.m, Spend_Lookup[Min], Spend_Lookup[Monthly_Avg_Spend_Level_T], "Tanımsız", -1 ))</f>
        <v>Düşük</v>
      </c>
      <c r="Z19" s="109">
        <f t="shared" si="1"/>
        <v>48.952380952380949</v>
      </c>
      <c r="AA19" s="119" t="str" cm="1">
        <f t="array" ref="AA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  <c r="AD19" s="120" t="s">
        <v>122</v>
      </c>
    </row>
    <row r="20" spans="1:32" x14ac:dyDescent="0.2">
      <c r="A20" s="43">
        <v>806160108</v>
      </c>
      <c r="B20" s="21" t="s">
        <v>20</v>
      </c>
      <c r="C20" s="22">
        <v>61</v>
      </c>
      <c r="D20" s="21" t="s">
        <v>21</v>
      </c>
      <c r="E20" s="23">
        <v>1</v>
      </c>
      <c r="F20" s="103" t="s">
        <v>22</v>
      </c>
      <c r="G20" s="21" t="s">
        <v>23</v>
      </c>
      <c r="H20" s="21" t="s">
        <v>32</v>
      </c>
      <c r="I20" s="23">
        <v>56</v>
      </c>
      <c r="J20" s="23">
        <v>2</v>
      </c>
      <c r="K20" s="23">
        <v>2</v>
      </c>
      <c r="L20" s="23">
        <v>3</v>
      </c>
      <c r="M20" s="24">
        <v>3193</v>
      </c>
      <c r="N20" s="24">
        <v>2517</v>
      </c>
      <c r="O20" s="24">
        <v>676</v>
      </c>
      <c r="P20" s="50">
        <v>1.831</v>
      </c>
      <c r="Q20" s="24">
        <v>1336</v>
      </c>
      <c r="R20" s="23">
        <v>30</v>
      </c>
      <c r="S20" s="25">
        <v>1.143</v>
      </c>
      <c r="T20" s="25">
        <v>0.78800000000000003</v>
      </c>
      <c r="U20" s="55" t="str" cm="1">
        <f t="array" ref="U20">_xlfn.IFS(C20&lt;=35,"25-35", C20&lt;=45,"36-45", C20&lt;=55,"46-55", TRUE,"56+" )</f>
        <v>56+</v>
      </c>
      <c r="V20" s="60" t="str" cm="1">
        <f t="array" ref="V20">_xlfn.IFS( I20&lt;24,"0-2 Yıl", I20&lt;48,"2-4 Yıl", TRUE,"4+ Yıl")</f>
        <v>4+ Yıl</v>
      </c>
      <c r="W20" s="60" t="str">
        <f>_xlfn.LET( _xlpm.uti,Clean_data!$T20, _xlfn.XLOOKUP( _xlpm.uti, Utilization_Lookup[Min], Utilization_Lookup[Utilization_Level_T], "Tanımsız", -1 ))</f>
        <v>Yüksek</v>
      </c>
      <c r="X20" s="29">
        <f t="shared" si="0"/>
        <v>111.33333333333333</v>
      </c>
      <c r="Y20" s="60" t="str">
        <f>_xlfn.LET( _xlpm.m,Clean_data!$X20, _xlfn.XLOOKUP( _xlpm.m, Spend_Lookup[Min], Spend_Lookup[Monthly_Avg_Spend_Level_T], "Tanımsız", -1 ))</f>
        <v>Düşük</v>
      </c>
      <c r="Z20" s="108">
        <f t="shared" si="1"/>
        <v>44.533333333333331</v>
      </c>
      <c r="AA20" s="118" t="str" cm="1">
        <f t="array" ref="AA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  <c r="AD20" s="111" t="s">
        <v>79</v>
      </c>
      <c r="AE20" s="111" t="s">
        <v>73</v>
      </c>
      <c r="AF20" s="111" t="s">
        <v>123</v>
      </c>
    </row>
    <row r="21" spans="1:32" x14ac:dyDescent="0.2">
      <c r="A21" s="44">
        <v>709327383</v>
      </c>
      <c r="B21" s="31" t="s">
        <v>20</v>
      </c>
      <c r="C21" s="30">
        <v>45</v>
      </c>
      <c r="D21" s="31" t="s">
        <v>25</v>
      </c>
      <c r="E21" s="28">
        <v>2</v>
      </c>
      <c r="F21" s="88" t="s">
        <v>26</v>
      </c>
      <c r="G21" s="31" t="s">
        <v>23</v>
      </c>
      <c r="H21" s="31" t="s">
        <v>30</v>
      </c>
      <c r="I21" s="28">
        <v>37</v>
      </c>
      <c r="J21" s="28">
        <v>6</v>
      </c>
      <c r="K21" s="28">
        <v>1</v>
      </c>
      <c r="L21" s="28">
        <v>2</v>
      </c>
      <c r="M21" s="32">
        <v>8618.2639666224604</v>
      </c>
      <c r="N21" s="32">
        <v>1157</v>
      </c>
      <c r="O21" s="32">
        <v>13313</v>
      </c>
      <c r="P21" s="51">
        <v>0.96599999999999997</v>
      </c>
      <c r="Q21" s="32">
        <v>1207</v>
      </c>
      <c r="R21" s="28">
        <v>21</v>
      </c>
      <c r="S21" s="34">
        <v>0.90900000000000003</v>
      </c>
      <c r="T21" s="34">
        <v>0.08</v>
      </c>
      <c r="U21" s="56" t="str" cm="1">
        <f t="array" ref="U21">_xlfn.IFS(C21&lt;=35,"25-35", C21&lt;=45,"36-45", C21&lt;=55,"46-55", TRUE,"56+" )</f>
        <v>36-45</v>
      </c>
      <c r="V21" s="61" t="str" cm="1">
        <f t="array" ref="V21">_xlfn.IFS( I21&lt;24,"0-2 Yıl", I21&lt;48,"2-4 Yıl", TRUE,"4+ Yıl")</f>
        <v>2-4 Yıl</v>
      </c>
      <c r="W21" s="61" t="str">
        <f>_xlfn.LET( _xlpm.uti,Clean_data!$T21, _xlfn.XLOOKUP( _xlpm.uti, Utilization_Lookup[Min], Utilization_Lookup[Utilization_Level_T], "Tanımsız", -1 ))</f>
        <v>Düşük</v>
      </c>
      <c r="X21" s="35">
        <f t="shared" si="0"/>
        <v>100.58333333333333</v>
      </c>
      <c r="Y21" s="61" t="str">
        <f>_xlfn.LET( _xlpm.m,Clean_data!$X21, _xlfn.XLOOKUP( _xlpm.m, Spend_Lookup[Min], Spend_Lookup[Monthly_Avg_Spend_Level_T], "Tanımsız", -1 ))</f>
        <v>Düşük</v>
      </c>
      <c r="Z21" s="109">
        <f t="shared" si="1"/>
        <v>57.476190476190474</v>
      </c>
      <c r="AA21" s="119" t="str" cm="1">
        <f t="array" ref="AA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  <c r="AD21" s="115" t="s">
        <v>78</v>
      </c>
      <c r="AE21" s="115" t="s">
        <v>114</v>
      </c>
      <c r="AF21" s="115" t="s">
        <v>115</v>
      </c>
    </row>
    <row r="22" spans="1:32" x14ac:dyDescent="0.2">
      <c r="A22" s="43">
        <v>806165208</v>
      </c>
      <c r="B22" s="21" t="s">
        <v>20</v>
      </c>
      <c r="C22" s="22">
        <v>47</v>
      </c>
      <c r="D22" s="21" t="s">
        <v>21</v>
      </c>
      <c r="E22" s="23">
        <v>1</v>
      </c>
      <c r="F22" s="103" t="s">
        <v>37</v>
      </c>
      <c r="G22" s="21" t="s">
        <v>38</v>
      </c>
      <c r="H22" s="21" t="s">
        <v>24</v>
      </c>
      <c r="I22" s="23">
        <v>42</v>
      </c>
      <c r="J22" s="23">
        <v>5</v>
      </c>
      <c r="K22" s="23">
        <v>2</v>
      </c>
      <c r="L22" s="23">
        <v>0</v>
      </c>
      <c r="M22" s="24">
        <v>20979</v>
      </c>
      <c r="N22" s="24">
        <v>1800</v>
      </c>
      <c r="O22" s="24">
        <v>19179</v>
      </c>
      <c r="P22" s="50">
        <v>0.90600000000000003</v>
      </c>
      <c r="Q22" s="24">
        <v>1178</v>
      </c>
      <c r="R22" s="23">
        <v>27</v>
      </c>
      <c r="S22" s="25">
        <v>0.92900000000000005</v>
      </c>
      <c r="T22" s="25">
        <v>8.5999999999999993E-2</v>
      </c>
      <c r="U22" s="55" t="str" cm="1">
        <f t="array" ref="U22">_xlfn.IFS(C22&lt;=35,"25-35", C22&lt;=45,"36-45", C22&lt;=55,"46-55", TRUE,"56+" )</f>
        <v>46-55</v>
      </c>
      <c r="V22" s="60" t="str" cm="1">
        <f t="array" ref="V22">_xlfn.IFS( I22&lt;24,"0-2 Yıl", I22&lt;48,"2-4 Yıl", TRUE,"4+ Yıl")</f>
        <v>2-4 Yıl</v>
      </c>
      <c r="W22" s="60" t="str">
        <f>_xlfn.LET( _xlpm.uti,Clean_data!$T22, _xlfn.XLOOKUP( _xlpm.uti, Utilization_Lookup[Min], Utilization_Lookup[Utilization_Level_T], "Tanımsız", -1 ))</f>
        <v>Düşük</v>
      </c>
      <c r="X22" s="29">
        <f t="shared" si="0"/>
        <v>98.166666666666671</v>
      </c>
      <c r="Y22" s="60" t="str">
        <f>_xlfn.LET( _xlpm.m,Clean_data!$X22, _xlfn.XLOOKUP( _xlpm.m, Spend_Lookup[Min], Spend_Lookup[Monthly_Avg_Spend_Level_T], "Tanımsız", -1 ))</f>
        <v>Düşük</v>
      </c>
      <c r="Z22" s="108">
        <f t="shared" si="1"/>
        <v>43.629629629629626</v>
      </c>
      <c r="AA22" s="118" t="str" cm="1">
        <f t="array" ref="AA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  <c r="AD22" s="115" t="s">
        <v>78</v>
      </c>
      <c r="AE22" s="115" t="s">
        <v>78</v>
      </c>
      <c r="AF22" s="115" t="s">
        <v>116</v>
      </c>
    </row>
    <row r="23" spans="1:32" x14ac:dyDescent="0.2">
      <c r="A23" s="44">
        <v>708508758</v>
      </c>
      <c r="B23" s="31" t="s">
        <v>39</v>
      </c>
      <c r="C23" s="30">
        <v>62</v>
      </c>
      <c r="D23" s="31" t="s">
        <v>25</v>
      </c>
      <c r="E23" s="28">
        <v>0</v>
      </c>
      <c r="F23" s="88" t="s">
        <v>26</v>
      </c>
      <c r="G23" s="31" t="s">
        <v>23</v>
      </c>
      <c r="H23" s="31" t="s">
        <v>63</v>
      </c>
      <c r="I23" s="28">
        <v>49</v>
      </c>
      <c r="J23" s="28">
        <v>2</v>
      </c>
      <c r="K23" s="28">
        <v>3</v>
      </c>
      <c r="L23" s="28">
        <v>3</v>
      </c>
      <c r="M23" s="32">
        <v>1438.3</v>
      </c>
      <c r="N23" s="32">
        <v>0</v>
      </c>
      <c r="O23" s="32">
        <v>1438.3</v>
      </c>
      <c r="P23" s="51">
        <v>1.0469999999999999</v>
      </c>
      <c r="Q23" s="32">
        <v>692</v>
      </c>
      <c r="R23" s="28">
        <v>16</v>
      </c>
      <c r="S23" s="34">
        <v>0.6</v>
      </c>
      <c r="T23" s="34">
        <v>0</v>
      </c>
      <c r="U23" s="56" t="str" cm="1">
        <f t="array" ref="U23">_xlfn.IFS(C23&lt;=35,"25-35", C23&lt;=45,"36-45", C23&lt;=55,"46-55", TRUE,"56+" )</f>
        <v>56+</v>
      </c>
      <c r="V23" s="61" t="str" cm="1">
        <f t="array" ref="V23">_xlfn.IFS( I23&lt;24,"0-2 Yıl", I23&lt;48,"2-4 Yıl", TRUE,"4+ Yıl")</f>
        <v>4+ Yıl</v>
      </c>
      <c r="W23" s="61" t="str">
        <f>_xlfn.LET( _xlpm.uti,Clean_data!$T23, _xlfn.XLOOKUP( _xlpm.uti, Utilization_Lookup[Min], Utilization_Lookup[Utilization_Level_T], "Tanımsız", -1 ))</f>
        <v>Düşük</v>
      </c>
      <c r="X23" s="35">
        <f t="shared" si="0"/>
        <v>57.666666666666664</v>
      </c>
      <c r="Y23" s="61" t="str">
        <f>_xlfn.LET( _xlpm.m,Clean_data!$X23, _xlfn.XLOOKUP( _xlpm.m, Spend_Lookup[Min], Spend_Lookup[Monthly_Avg_Spend_Level_T], "Tanımsız", -1 ))</f>
        <v>Düşük</v>
      </c>
      <c r="Z23" s="109">
        <f t="shared" si="1"/>
        <v>43.25</v>
      </c>
      <c r="AA23" s="119" t="str" cm="1">
        <f t="array" ref="AA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  <c r="AD23" s="115" t="s">
        <v>77</v>
      </c>
      <c r="AE23" s="115" t="s">
        <v>114</v>
      </c>
      <c r="AF23" s="115" t="s">
        <v>117</v>
      </c>
    </row>
    <row r="24" spans="1:32" x14ac:dyDescent="0.2">
      <c r="A24" s="43">
        <v>784725333</v>
      </c>
      <c r="B24" s="21" t="s">
        <v>20</v>
      </c>
      <c r="C24" s="22">
        <v>41</v>
      </c>
      <c r="D24" s="21" t="s">
        <v>21</v>
      </c>
      <c r="E24" s="23">
        <v>3</v>
      </c>
      <c r="F24" s="103" t="s">
        <v>22</v>
      </c>
      <c r="G24" s="21" t="s">
        <v>23</v>
      </c>
      <c r="H24" s="21" t="s">
        <v>32</v>
      </c>
      <c r="I24" s="23">
        <v>33</v>
      </c>
      <c r="J24" s="23">
        <v>4</v>
      </c>
      <c r="K24" s="23">
        <v>2</v>
      </c>
      <c r="L24" s="23">
        <v>1</v>
      </c>
      <c r="M24" s="24">
        <v>4470</v>
      </c>
      <c r="N24" s="24">
        <v>680</v>
      </c>
      <c r="O24" s="24">
        <v>3790</v>
      </c>
      <c r="P24" s="50">
        <v>1.6080000000000001</v>
      </c>
      <c r="Q24" s="24">
        <v>931</v>
      </c>
      <c r="R24" s="23">
        <v>18</v>
      </c>
      <c r="S24" s="25">
        <v>1.571</v>
      </c>
      <c r="T24" s="25">
        <v>0.152</v>
      </c>
      <c r="U24" s="55" t="str" cm="1">
        <f t="array" ref="U24">_xlfn.IFS(C24&lt;=35,"25-35", C24&lt;=45,"36-45", C24&lt;=55,"46-55", TRUE,"56+" )</f>
        <v>36-45</v>
      </c>
      <c r="V24" s="60" t="str" cm="1">
        <f t="array" ref="V24">_xlfn.IFS( I24&lt;24,"0-2 Yıl", I24&lt;48,"2-4 Yıl", TRUE,"4+ Yıl")</f>
        <v>2-4 Yıl</v>
      </c>
      <c r="W24" s="60" t="str">
        <f>_xlfn.LET( _xlpm.uti,Clean_data!$T24, _xlfn.XLOOKUP( _xlpm.uti, Utilization_Lookup[Min], Utilization_Lookup[Utilization_Level_T], "Tanımsız", -1 ))</f>
        <v>Düşük</v>
      </c>
      <c r="X24" s="29">
        <f t="shared" si="0"/>
        <v>77.583333333333329</v>
      </c>
      <c r="Y24" s="60" t="str">
        <f>_xlfn.LET( _xlpm.m,Clean_data!$X24, _xlfn.XLOOKUP( _xlpm.m, Spend_Lookup[Min], Spend_Lookup[Monthly_Avg_Spend_Level_T], "Tanımsız", -1 ))</f>
        <v>Düşük</v>
      </c>
      <c r="Z24" s="108">
        <f t="shared" si="1"/>
        <v>51.722222222222221</v>
      </c>
      <c r="AA24" s="118" t="str" cm="1">
        <f t="array" ref="AA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  <c r="AD24" s="115" t="s">
        <v>77</v>
      </c>
      <c r="AE24" s="115" t="s">
        <v>78</v>
      </c>
      <c r="AF24" s="115" t="s">
        <v>118</v>
      </c>
    </row>
    <row r="25" spans="1:32" x14ac:dyDescent="0.2">
      <c r="A25" s="44">
        <v>811604133</v>
      </c>
      <c r="B25" s="31" t="s">
        <v>20</v>
      </c>
      <c r="C25" s="28">
        <v>47</v>
      </c>
      <c r="D25" s="31" t="s">
        <v>25</v>
      </c>
      <c r="E25" s="28">
        <v>4</v>
      </c>
      <c r="F25" s="88" t="s">
        <v>30</v>
      </c>
      <c r="G25" s="31" t="s">
        <v>27</v>
      </c>
      <c r="H25" s="31" t="s">
        <v>63</v>
      </c>
      <c r="I25" s="28">
        <v>36</v>
      </c>
      <c r="J25" s="28">
        <v>3</v>
      </c>
      <c r="K25" s="28">
        <v>3</v>
      </c>
      <c r="L25" s="28">
        <v>2</v>
      </c>
      <c r="M25" s="32">
        <v>2492</v>
      </c>
      <c r="N25" s="32">
        <v>1560</v>
      </c>
      <c r="O25" s="32">
        <v>932</v>
      </c>
      <c r="P25" s="51">
        <v>0.57299999999999995</v>
      </c>
      <c r="Q25" s="32">
        <v>1126</v>
      </c>
      <c r="R25" s="28">
        <v>23</v>
      </c>
      <c r="S25" s="34">
        <v>0.35299999999999998</v>
      </c>
      <c r="T25" s="34">
        <v>0.626</v>
      </c>
      <c r="U25" s="56" t="str" cm="1">
        <f t="array" ref="U25">_xlfn.IFS(C25&lt;=35,"25-35", C25&lt;=45,"36-45", C25&lt;=55,"46-55", TRUE,"56+" )</f>
        <v>46-55</v>
      </c>
      <c r="V25" s="61" t="str" cm="1">
        <f t="array" ref="V25">_xlfn.IFS( I25&lt;24,"0-2 Yıl", I25&lt;48,"2-4 Yıl", TRUE,"4+ Yıl")</f>
        <v>2-4 Yıl</v>
      </c>
      <c r="W25" s="61" t="str">
        <f>_xlfn.LET( _xlpm.uti,Clean_data!$T25, _xlfn.XLOOKUP( _xlpm.uti, Utilization_Lookup[Min], Utilization_Lookup[Utilization_Level_T], "Tanımsız", -1 ))</f>
        <v>Orta</v>
      </c>
      <c r="X25" s="35">
        <f t="shared" si="0"/>
        <v>93.833333333333329</v>
      </c>
      <c r="Y25" s="61" t="str">
        <f>_xlfn.LET( _xlpm.m,Clean_data!$X25, _xlfn.XLOOKUP( _xlpm.m, Spend_Lookup[Min], Spend_Lookup[Monthly_Avg_Spend_Level_T], "Tanımsız", -1 ))</f>
        <v>Düşük</v>
      </c>
      <c r="Z25" s="109">
        <f t="shared" si="1"/>
        <v>48.956521739130437</v>
      </c>
      <c r="AA25" s="119" t="str" cm="1">
        <f t="array" ref="AA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  <c r="AD25" s="115" t="s">
        <v>76</v>
      </c>
      <c r="AE25" s="115" t="s">
        <v>76</v>
      </c>
      <c r="AF25" s="115" t="s">
        <v>119</v>
      </c>
    </row>
    <row r="26" spans="1:32" x14ac:dyDescent="0.2">
      <c r="A26" s="43">
        <v>789124683</v>
      </c>
      <c r="B26" s="21" t="s">
        <v>20</v>
      </c>
      <c r="C26" s="23">
        <v>54</v>
      </c>
      <c r="D26" s="21" t="s">
        <v>21</v>
      </c>
      <c r="E26" s="23">
        <v>2</v>
      </c>
      <c r="F26" s="103" t="s">
        <v>30</v>
      </c>
      <c r="G26" s="21" t="s">
        <v>23</v>
      </c>
      <c r="H26" s="21" t="s">
        <v>29</v>
      </c>
      <c r="I26" s="23">
        <v>42</v>
      </c>
      <c r="J26" s="23">
        <v>4</v>
      </c>
      <c r="K26" s="23">
        <v>2</v>
      </c>
      <c r="L26" s="23">
        <v>3</v>
      </c>
      <c r="M26" s="24">
        <v>8618.2639666224604</v>
      </c>
      <c r="N26" s="24">
        <v>0</v>
      </c>
      <c r="O26" s="24">
        <v>12217</v>
      </c>
      <c r="P26" s="50">
        <v>1.075</v>
      </c>
      <c r="Q26" s="24">
        <v>1110</v>
      </c>
      <c r="R26" s="23">
        <v>21</v>
      </c>
      <c r="S26" s="25">
        <v>0.75</v>
      </c>
      <c r="T26" s="25">
        <v>0</v>
      </c>
      <c r="U26" s="55" t="str" cm="1">
        <f t="array" ref="U26">_xlfn.IFS(C26&lt;=35,"25-35", C26&lt;=45,"36-45", C26&lt;=55,"46-55", TRUE,"56+" )</f>
        <v>46-55</v>
      </c>
      <c r="V26" s="60" t="str" cm="1">
        <f t="array" ref="V26">_xlfn.IFS( I26&lt;24,"0-2 Yıl", I26&lt;48,"2-4 Yıl", TRUE,"4+ Yıl")</f>
        <v>2-4 Yıl</v>
      </c>
      <c r="W26" s="60" t="str">
        <f>_xlfn.LET( _xlpm.uti,Clean_data!$T26, _xlfn.XLOOKUP( _xlpm.uti, Utilization_Lookup[Min], Utilization_Lookup[Utilization_Level_T], "Tanımsız", -1 ))</f>
        <v>Düşük</v>
      </c>
      <c r="X26" s="29">
        <f t="shared" si="0"/>
        <v>92.5</v>
      </c>
      <c r="Y26" s="60" t="str">
        <f>_xlfn.LET( _xlpm.m,Clean_data!$X26, _xlfn.XLOOKUP( _xlpm.m, Spend_Lookup[Min], Spend_Lookup[Monthly_Avg_Spend_Level_T], "Tanımsız", -1 ))</f>
        <v>Düşük</v>
      </c>
      <c r="Z26" s="108">
        <f t="shared" si="1"/>
        <v>52.857142857142854</v>
      </c>
      <c r="AA26" s="118" t="str" cm="1">
        <f t="array" ref="AA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  <c r="AD26" s="115" t="s">
        <v>76</v>
      </c>
      <c r="AE26" s="115" t="s">
        <v>120</v>
      </c>
      <c r="AF26" s="115" t="s">
        <v>121</v>
      </c>
    </row>
    <row r="27" spans="1:32" x14ac:dyDescent="0.2">
      <c r="A27" s="44">
        <v>771071958</v>
      </c>
      <c r="B27" s="31" t="s">
        <v>20</v>
      </c>
      <c r="C27" s="30">
        <v>41</v>
      </c>
      <c r="D27" s="31" t="s">
        <v>25</v>
      </c>
      <c r="E27" s="28">
        <v>3</v>
      </c>
      <c r="F27" s="88" t="s">
        <v>26</v>
      </c>
      <c r="G27" s="31" t="s">
        <v>27</v>
      </c>
      <c r="H27" s="31" t="s">
        <v>63</v>
      </c>
      <c r="I27" s="28">
        <v>28</v>
      </c>
      <c r="J27" s="28">
        <v>6</v>
      </c>
      <c r="K27" s="28">
        <v>1</v>
      </c>
      <c r="L27" s="28">
        <v>2</v>
      </c>
      <c r="M27" s="32">
        <v>7768</v>
      </c>
      <c r="N27" s="32">
        <v>1669</v>
      </c>
      <c r="O27" s="32">
        <v>6099</v>
      </c>
      <c r="P27" s="51">
        <v>0.79700000000000004</v>
      </c>
      <c r="Q27" s="32">
        <v>1051</v>
      </c>
      <c r="R27" s="28">
        <v>22</v>
      </c>
      <c r="S27" s="34">
        <v>0.83299999999999996</v>
      </c>
      <c r="T27" s="34">
        <v>0.215</v>
      </c>
      <c r="U27" s="56" t="str" cm="1">
        <f t="array" ref="U27">_xlfn.IFS(C27&lt;=35,"25-35", C27&lt;=45,"36-45", C27&lt;=55,"46-55", TRUE,"56+" )</f>
        <v>36-45</v>
      </c>
      <c r="V27" s="61" t="str" cm="1">
        <f t="array" ref="V27">_xlfn.IFS( I27&lt;24,"0-2 Yıl", I27&lt;48,"2-4 Yıl", TRUE,"4+ Yıl")</f>
        <v>2-4 Yıl</v>
      </c>
      <c r="W27" s="61" t="str">
        <f>_xlfn.LET( _xlpm.uti,Clean_data!$T27, _xlfn.XLOOKUP( _xlpm.uti, Utilization_Lookup[Min], Utilization_Lookup[Utilization_Level_T], "Tanımsız", -1 ))</f>
        <v>Düşük</v>
      </c>
      <c r="X27" s="35">
        <f t="shared" si="0"/>
        <v>87.583333333333329</v>
      </c>
      <c r="Y27" s="61" t="str">
        <f>_xlfn.LET( _xlpm.m,Clean_data!$X27, _xlfn.XLOOKUP( _xlpm.m, Spend_Lookup[Min], Spend_Lookup[Monthly_Avg_Spend_Level_T], "Tanımsız", -1 ))</f>
        <v>Düşük</v>
      </c>
      <c r="Z27" s="109">
        <f t="shared" si="1"/>
        <v>47.772727272727273</v>
      </c>
      <c r="AA27" s="119" t="str" cm="1">
        <f t="array" ref="AA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" spans="1:32" x14ac:dyDescent="0.2">
      <c r="A28" s="43">
        <v>720466383</v>
      </c>
      <c r="B28" s="21" t="s">
        <v>20</v>
      </c>
      <c r="C28" s="22">
        <v>59</v>
      </c>
      <c r="D28" s="21" t="s">
        <v>21</v>
      </c>
      <c r="E28" s="23">
        <v>1</v>
      </c>
      <c r="F28" s="103" t="s">
        <v>22</v>
      </c>
      <c r="G28" s="21" t="s">
        <v>30</v>
      </c>
      <c r="H28" s="21" t="s">
        <v>32</v>
      </c>
      <c r="I28" s="23">
        <v>46</v>
      </c>
      <c r="J28" s="23">
        <v>4</v>
      </c>
      <c r="K28" s="23">
        <v>1</v>
      </c>
      <c r="L28" s="23">
        <v>2</v>
      </c>
      <c r="M28" s="24">
        <v>14784</v>
      </c>
      <c r="N28" s="24">
        <v>1374</v>
      </c>
      <c r="O28" s="24">
        <v>13410</v>
      </c>
      <c r="P28" s="50">
        <v>0.92100000000000004</v>
      </c>
      <c r="Q28" s="24">
        <v>1197</v>
      </c>
      <c r="R28" s="23">
        <v>23</v>
      </c>
      <c r="S28" s="25">
        <v>1.3</v>
      </c>
      <c r="T28" s="25">
        <v>9.2999999999999999E-2</v>
      </c>
      <c r="U28" s="55" t="str" cm="1">
        <f t="array" ref="U28">_xlfn.IFS(C28&lt;=35,"25-35", C28&lt;=45,"36-45", C28&lt;=55,"46-55", TRUE,"56+" )</f>
        <v>56+</v>
      </c>
      <c r="V28" s="60" t="str" cm="1">
        <f t="array" ref="V28">_xlfn.IFS( I28&lt;24,"0-2 Yıl", I28&lt;48,"2-4 Yıl", TRUE,"4+ Yıl")</f>
        <v>2-4 Yıl</v>
      </c>
      <c r="W28" s="60" t="str">
        <f>_xlfn.LET( _xlpm.uti,Clean_data!$T28, _xlfn.XLOOKUP( _xlpm.uti, Utilization_Lookup[Min], Utilization_Lookup[Utilization_Level_T], "Tanımsız", -1 ))</f>
        <v>Düşük</v>
      </c>
      <c r="X28" s="29">
        <f t="shared" si="0"/>
        <v>99.75</v>
      </c>
      <c r="Y28" s="60" t="str">
        <f>_xlfn.LET( _xlpm.m,Clean_data!$X28, _xlfn.XLOOKUP( _xlpm.m, Spend_Lookup[Min], Spend_Lookup[Monthly_Avg_Spend_Level_T], "Tanımsız", -1 ))</f>
        <v>Düşük</v>
      </c>
      <c r="Z28" s="108">
        <f t="shared" si="1"/>
        <v>52.043478260869563</v>
      </c>
      <c r="AA28" s="118" t="str" cm="1">
        <f t="array" ref="AA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" spans="1:32" x14ac:dyDescent="0.2">
      <c r="A29" s="44">
        <v>804424383</v>
      </c>
      <c r="B29" s="31" t="s">
        <v>20</v>
      </c>
      <c r="C29" s="28">
        <v>63</v>
      </c>
      <c r="D29" s="31" t="s">
        <v>21</v>
      </c>
      <c r="E29" s="28">
        <v>1</v>
      </c>
      <c r="F29" s="88" t="s">
        <v>30</v>
      </c>
      <c r="G29" s="31" t="s">
        <v>23</v>
      </c>
      <c r="H29" s="31" t="s">
        <v>24</v>
      </c>
      <c r="I29" s="28">
        <v>56</v>
      </c>
      <c r="J29" s="28">
        <v>3</v>
      </c>
      <c r="K29" s="28">
        <v>3</v>
      </c>
      <c r="L29" s="28">
        <v>2</v>
      </c>
      <c r="M29" s="32">
        <v>10215</v>
      </c>
      <c r="N29" s="32">
        <v>1010</v>
      </c>
      <c r="O29" s="32">
        <v>9205</v>
      </c>
      <c r="P29" s="51">
        <v>0.84299999999999997</v>
      </c>
      <c r="Q29" s="32">
        <v>1904</v>
      </c>
      <c r="R29" s="28">
        <v>40</v>
      </c>
      <c r="S29" s="34">
        <v>1</v>
      </c>
      <c r="T29" s="34">
        <v>9.9000000000000005E-2</v>
      </c>
      <c r="U29" s="56" t="str" cm="1">
        <f t="array" ref="U29">_xlfn.IFS(C29&lt;=35,"25-35", C29&lt;=45,"36-45", C29&lt;=55,"46-55", TRUE,"56+" )</f>
        <v>56+</v>
      </c>
      <c r="V29" s="61" t="str" cm="1">
        <f t="array" ref="V29">_xlfn.IFS( I29&lt;24,"0-2 Yıl", I29&lt;48,"2-4 Yıl", TRUE,"4+ Yıl")</f>
        <v>4+ Yıl</v>
      </c>
      <c r="W29" s="61" t="str">
        <f>_xlfn.LET( _xlpm.uti,Clean_data!$T29, _xlfn.XLOOKUP( _xlpm.uti, Utilization_Lookup[Min], Utilization_Lookup[Utilization_Level_T], "Tanımsız", -1 ))</f>
        <v>Düşük</v>
      </c>
      <c r="X29" s="35">
        <f t="shared" si="0"/>
        <v>158.66666666666666</v>
      </c>
      <c r="Y29" s="61" t="str">
        <f>_xlfn.LET( _xlpm.m,Clean_data!$X29, _xlfn.XLOOKUP( _xlpm.m, Spend_Lookup[Min], Spend_Lookup[Monthly_Avg_Spend_Level_T], "Tanımsız", -1 ))</f>
        <v>Düşük</v>
      </c>
      <c r="Z29" s="109">
        <f t="shared" si="1"/>
        <v>47.6</v>
      </c>
      <c r="AA29" s="119" t="str" cm="1">
        <f t="array" ref="AA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" spans="1:32" x14ac:dyDescent="0.2">
      <c r="A30" s="43">
        <v>718813833</v>
      </c>
      <c r="B30" s="21" t="s">
        <v>20</v>
      </c>
      <c r="C30" s="22">
        <v>44</v>
      </c>
      <c r="D30" s="21" t="s">
        <v>25</v>
      </c>
      <c r="E30" s="23">
        <v>3</v>
      </c>
      <c r="F30" s="103" t="s">
        <v>31</v>
      </c>
      <c r="G30" s="21" t="s">
        <v>27</v>
      </c>
      <c r="H30" s="21" t="s">
        <v>30</v>
      </c>
      <c r="I30" s="23">
        <v>34</v>
      </c>
      <c r="J30" s="23">
        <v>5</v>
      </c>
      <c r="K30" s="23">
        <v>2</v>
      </c>
      <c r="L30" s="23">
        <v>2</v>
      </c>
      <c r="M30" s="24">
        <v>10100</v>
      </c>
      <c r="N30" s="24">
        <v>0</v>
      </c>
      <c r="O30" s="24">
        <v>10100</v>
      </c>
      <c r="P30" s="50">
        <v>0.52500000000000002</v>
      </c>
      <c r="Q30" s="24">
        <v>1052</v>
      </c>
      <c r="R30" s="23">
        <v>18</v>
      </c>
      <c r="S30" s="25">
        <v>1.571</v>
      </c>
      <c r="T30" s="25">
        <v>0</v>
      </c>
      <c r="U30" s="55" t="str" cm="1">
        <f t="array" ref="U30">_xlfn.IFS(C30&lt;=35,"25-35", C30&lt;=45,"36-45", C30&lt;=55,"46-55", TRUE,"56+" )</f>
        <v>36-45</v>
      </c>
      <c r="V30" s="60" t="str" cm="1">
        <f t="array" ref="V30">_xlfn.IFS( I30&lt;24,"0-2 Yıl", I30&lt;48,"2-4 Yıl", TRUE,"4+ Yıl")</f>
        <v>2-4 Yıl</v>
      </c>
      <c r="W30" s="60" t="str">
        <f>_xlfn.LET( _xlpm.uti,Clean_data!$T30, _xlfn.XLOOKUP( _xlpm.uti, Utilization_Lookup[Min], Utilization_Lookup[Utilization_Level_T], "Tanımsız", -1 ))</f>
        <v>Düşük</v>
      </c>
      <c r="X30" s="29">
        <f t="shared" si="0"/>
        <v>87.666666666666671</v>
      </c>
      <c r="Y30" s="60" t="str">
        <f>_xlfn.LET( _xlpm.m,Clean_data!$X30, _xlfn.XLOOKUP( _xlpm.m, Spend_Lookup[Min], Spend_Lookup[Monthly_Avg_Spend_Level_T], "Tanımsız", -1 ))</f>
        <v>Düşük</v>
      </c>
      <c r="Z30" s="108">
        <f t="shared" si="1"/>
        <v>58.444444444444443</v>
      </c>
      <c r="AA30" s="118" t="str" cm="1">
        <f t="array" ref="AA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" spans="1:32" x14ac:dyDescent="0.2">
      <c r="A31" s="44">
        <v>806624208</v>
      </c>
      <c r="B31" s="31" t="s">
        <v>20</v>
      </c>
      <c r="C31" s="30">
        <v>47</v>
      </c>
      <c r="D31" s="31" t="s">
        <v>21</v>
      </c>
      <c r="E31" s="28">
        <v>4</v>
      </c>
      <c r="F31" s="88" t="s">
        <v>22</v>
      </c>
      <c r="G31" s="31" t="s">
        <v>23</v>
      </c>
      <c r="H31" s="31" t="s">
        <v>32</v>
      </c>
      <c r="I31" s="28">
        <v>42</v>
      </c>
      <c r="J31" s="28">
        <v>6</v>
      </c>
      <c r="K31" s="28">
        <v>0</v>
      </c>
      <c r="L31" s="28">
        <v>0</v>
      </c>
      <c r="M31" s="32">
        <v>4785</v>
      </c>
      <c r="N31" s="32">
        <v>1362</v>
      </c>
      <c r="O31" s="32">
        <v>3423</v>
      </c>
      <c r="P31" s="51">
        <v>0.73899999999999999</v>
      </c>
      <c r="Q31" s="32">
        <v>1045</v>
      </c>
      <c r="R31" s="28">
        <v>38</v>
      </c>
      <c r="S31" s="34">
        <v>0.9</v>
      </c>
      <c r="T31" s="34">
        <v>0.28499999999999998</v>
      </c>
      <c r="U31" s="56" t="str" cm="1">
        <f t="array" ref="U31">_xlfn.IFS(C31&lt;=35,"25-35", C31&lt;=45,"36-45", C31&lt;=55,"46-55", TRUE,"56+" )</f>
        <v>46-55</v>
      </c>
      <c r="V31" s="61" t="str" cm="1">
        <f t="array" ref="V31">_xlfn.IFS( I31&lt;24,"0-2 Yıl", I31&lt;48,"2-4 Yıl", TRUE,"4+ Yıl")</f>
        <v>2-4 Yıl</v>
      </c>
      <c r="W31" s="61" t="str">
        <f>_xlfn.LET( _xlpm.uti,Clean_data!$T31, _xlfn.XLOOKUP( _xlpm.uti, Utilization_Lookup[Min], Utilization_Lookup[Utilization_Level_T], "Tanımsız", -1 ))</f>
        <v>Düşük</v>
      </c>
      <c r="X31" s="35">
        <f t="shared" si="0"/>
        <v>87.083333333333329</v>
      </c>
      <c r="Y31" s="61" t="str">
        <f>_xlfn.LET( _xlpm.m,Clean_data!$X31, _xlfn.XLOOKUP( _xlpm.m, Spend_Lookup[Min], Spend_Lookup[Monthly_Avg_Spend_Level_T], "Tanımsız", -1 ))</f>
        <v>Düşük</v>
      </c>
      <c r="Z31" s="109">
        <f t="shared" si="1"/>
        <v>27.5</v>
      </c>
      <c r="AA31" s="119" t="str" cm="1">
        <f t="array" ref="AA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" spans="1:32" x14ac:dyDescent="0.2">
      <c r="A32" s="43">
        <v>778348233</v>
      </c>
      <c r="B32" s="21" t="s">
        <v>20</v>
      </c>
      <c r="C32" s="23">
        <v>53</v>
      </c>
      <c r="D32" s="21" t="s">
        <v>21</v>
      </c>
      <c r="E32" s="23">
        <v>3</v>
      </c>
      <c r="F32" s="103" t="s">
        <v>30</v>
      </c>
      <c r="G32" s="21" t="s">
        <v>23</v>
      </c>
      <c r="H32" s="21" t="s">
        <v>29</v>
      </c>
      <c r="I32" s="23">
        <v>33</v>
      </c>
      <c r="J32" s="23">
        <v>3</v>
      </c>
      <c r="K32" s="23">
        <v>2</v>
      </c>
      <c r="L32" s="23">
        <v>3</v>
      </c>
      <c r="M32" s="24">
        <v>2753</v>
      </c>
      <c r="N32" s="24">
        <v>1811</v>
      </c>
      <c r="O32" s="24">
        <v>942</v>
      </c>
      <c r="P32" s="50">
        <v>0.97699999999999998</v>
      </c>
      <c r="Q32" s="24">
        <v>1038</v>
      </c>
      <c r="R32" s="23">
        <v>25</v>
      </c>
      <c r="S32" s="25">
        <v>2.5710000000000002</v>
      </c>
      <c r="T32" s="25">
        <v>0.65800000000000003</v>
      </c>
      <c r="U32" s="55" t="str" cm="1">
        <f t="array" ref="U32">_xlfn.IFS(C32&lt;=35,"25-35", C32&lt;=45,"36-45", C32&lt;=55,"46-55", TRUE,"56+" )</f>
        <v>46-55</v>
      </c>
      <c r="V32" s="60" t="str" cm="1">
        <f t="array" ref="V32">_xlfn.IFS( I32&lt;24,"0-2 Yıl", I32&lt;48,"2-4 Yıl", TRUE,"4+ Yıl")</f>
        <v>2-4 Yıl</v>
      </c>
      <c r="W32" s="60" t="str">
        <f>_xlfn.LET( _xlpm.uti,Clean_data!$T32, _xlfn.XLOOKUP( _xlpm.uti, Utilization_Lookup[Min], Utilization_Lookup[Utilization_Level_T], "Tanımsız", -1 ))</f>
        <v>Orta</v>
      </c>
      <c r="X32" s="29">
        <f t="shared" si="0"/>
        <v>86.5</v>
      </c>
      <c r="Y32" s="60" t="str">
        <f>_xlfn.LET( _xlpm.m,Clean_data!$X32, _xlfn.XLOOKUP( _xlpm.m, Spend_Lookup[Min], Spend_Lookup[Monthly_Avg_Spend_Level_T], "Tanımsız", -1 ))</f>
        <v>Düşük</v>
      </c>
      <c r="Z32" s="108">
        <f t="shared" si="1"/>
        <v>41.52</v>
      </c>
      <c r="AA32" s="118" t="str" cm="1">
        <f t="array" ref="AA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3" spans="1:27" x14ac:dyDescent="0.2">
      <c r="A33" s="44">
        <v>712991808</v>
      </c>
      <c r="B33" s="31" t="s">
        <v>20</v>
      </c>
      <c r="C33" s="30">
        <v>53</v>
      </c>
      <c r="D33" s="31" t="s">
        <v>21</v>
      </c>
      <c r="E33" s="28">
        <v>2</v>
      </c>
      <c r="F33" s="88" t="s">
        <v>31</v>
      </c>
      <c r="G33" s="31" t="s">
        <v>23</v>
      </c>
      <c r="H33" s="31" t="s">
        <v>24</v>
      </c>
      <c r="I33" s="28">
        <v>48</v>
      </c>
      <c r="J33" s="28">
        <v>2</v>
      </c>
      <c r="K33" s="28">
        <v>5</v>
      </c>
      <c r="L33" s="28">
        <v>1</v>
      </c>
      <c r="M33" s="32">
        <v>2451</v>
      </c>
      <c r="N33" s="32">
        <v>1690</v>
      </c>
      <c r="O33" s="32">
        <v>761</v>
      </c>
      <c r="P33" s="51">
        <v>1.323</v>
      </c>
      <c r="Q33" s="32">
        <v>1596</v>
      </c>
      <c r="R33" s="28">
        <v>26</v>
      </c>
      <c r="S33" s="34">
        <v>1.6</v>
      </c>
      <c r="T33" s="34">
        <v>0.69</v>
      </c>
      <c r="U33" s="56" t="str" cm="1">
        <f t="array" ref="U33">_xlfn.IFS(C33&lt;=35,"25-35", C33&lt;=45,"36-45", C33&lt;=55,"46-55", TRUE,"56+" )</f>
        <v>46-55</v>
      </c>
      <c r="V33" s="61" t="str" cm="1">
        <f t="array" ref="V33">_xlfn.IFS( I33&lt;24,"0-2 Yıl", I33&lt;48,"2-4 Yıl", TRUE,"4+ Yıl")</f>
        <v>4+ Yıl</v>
      </c>
      <c r="W33" s="61" t="str">
        <f>_xlfn.LET( _xlpm.uti,Clean_data!$T33, _xlfn.XLOOKUP( _xlpm.uti, Utilization_Lookup[Min], Utilization_Lookup[Utilization_Level_T], "Tanımsız", -1 ))</f>
        <v>Orta</v>
      </c>
      <c r="X33" s="35">
        <f t="shared" si="0"/>
        <v>133</v>
      </c>
      <c r="Y33" s="61" t="str">
        <f>_xlfn.LET( _xlpm.m,Clean_data!$X33, _xlfn.XLOOKUP( _xlpm.m, Spend_Lookup[Min], Spend_Lookup[Monthly_Avg_Spend_Level_T], "Tanımsız", -1 ))</f>
        <v>Düşük</v>
      </c>
      <c r="Z33" s="109">
        <f t="shared" si="1"/>
        <v>61.384615384615387</v>
      </c>
      <c r="AA33" s="119" t="str" cm="1">
        <f t="array" ref="AA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4" spans="1:27" x14ac:dyDescent="0.2">
      <c r="A34" s="43">
        <v>709029408</v>
      </c>
      <c r="B34" s="21" t="s">
        <v>20</v>
      </c>
      <c r="C34" s="22">
        <v>41</v>
      </c>
      <c r="D34" s="21" t="s">
        <v>21</v>
      </c>
      <c r="E34" s="23">
        <v>4</v>
      </c>
      <c r="F34" s="103" t="s">
        <v>26</v>
      </c>
      <c r="G34" s="21" t="s">
        <v>23</v>
      </c>
      <c r="H34" s="21" t="s">
        <v>24</v>
      </c>
      <c r="I34" s="23">
        <v>36</v>
      </c>
      <c r="J34" s="23">
        <v>4</v>
      </c>
      <c r="K34" s="23">
        <v>1</v>
      </c>
      <c r="L34" s="23">
        <v>2</v>
      </c>
      <c r="M34" s="24">
        <v>8923</v>
      </c>
      <c r="N34" s="24">
        <v>2517</v>
      </c>
      <c r="O34" s="24">
        <v>6406</v>
      </c>
      <c r="P34" s="50">
        <v>1.726</v>
      </c>
      <c r="Q34" s="24">
        <v>1589</v>
      </c>
      <c r="R34" s="23">
        <v>24</v>
      </c>
      <c r="S34" s="25">
        <v>1.667</v>
      </c>
      <c r="T34" s="25">
        <v>0.28199999999999997</v>
      </c>
      <c r="U34" s="55" t="str" cm="1">
        <f t="array" ref="U34">_xlfn.IFS(C34&lt;=35,"25-35", C34&lt;=45,"36-45", C34&lt;=55,"46-55", TRUE,"56+" )</f>
        <v>36-45</v>
      </c>
      <c r="V34" s="60" t="str" cm="1">
        <f t="array" ref="V34">_xlfn.IFS( I34&lt;24,"0-2 Yıl", I34&lt;48,"2-4 Yıl", TRUE,"4+ Yıl")</f>
        <v>2-4 Yıl</v>
      </c>
      <c r="W34" s="60" t="str">
        <f>_xlfn.LET( _xlpm.uti,Clean_data!$T34, _xlfn.XLOOKUP( _xlpm.uti, Utilization_Lookup[Min], Utilization_Lookup[Utilization_Level_T], "Tanımsız", -1 ))</f>
        <v>Düşük</v>
      </c>
      <c r="X34" s="29">
        <f t="shared" si="0"/>
        <v>132.41666666666666</v>
      </c>
      <c r="Y34" s="60" t="str">
        <f>_xlfn.LET( _xlpm.m,Clean_data!$X34, _xlfn.XLOOKUP( _xlpm.m, Spend_Lookup[Min], Spend_Lookup[Monthly_Avg_Spend_Level_T], "Tanımsız", -1 ))</f>
        <v>Düşük</v>
      </c>
      <c r="Z34" s="108">
        <f t="shared" si="1"/>
        <v>66.208333333333329</v>
      </c>
      <c r="AA34" s="118" t="str" cm="1">
        <f t="array" ref="AA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" spans="1:27" x14ac:dyDescent="0.2">
      <c r="A35" s="44">
        <v>788658483</v>
      </c>
      <c r="B35" s="31" t="s">
        <v>20</v>
      </c>
      <c r="C35" s="30">
        <v>53</v>
      </c>
      <c r="D35" s="31" t="s">
        <v>25</v>
      </c>
      <c r="E35" s="28">
        <v>2</v>
      </c>
      <c r="F35" s="88" t="s">
        <v>34</v>
      </c>
      <c r="G35" s="31" t="s">
        <v>23</v>
      </c>
      <c r="H35" s="31" t="s">
        <v>63</v>
      </c>
      <c r="I35" s="28">
        <v>38</v>
      </c>
      <c r="J35" s="28">
        <v>5</v>
      </c>
      <c r="K35" s="28">
        <v>2</v>
      </c>
      <c r="L35" s="28">
        <v>3</v>
      </c>
      <c r="M35" s="32">
        <v>2650</v>
      </c>
      <c r="N35" s="32">
        <v>1490</v>
      </c>
      <c r="O35" s="32">
        <v>1160</v>
      </c>
      <c r="P35" s="51">
        <v>1.75</v>
      </c>
      <c r="Q35" s="32">
        <v>1411</v>
      </c>
      <c r="R35" s="28">
        <v>28</v>
      </c>
      <c r="S35" s="34">
        <v>1</v>
      </c>
      <c r="T35" s="34">
        <v>0.56200000000000006</v>
      </c>
      <c r="U35" s="56" t="str" cm="1">
        <f t="array" ref="U35">_xlfn.IFS(C35&lt;=35,"25-35", C35&lt;=45,"36-45", C35&lt;=55,"46-55", TRUE,"56+" )</f>
        <v>46-55</v>
      </c>
      <c r="V35" s="61" t="str" cm="1">
        <f t="array" ref="V35">_xlfn.IFS( I35&lt;24,"0-2 Yıl", I35&lt;48,"2-4 Yıl", TRUE,"4+ Yıl")</f>
        <v>2-4 Yıl</v>
      </c>
      <c r="W35" s="61" t="str">
        <f>_xlfn.LET( _xlpm.uti,Clean_data!$T35, _xlfn.XLOOKUP( _xlpm.uti, Utilization_Lookup[Min], Utilization_Lookup[Utilization_Level_T], "Tanımsız", -1 ))</f>
        <v>Orta</v>
      </c>
      <c r="X35" s="35">
        <f t="shared" si="0"/>
        <v>117.58333333333333</v>
      </c>
      <c r="Y35" s="61" t="str">
        <f>_xlfn.LET( _xlpm.m,Clean_data!$X35, _xlfn.XLOOKUP( _xlpm.m, Spend_Lookup[Min], Spend_Lookup[Monthly_Avg_Spend_Level_T], "Tanımsız", -1 ))</f>
        <v>Düşük</v>
      </c>
      <c r="Z35" s="109">
        <f t="shared" si="1"/>
        <v>50.392857142857146</v>
      </c>
      <c r="AA35" s="119" t="str" cm="1">
        <f t="array" ref="AA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6" spans="1:27" x14ac:dyDescent="0.2">
      <c r="A36" s="43">
        <v>787937058</v>
      </c>
      <c r="B36" s="21" t="s">
        <v>20</v>
      </c>
      <c r="C36" s="22">
        <v>58</v>
      </c>
      <c r="D36" s="21" t="s">
        <v>21</v>
      </c>
      <c r="E36" s="23">
        <v>0</v>
      </c>
      <c r="F36" s="103" t="s">
        <v>26</v>
      </c>
      <c r="G36" s="21" t="s">
        <v>23</v>
      </c>
      <c r="H36" s="21" t="s">
        <v>29</v>
      </c>
      <c r="I36" s="23">
        <v>49</v>
      </c>
      <c r="J36" s="23">
        <v>6</v>
      </c>
      <c r="K36" s="23">
        <v>2</v>
      </c>
      <c r="L36" s="23">
        <v>2</v>
      </c>
      <c r="M36" s="24">
        <v>8618.2639666224604</v>
      </c>
      <c r="N36" s="24">
        <v>1696</v>
      </c>
      <c r="O36" s="24">
        <v>10859</v>
      </c>
      <c r="P36" s="50">
        <v>0.51900000000000002</v>
      </c>
      <c r="Q36" s="24">
        <v>1291</v>
      </c>
      <c r="R36" s="23">
        <v>24</v>
      </c>
      <c r="S36" s="25">
        <v>0.71399999999999997</v>
      </c>
      <c r="T36" s="25">
        <v>0.13500000000000001</v>
      </c>
      <c r="U36" s="55" t="str" cm="1">
        <f t="array" ref="U36">_xlfn.IFS(C36&lt;=35,"25-35", C36&lt;=45,"36-45", C36&lt;=55,"46-55", TRUE,"56+" )</f>
        <v>56+</v>
      </c>
      <c r="V36" s="60" t="str" cm="1">
        <f t="array" ref="V36">_xlfn.IFS( I36&lt;24,"0-2 Yıl", I36&lt;48,"2-4 Yıl", TRUE,"4+ Yıl")</f>
        <v>4+ Yıl</v>
      </c>
      <c r="W36" s="60" t="str">
        <f>_xlfn.LET( _xlpm.uti,Clean_data!$T36, _xlfn.XLOOKUP( _xlpm.uti, Utilization_Lookup[Min], Utilization_Lookup[Utilization_Level_T], "Tanımsız", -1 ))</f>
        <v>Düşük</v>
      </c>
      <c r="X36" s="29">
        <f t="shared" si="0"/>
        <v>107.58333333333333</v>
      </c>
      <c r="Y36" s="60" t="str">
        <f>_xlfn.LET( _xlpm.m,Clean_data!$X36, _xlfn.XLOOKUP( _xlpm.m, Spend_Lookup[Min], Spend_Lookup[Monthly_Avg_Spend_Level_T], "Tanımsız", -1 ))</f>
        <v>Düşük</v>
      </c>
      <c r="Z36" s="108">
        <f t="shared" si="1"/>
        <v>53.791666666666664</v>
      </c>
      <c r="AA36" s="118" t="str" cm="1">
        <f t="array" ref="AA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" spans="1:27" x14ac:dyDescent="0.2">
      <c r="A37" s="44">
        <v>715318008</v>
      </c>
      <c r="B37" s="31" t="s">
        <v>20</v>
      </c>
      <c r="C37" s="30">
        <v>55</v>
      </c>
      <c r="D37" s="31" t="s">
        <v>25</v>
      </c>
      <c r="E37" s="28">
        <v>1</v>
      </c>
      <c r="F37" s="88" t="s">
        <v>34</v>
      </c>
      <c r="G37" s="31" t="s">
        <v>27</v>
      </c>
      <c r="H37" s="31" t="s">
        <v>63</v>
      </c>
      <c r="I37" s="28">
        <v>36</v>
      </c>
      <c r="J37" s="28">
        <v>4</v>
      </c>
      <c r="K37" s="28">
        <v>2</v>
      </c>
      <c r="L37" s="28">
        <v>1</v>
      </c>
      <c r="M37" s="32">
        <v>3520</v>
      </c>
      <c r="N37" s="32">
        <v>1914</v>
      </c>
      <c r="O37" s="32">
        <v>1606</v>
      </c>
      <c r="P37" s="51">
        <v>0.51</v>
      </c>
      <c r="Q37" s="32">
        <v>1407</v>
      </c>
      <c r="R37" s="28">
        <v>43</v>
      </c>
      <c r="S37" s="34">
        <v>0.48299999999999998</v>
      </c>
      <c r="T37" s="34">
        <v>0.54400000000000004</v>
      </c>
      <c r="U37" s="56" t="str" cm="1">
        <f t="array" ref="U37">_xlfn.IFS(C37&lt;=35,"25-35", C37&lt;=45,"36-45", C37&lt;=55,"46-55", TRUE,"56+" )</f>
        <v>46-55</v>
      </c>
      <c r="V37" s="61" t="str" cm="1">
        <f t="array" ref="V37">_xlfn.IFS( I37&lt;24,"0-2 Yıl", I37&lt;48,"2-4 Yıl", TRUE,"4+ Yıl")</f>
        <v>2-4 Yıl</v>
      </c>
      <c r="W37" s="61" t="str">
        <f>_xlfn.LET( _xlpm.uti,Clean_data!$T37, _xlfn.XLOOKUP( _xlpm.uti, Utilization_Lookup[Min], Utilization_Lookup[Utilization_Level_T], "Tanımsız", -1 ))</f>
        <v>Orta</v>
      </c>
      <c r="X37" s="35">
        <f t="shared" si="0"/>
        <v>117.25</v>
      </c>
      <c r="Y37" s="61" t="str">
        <f>_xlfn.LET( _xlpm.m,Clean_data!$X37, _xlfn.XLOOKUP( _xlpm.m, Spend_Lookup[Min], Spend_Lookup[Monthly_Avg_Spend_Level_T], "Tanımsız", -1 ))</f>
        <v>Düşük</v>
      </c>
      <c r="Z37" s="109">
        <f t="shared" si="1"/>
        <v>32.720930232558139</v>
      </c>
      <c r="AA37" s="119" t="str" cm="1">
        <f t="array" ref="AA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8" spans="1:27" x14ac:dyDescent="0.2">
      <c r="A38" s="43">
        <v>713962233</v>
      </c>
      <c r="B38" s="21" t="s">
        <v>20</v>
      </c>
      <c r="C38" s="22">
        <v>55</v>
      </c>
      <c r="D38" s="21" t="s">
        <v>25</v>
      </c>
      <c r="E38" s="23">
        <v>3</v>
      </c>
      <c r="F38" s="103" t="s">
        <v>26</v>
      </c>
      <c r="G38" s="21" t="s">
        <v>23</v>
      </c>
      <c r="H38" s="21" t="s">
        <v>63</v>
      </c>
      <c r="I38" s="23">
        <v>36</v>
      </c>
      <c r="J38" s="23">
        <v>6</v>
      </c>
      <c r="K38" s="23">
        <v>2</v>
      </c>
      <c r="L38" s="23">
        <v>3</v>
      </c>
      <c r="M38" s="24">
        <v>3035</v>
      </c>
      <c r="N38" s="24">
        <v>2298</v>
      </c>
      <c r="O38" s="24">
        <v>737</v>
      </c>
      <c r="P38" s="50">
        <v>1.724</v>
      </c>
      <c r="Q38" s="24">
        <v>1877</v>
      </c>
      <c r="R38" s="23">
        <v>37</v>
      </c>
      <c r="S38" s="25">
        <v>1.1759999999999999</v>
      </c>
      <c r="T38" s="25">
        <v>0.75700000000000001</v>
      </c>
      <c r="U38" s="55" t="str" cm="1">
        <f t="array" ref="U38">_xlfn.IFS(C38&lt;=35,"25-35", C38&lt;=45,"36-45", C38&lt;=55,"46-55", TRUE,"56+" )</f>
        <v>46-55</v>
      </c>
      <c r="V38" s="60" t="str" cm="1">
        <f t="array" ref="V38">_xlfn.IFS( I38&lt;24,"0-2 Yıl", I38&lt;48,"2-4 Yıl", TRUE,"4+ Yıl")</f>
        <v>2-4 Yıl</v>
      </c>
      <c r="W38" s="60" t="str">
        <f>_xlfn.LET( _xlpm.uti,Clean_data!$T38, _xlfn.XLOOKUP( _xlpm.uti, Utilization_Lookup[Min], Utilization_Lookup[Utilization_Level_T], "Tanımsız", -1 ))</f>
        <v>Yüksek</v>
      </c>
      <c r="X38" s="29">
        <f t="shared" si="0"/>
        <v>156.41666666666666</v>
      </c>
      <c r="Y38" s="60" t="str">
        <f>_xlfn.LET( _xlpm.m,Clean_data!$X38, _xlfn.XLOOKUP( _xlpm.m, Spend_Lookup[Min], Spend_Lookup[Monthly_Avg_Spend_Level_T], "Tanımsız", -1 ))</f>
        <v>Düşük</v>
      </c>
      <c r="Z38" s="108">
        <f t="shared" si="1"/>
        <v>50.729729729729726</v>
      </c>
      <c r="AA38" s="118" t="str" cm="1">
        <f t="array" ref="AA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9" spans="1:27" x14ac:dyDescent="0.2">
      <c r="A39" s="44">
        <v>785432733</v>
      </c>
      <c r="B39" s="31" t="s">
        <v>20</v>
      </c>
      <c r="C39" s="30">
        <v>42</v>
      </c>
      <c r="D39" s="31" t="s">
        <v>25</v>
      </c>
      <c r="E39" s="28">
        <v>4</v>
      </c>
      <c r="F39" s="88" t="s">
        <v>22</v>
      </c>
      <c r="G39" s="31" t="s">
        <v>23</v>
      </c>
      <c r="H39" s="31" t="s">
        <v>63</v>
      </c>
      <c r="I39" s="28">
        <v>36</v>
      </c>
      <c r="J39" s="28">
        <v>2</v>
      </c>
      <c r="K39" s="28">
        <v>3</v>
      </c>
      <c r="L39" s="28">
        <v>3</v>
      </c>
      <c r="M39" s="32">
        <v>15433</v>
      </c>
      <c r="N39" s="32">
        <v>0</v>
      </c>
      <c r="O39" s="32">
        <v>15433</v>
      </c>
      <c r="P39" s="51">
        <v>0.86499999999999999</v>
      </c>
      <c r="Q39" s="32">
        <v>966</v>
      </c>
      <c r="R39" s="28">
        <v>22</v>
      </c>
      <c r="S39" s="34">
        <v>1.2</v>
      </c>
      <c r="T39" s="34">
        <v>0</v>
      </c>
      <c r="U39" s="56" t="str" cm="1">
        <f t="array" ref="U39">_xlfn.IFS(C39&lt;=35,"25-35", C39&lt;=45,"36-45", C39&lt;=55,"46-55", TRUE,"56+" )</f>
        <v>36-45</v>
      </c>
      <c r="V39" s="61" t="str" cm="1">
        <f t="array" ref="V39">_xlfn.IFS( I39&lt;24,"0-2 Yıl", I39&lt;48,"2-4 Yıl", TRUE,"4+ Yıl")</f>
        <v>2-4 Yıl</v>
      </c>
      <c r="W39" s="61" t="str">
        <f>_xlfn.LET( _xlpm.uti,Clean_data!$T39, _xlfn.XLOOKUP( _xlpm.uti, Utilization_Lookup[Min], Utilization_Lookup[Utilization_Level_T], "Tanımsız", -1 ))</f>
        <v>Düşük</v>
      </c>
      <c r="X39" s="35">
        <f t="shared" si="0"/>
        <v>80.5</v>
      </c>
      <c r="Y39" s="61" t="str">
        <f>_xlfn.LET( _xlpm.m,Clean_data!$X39, _xlfn.XLOOKUP( _xlpm.m, Spend_Lookup[Min], Spend_Lookup[Monthly_Avg_Spend_Level_T], "Tanımsız", -1 ))</f>
        <v>Düşük</v>
      </c>
      <c r="Z39" s="109">
        <f t="shared" si="1"/>
        <v>43.909090909090907</v>
      </c>
      <c r="AA39" s="119" t="str" cm="1">
        <f t="array" ref="AA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" spans="1:27" x14ac:dyDescent="0.2">
      <c r="A40" s="43">
        <v>715190283</v>
      </c>
      <c r="B40" s="21" t="s">
        <v>20</v>
      </c>
      <c r="C40" s="22">
        <v>57</v>
      </c>
      <c r="D40" s="21" t="s">
        <v>25</v>
      </c>
      <c r="E40" s="23">
        <v>1</v>
      </c>
      <c r="F40" s="103" t="s">
        <v>26</v>
      </c>
      <c r="G40" s="21" t="s">
        <v>30</v>
      </c>
      <c r="H40" s="21" t="s">
        <v>32</v>
      </c>
      <c r="I40" s="23">
        <v>49</v>
      </c>
      <c r="J40" s="23">
        <v>3</v>
      </c>
      <c r="K40" s="23">
        <v>3</v>
      </c>
      <c r="L40" s="23">
        <v>2</v>
      </c>
      <c r="M40" s="24">
        <v>3672</v>
      </c>
      <c r="N40" s="24">
        <v>886</v>
      </c>
      <c r="O40" s="24">
        <v>2786</v>
      </c>
      <c r="P40" s="50">
        <v>1.32</v>
      </c>
      <c r="Q40" s="24">
        <v>1464</v>
      </c>
      <c r="R40" s="23">
        <v>28</v>
      </c>
      <c r="S40" s="25">
        <v>0.55600000000000005</v>
      </c>
      <c r="T40" s="25">
        <v>0.24099999999999999</v>
      </c>
      <c r="U40" s="55" t="str" cm="1">
        <f t="array" ref="U40">_xlfn.IFS(C40&lt;=35,"25-35", C40&lt;=45,"36-45", C40&lt;=55,"46-55", TRUE,"56+" )</f>
        <v>56+</v>
      </c>
      <c r="V40" s="60" t="str" cm="1">
        <f t="array" ref="V40">_xlfn.IFS( I40&lt;24,"0-2 Yıl", I40&lt;48,"2-4 Yıl", TRUE,"4+ Yıl")</f>
        <v>4+ Yıl</v>
      </c>
      <c r="W40" s="60" t="str">
        <f>_xlfn.LET( _xlpm.uti,Clean_data!$T40, _xlfn.XLOOKUP( _xlpm.uti, Utilization_Lookup[Min], Utilization_Lookup[Utilization_Level_T], "Tanımsız", -1 ))</f>
        <v>Düşük</v>
      </c>
      <c r="X40" s="29">
        <f t="shared" si="0"/>
        <v>122</v>
      </c>
      <c r="Y40" s="60" t="str">
        <f>_xlfn.LET( _xlpm.m,Clean_data!$X40, _xlfn.XLOOKUP( _xlpm.m, Spend_Lookup[Min], Spend_Lookup[Monthly_Avg_Spend_Level_T], "Tanımsız", -1 ))</f>
        <v>Düşük</v>
      </c>
      <c r="Z40" s="108">
        <f t="shared" si="1"/>
        <v>52.285714285714285</v>
      </c>
      <c r="AA40" s="118" t="str" cm="1">
        <f t="array" ref="AA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1" spans="1:27" x14ac:dyDescent="0.2">
      <c r="A41" s="44">
        <v>708300483</v>
      </c>
      <c r="B41" s="31" t="s">
        <v>39</v>
      </c>
      <c r="C41" s="30">
        <v>66</v>
      </c>
      <c r="D41" s="31" t="s">
        <v>25</v>
      </c>
      <c r="E41" s="28">
        <v>0</v>
      </c>
      <c r="F41" s="88" t="s">
        <v>37</v>
      </c>
      <c r="G41" s="31" t="s">
        <v>23</v>
      </c>
      <c r="H41" s="31" t="s">
        <v>30</v>
      </c>
      <c r="I41" s="28">
        <v>56</v>
      </c>
      <c r="J41" s="28">
        <v>5</v>
      </c>
      <c r="K41" s="28">
        <v>4</v>
      </c>
      <c r="L41" s="28">
        <v>3</v>
      </c>
      <c r="M41" s="32">
        <v>7882</v>
      </c>
      <c r="N41" s="32">
        <v>605</v>
      </c>
      <c r="O41" s="32">
        <v>7277</v>
      </c>
      <c r="P41" s="51">
        <v>1.052</v>
      </c>
      <c r="Q41" s="32">
        <v>704</v>
      </c>
      <c r="R41" s="28">
        <v>16</v>
      </c>
      <c r="S41" s="34">
        <v>0.14299999999999999</v>
      </c>
      <c r="T41" s="34">
        <v>7.6999999999999999E-2</v>
      </c>
      <c r="U41" s="56" t="str" cm="1">
        <f t="array" ref="U41">_xlfn.IFS(C41&lt;=35,"25-35", C41&lt;=45,"36-45", C41&lt;=55,"46-55", TRUE,"56+" )</f>
        <v>56+</v>
      </c>
      <c r="V41" s="61" t="str" cm="1">
        <f t="array" ref="V41">_xlfn.IFS( I41&lt;24,"0-2 Yıl", I41&lt;48,"2-4 Yıl", TRUE,"4+ Yıl")</f>
        <v>4+ Yıl</v>
      </c>
      <c r="W41" s="61" t="str">
        <f>_xlfn.LET( _xlpm.uti,Clean_data!$T41, _xlfn.XLOOKUP( _xlpm.uti, Utilization_Lookup[Min], Utilization_Lookup[Utilization_Level_T], "Tanımsız", -1 ))</f>
        <v>Düşük</v>
      </c>
      <c r="X41" s="35">
        <f t="shared" si="0"/>
        <v>58.666666666666664</v>
      </c>
      <c r="Y41" s="61" t="str">
        <f>_xlfn.LET( _xlpm.m,Clean_data!$X41, _xlfn.XLOOKUP( _xlpm.m, Spend_Lookup[Min], Spend_Lookup[Monthly_Avg_Spend_Level_T], "Tanımsız", -1 ))</f>
        <v>Düşük</v>
      </c>
      <c r="Z41" s="109">
        <f t="shared" si="1"/>
        <v>44</v>
      </c>
      <c r="AA41" s="119" t="str" cm="1">
        <f t="array" ref="AA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2" spans="1:27" x14ac:dyDescent="0.2">
      <c r="A42" s="43">
        <v>827111283</v>
      </c>
      <c r="B42" s="21" t="s">
        <v>20</v>
      </c>
      <c r="C42" s="22">
        <v>45</v>
      </c>
      <c r="D42" s="21" t="s">
        <v>21</v>
      </c>
      <c r="E42" s="23">
        <v>3</v>
      </c>
      <c r="F42" s="103" t="s">
        <v>26</v>
      </c>
      <c r="G42" s="21" t="s">
        <v>27</v>
      </c>
      <c r="H42" s="21" t="s">
        <v>29</v>
      </c>
      <c r="I42" s="23">
        <v>41</v>
      </c>
      <c r="J42" s="23">
        <v>2</v>
      </c>
      <c r="K42" s="23">
        <v>2</v>
      </c>
      <c r="L42" s="23">
        <v>2</v>
      </c>
      <c r="M42" s="24">
        <v>32426</v>
      </c>
      <c r="N42" s="24">
        <v>578</v>
      </c>
      <c r="O42" s="24">
        <v>31848</v>
      </c>
      <c r="P42" s="50">
        <v>1.042</v>
      </c>
      <c r="Q42" s="24">
        <v>1109</v>
      </c>
      <c r="R42" s="23">
        <v>28</v>
      </c>
      <c r="S42" s="25">
        <v>0.47399999999999998</v>
      </c>
      <c r="T42" s="25">
        <v>1.7999999999999999E-2</v>
      </c>
      <c r="U42" s="55" t="str" cm="1">
        <f t="array" ref="U42">_xlfn.IFS(C42&lt;=35,"25-35", C42&lt;=45,"36-45", C42&lt;=55,"46-55", TRUE,"56+" )</f>
        <v>36-45</v>
      </c>
      <c r="V42" s="60" t="str" cm="1">
        <f t="array" ref="V42">_xlfn.IFS( I42&lt;24,"0-2 Yıl", I42&lt;48,"2-4 Yıl", TRUE,"4+ Yıl")</f>
        <v>2-4 Yıl</v>
      </c>
      <c r="W42" s="60" t="str">
        <f>_xlfn.LET( _xlpm.uti,Clean_data!$T42, _xlfn.XLOOKUP( _xlpm.uti, Utilization_Lookup[Min], Utilization_Lookup[Utilization_Level_T], "Tanımsız", -1 ))</f>
        <v>Düşük</v>
      </c>
      <c r="X42" s="29">
        <f t="shared" si="0"/>
        <v>92.416666666666671</v>
      </c>
      <c r="Y42" s="60" t="str">
        <f>_xlfn.LET( _xlpm.m,Clean_data!$X42, _xlfn.XLOOKUP( _xlpm.m, Spend_Lookup[Min], Spend_Lookup[Monthly_Avg_Spend_Level_T], "Tanımsız", -1 ))</f>
        <v>Düşük</v>
      </c>
      <c r="Z42" s="108">
        <f t="shared" si="1"/>
        <v>39.607142857142854</v>
      </c>
      <c r="AA42" s="118" t="str" cm="1">
        <f t="array" ref="AA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" spans="1:27" x14ac:dyDescent="0.2">
      <c r="A43" s="44">
        <v>758551608</v>
      </c>
      <c r="B43" s="31" t="s">
        <v>20</v>
      </c>
      <c r="C43" s="28">
        <v>51</v>
      </c>
      <c r="D43" s="31" t="s">
        <v>21</v>
      </c>
      <c r="E43" s="28">
        <v>2</v>
      </c>
      <c r="F43" s="88" t="s">
        <v>30</v>
      </c>
      <c r="G43" s="31" t="s">
        <v>23</v>
      </c>
      <c r="H43" s="31" t="s">
        <v>32</v>
      </c>
      <c r="I43" s="28">
        <v>44</v>
      </c>
      <c r="J43" s="28">
        <v>4</v>
      </c>
      <c r="K43" s="28">
        <v>1</v>
      </c>
      <c r="L43" s="28">
        <v>0</v>
      </c>
      <c r="M43" s="32">
        <v>6205</v>
      </c>
      <c r="N43" s="32">
        <v>2204</v>
      </c>
      <c r="O43" s="32">
        <v>4001</v>
      </c>
      <c r="P43" s="51">
        <v>0.80300000000000005</v>
      </c>
      <c r="Q43" s="32">
        <v>1347</v>
      </c>
      <c r="R43" s="28">
        <v>28</v>
      </c>
      <c r="S43" s="34">
        <v>0.55600000000000005</v>
      </c>
      <c r="T43" s="34">
        <v>0.35499999999999998</v>
      </c>
      <c r="U43" s="56" t="str" cm="1">
        <f t="array" ref="U43">_xlfn.IFS(C43&lt;=35,"25-35", C43&lt;=45,"36-45", C43&lt;=55,"46-55", TRUE,"56+" )</f>
        <v>46-55</v>
      </c>
      <c r="V43" s="61" t="str" cm="1">
        <f t="array" ref="V43">_xlfn.IFS( I43&lt;24,"0-2 Yıl", I43&lt;48,"2-4 Yıl", TRUE,"4+ Yıl")</f>
        <v>2-4 Yıl</v>
      </c>
      <c r="W43" s="61" t="str">
        <f>_xlfn.LET( _xlpm.uti,Clean_data!$T43, _xlfn.XLOOKUP( _xlpm.uti, Utilization_Lookup[Min], Utilization_Lookup[Utilization_Level_T], "Tanımsız", -1 ))</f>
        <v>Orta</v>
      </c>
      <c r="X43" s="35">
        <f t="shared" si="0"/>
        <v>112.25</v>
      </c>
      <c r="Y43" s="61" t="str">
        <f>_xlfn.LET( _xlpm.m,Clean_data!$X43, _xlfn.XLOOKUP( _xlpm.m, Spend_Lookup[Min], Spend_Lookup[Monthly_Avg_Spend_Level_T], "Tanımsız", -1 ))</f>
        <v>Düşük</v>
      </c>
      <c r="Z43" s="109">
        <f t="shared" si="1"/>
        <v>48.107142857142854</v>
      </c>
      <c r="AA43" s="119" t="str" cm="1">
        <f t="array" ref="AA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4" spans="1:27" x14ac:dyDescent="0.2">
      <c r="A44" s="43">
        <v>773146383</v>
      </c>
      <c r="B44" s="21" t="s">
        <v>20</v>
      </c>
      <c r="C44" s="22">
        <v>50</v>
      </c>
      <c r="D44" s="21" t="s">
        <v>25</v>
      </c>
      <c r="E44" s="23">
        <v>1</v>
      </c>
      <c r="F44" s="103" t="s">
        <v>34</v>
      </c>
      <c r="G44" s="21" t="s">
        <v>27</v>
      </c>
      <c r="H44" s="21" t="s">
        <v>32</v>
      </c>
      <c r="I44" s="23">
        <v>43</v>
      </c>
      <c r="J44" s="23">
        <v>3</v>
      </c>
      <c r="K44" s="23">
        <v>2</v>
      </c>
      <c r="L44" s="23">
        <v>3</v>
      </c>
      <c r="M44" s="24">
        <v>17304</v>
      </c>
      <c r="N44" s="24">
        <v>2517</v>
      </c>
      <c r="O44" s="24">
        <v>14787</v>
      </c>
      <c r="P44" s="50">
        <v>1.4490000000000001</v>
      </c>
      <c r="Q44" s="24">
        <v>1756</v>
      </c>
      <c r="R44" s="23">
        <v>33</v>
      </c>
      <c r="S44" s="25">
        <v>1.2</v>
      </c>
      <c r="T44" s="25">
        <v>0.14499999999999999</v>
      </c>
      <c r="U44" s="55" t="str" cm="1">
        <f t="array" ref="U44">_xlfn.IFS(C44&lt;=35,"25-35", C44&lt;=45,"36-45", C44&lt;=55,"46-55", TRUE,"56+" )</f>
        <v>46-55</v>
      </c>
      <c r="V44" s="60" t="str" cm="1">
        <f t="array" ref="V44">_xlfn.IFS( I44&lt;24,"0-2 Yıl", I44&lt;48,"2-4 Yıl", TRUE,"4+ Yıl")</f>
        <v>2-4 Yıl</v>
      </c>
      <c r="W44" s="60" t="str">
        <f>_xlfn.LET( _xlpm.uti,Clean_data!$T44, _xlfn.XLOOKUP( _xlpm.uti, Utilization_Lookup[Min], Utilization_Lookup[Utilization_Level_T], "Tanımsız", -1 ))</f>
        <v>Düşük</v>
      </c>
      <c r="X44" s="29">
        <f t="shared" si="0"/>
        <v>146.33333333333334</v>
      </c>
      <c r="Y44" s="60" t="str">
        <f>_xlfn.LET( _xlpm.m,Clean_data!$X44, _xlfn.XLOOKUP( _xlpm.m, Spend_Lookup[Min], Spend_Lookup[Monthly_Avg_Spend_Level_T], "Tanımsız", -1 ))</f>
        <v>Düşük</v>
      </c>
      <c r="Z44" s="108">
        <f t="shared" si="1"/>
        <v>53.212121212121211</v>
      </c>
      <c r="AA44" s="118" t="str" cm="1">
        <f t="array" ref="AA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5" spans="1:27" x14ac:dyDescent="0.2">
      <c r="A45" s="44">
        <v>778493808</v>
      </c>
      <c r="B45" s="31" t="s">
        <v>20</v>
      </c>
      <c r="C45" s="30">
        <v>49</v>
      </c>
      <c r="D45" s="31" t="s">
        <v>21</v>
      </c>
      <c r="E45" s="28">
        <v>3</v>
      </c>
      <c r="F45" s="88" t="s">
        <v>22</v>
      </c>
      <c r="G45" s="31" t="s">
        <v>23</v>
      </c>
      <c r="H45" s="31" t="s">
        <v>24</v>
      </c>
      <c r="I45" s="28">
        <v>37</v>
      </c>
      <c r="J45" s="28">
        <v>5</v>
      </c>
      <c r="K45" s="28">
        <v>2</v>
      </c>
      <c r="L45" s="28">
        <v>1</v>
      </c>
      <c r="M45" s="32">
        <v>3906</v>
      </c>
      <c r="N45" s="32">
        <v>0</v>
      </c>
      <c r="O45" s="32">
        <v>3906</v>
      </c>
      <c r="P45" s="51">
        <v>1.214</v>
      </c>
      <c r="Q45" s="32">
        <v>1756</v>
      </c>
      <c r="R45" s="28">
        <v>32</v>
      </c>
      <c r="S45" s="34">
        <v>1</v>
      </c>
      <c r="T45" s="34">
        <v>0</v>
      </c>
      <c r="U45" s="56" t="str" cm="1">
        <f t="array" ref="U45">_xlfn.IFS(C45&lt;=35,"25-35", C45&lt;=45,"36-45", C45&lt;=55,"46-55", TRUE,"56+" )</f>
        <v>46-55</v>
      </c>
      <c r="V45" s="61" t="str" cm="1">
        <f t="array" ref="V45">_xlfn.IFS( I45&lt;24,"0-2 Yıl", I45&lt;48,"2-4 Yıl", TRUE,"4+ Yıl")</f>
        <v>2-4 Yıl</v>
      </c>
      <c r="W45" s="61" t="str">
        <f>_xlfn.LET( _xlpm.uti,Clean_data!$T45, _xlfn.XLOOKUP( _xlpm.uti, Utilization_Lookup[Min], Utilization_Lookup[Utilization_Level_T], "Tanımsız", -1 ))</f>
        <v>Düşük</v>
      </c>
      <c r="X45" s="35">
        <f t="shared" si="0"/>
        <v>146.33333333333334</v>
      </c>
      <c r="Y45" s="61" t="str">
        <f>_xlfn.LET( _xlpm.m,Clean_data!$X45, _xlfn.XLOOKUP( _xlpm.m, Spend_Lookup[Min], Spend_Lookup[Monthly_Avg_Spend_Level_T], "Tanımsız", -1 ))</f>
        <v>Düşük</v>
      </c>
      <c r="Z45" s="109">
        <f t="shared" si="1"/>
        <v>54.875</v>
      </c>
      <c r="AA45" s="119" t="str" cm="1">
        <f t="array" ref="AA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6" spans="1:27" x14ac:dyDescent="0.2">
      <c r="A46" s="43">
        <v>720572508</v>
      </c>
      <c r="B46" s="21" t="s">
        <v>20</v>
      </c>
      <c r="C46" s="22">
        <v>38</v>
      </c>
      <c r="D46" s="21" t="s">
        <v>25</v>
      </c>
      <c r="E46" s="23">
        <v>4</v>
      </c>
      <c r="F46" s="103" t="s">
        <v>26</v>
      </c>
      <c r="G46" s="21" t="s">
        <v>27</v>
      </c>
      <c r="H46" s="21" t="s">
        <v>30</v>
      </c>
      <c r="I46" s="23">
        <v>28</v>
      </c>
      <c r="J46" s="23">
        <v>2</v>
      </c>
      <c r="K46" s="23">
        <v>3</v>
      </c>
      <c r="L46" s="23">
        <v>3</v>
      </c>
      <c r="M46" s="24">
        <v>9830</v>
      </c>
      <c r="N46" s="24">
        <v>2055</v>
      </c>
      <c r="O46" s="24">
        <v>7775</v>
      </c>
      <c r="P46" s="50">
        <v>0.97699999999999998</v>
      </c>
      <c r="Q46" s="24">
        <v>1042</v>
      </c>
      <c r="R46" s="23">
        <v>23</v>
      </c>
      <c r="S46" s="25">
        <v>0.91700000000000004</v>
      </c>
      <c r="T46" s="25">
        <v>0.20899999999999999</v>
      </c>
      <c r="U46" s="55" t="str" cm="1">
        <f t="array" ref="U46">_xlfn.IFS(C46&lt;=35,"25-35", C46&lt;=45,"36-45", C46&lt;=55,"46-55", TRUE,"56+" )</f>
        <v>36-45</v>
      </c>
      <c r="V46" s="60" t="str" cm="1">
        <f t="array" ref="V46">_xlfn.IFS( I46&lt;24,"0-2 Yıl", I46&lt;48,"2-4 Yıl", TRUE,"4+ Yıl")</f>
        <v>2-4 Yıl</v>
      </c>
      <c r="W46" s="60" t="str">
        <f>_xlfn.LET( _xlpm.uti,Clean_data!$T46, _xlfn.XLOOKUP( _xlpm.uti, Utilization_Lookup[Min], Utilization_Lookup[Utilization_Level_T], "Tanımsız", -1 ))</f>
        <v>Düşük</v>
      </c>
      <c r="X46" s="29">
        <f t="shared" si="0"/>
        <v>86.833333333333329</v>
      </c>
      <c r="Y46" s="60" t="str">
        <f>_xlfn.LET( _xlpm.m,Clean_data!$X46, _xlfn.XLOOKUP( _xlpm.m, Spend_Lookup[Min], Spend_Lookup[Monthly_Avg_Spend_Level_T], "Tanımsız", -1 ))</f>
        <v>Düşük</v>
      </c>
      <c r="Z46" s="108">
        <f t="shared" si="1"/>
        <v>45.304347826086953</v>
      </c>
      <c r="AA46" s="118" t="str" cm="1">
        <f t="array" ref="AA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" spans="1:27" x14ac:dyDescent="0.2">
      <c r="A47" s="44">
        <v>712661433</v>
      </c>
      <c r="B47" s="31" t="s">
        <v>20</v>
      </c>
      <c r="C47" s="30">
        <v>49</v>
      </c>
      <c r="D47" s="31" t="s">
        <v>21</v>
      </c>
      <c r="E47" s="28">
        <v>4</v>
      </c>
      <c r="F47" s="88" t="s">
        <v>31</v>
      </c>
      <c r="G47" s="31" t="s">
        <v>27</v>
      </c>
      <c r="H47" s="31" t="s">
        <v>29</v>
      </c>
      <c r="I47" s="28">
        <v>30</v>
      </c>
      <c r="J47" s="28">
        <v>3</v>
      </c>
      <c r="K47" s="28">
        <v>2</v>
      </c>
      <c r="L47" s="28">
        <v>3</v>
      </c>
      <c r="M47" s="32">
        <v>34516</v>
      </c>
      <c r="N47" s="32">
        <v>0</v>
      </c>
      <c r="O47" s="32">
        <v>34516</v>
      </c>
      <c r="P47" s="51">
        <v>1.621</v>
      </c>
      <c r="Q47" s="32">
        <v>1444</v>
      </c>
      <c r="R47" s="28">
        <v>28</v>
      </c>
      <c r="S47" s="34">
        <v>1.333</v>
      </c>
      <c r="T47" s="34">
        <v>0</v>
      </c>
      <c r="U47" s="56" t="str" cm="1">
        <f t="array" ref="U47">_xlfn.IFS(C47&lt;=35,"25-35", C47&lt;=45,"36-45", C47&lt;=55,"46-55", TRUE,"56+" )</f>
        <v>46-55</v>
      </c>
      <c r="V47" s="61" t="str" cm="1">
        <f t="array" ref="V47">_xlfn.IFS( I47&lt;24,"0-2 Yıl", I47&lt;48,"2-4 Yıl", TRUE,"4+ Yıl")</f>
        <v>2-4 Yıl</v>
      </c>
      <c r="W47" s="61" t="str">
        <f>_xlfn.LET( _xlpm.uti,Clean_data!$T47, _xlfn.XLOOKUP( _xlpm.uti, Utilization_Lookup[Min], Utilization_Lookup[Utilization_Level_T], "Tanımsız", -1 ))</f>
        <v>Düşük</v>
      </c>
      <c r="X47" s="35">
        <f t="shared" si="0"/>
        <v>120.33333333333333</v>
      </c>
      <c r="Y47" s="61" t="str">
        <f>_xlfn.LET( _xlpm.m,Clean_data!$X47, _xlfn.XLOOKUP( _xlpm.m, Spend_Lookup[Min], Spend_Lookup[Monthly_Avg_Spend_Level_T], "Tanımsız", -1 ))</f>
        <v>Düşük</v>
      </c>
      <c r="Z47" s="109">
        <f t="shared" si="1"/>
        <v>51.571428571428569</v>
      </c>
      <c r="AA47" s="119" t="str" cm="1">
        <f t="array" ref="AA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8" spans="1:27" x14ac:dyDescent="0.2">
      <c r="A48" s="43">
        <v>789172683</v>
      </c>
      <c r="B48" s="21" t="s">
        <v>20</v>
      </c>
      <c r="C48" s="22">
        <v>56</v>
      </c>
      <c r="D48" s="21" t="s">
        <v>21</v>
      </c>
      <c r="E48" s="23">
        <v>2</v>
      </c>
      <c r="F48" s="103" t="s">
        <v>37</v>
      </c>
      <c r="G48" s="21" t="s">
        <v>23</v>
      </c>
      <c r="H48" s="21" t="s">
        <v>24</v>
      </c>
      <c r="I48" s="23">
        <v>45</v>
      </c>
      <c r="J48" s="23">
        <v>6</v>
      </c>
      <c r="K48" s="23">
        <v>2</v>
      </c>
      <c r="L48" s="23">
        <v>0</v>
      </c>
      <c r="M48" s="24">
        <v>2283</v>
      </c>
      <c r="N48" s="24">
        <v>1430</v>
      </c>
      <c r="O48" s="24">
        <v>853</v>
      </c>
      <c r="P48" s="50">
        <v>2.3159999999999998</v>
      </c>
      <c r="Q48" s="24">
        <v>1741</v>
      </c>
      <c r="R48" s="23">
        <v>27</v>
      </c>
      <c r="S48" s="25">
        <v>0.58799999999999997</v>
      </c>
      <c r="T48" s="25">
        <v>0.626</v>
      </c>
      <c r="U48" s="55" t="str" cm="1">
        <f t="array" ref="U48">_xlfn.IFS(C48&lt;=35,"25-35", C48&lt;=45,"36-45", C48&lt;=55,"46-55", TRUE,"56+" )</f>
        <v>56+</v>
      </c>
      <c r="V48" s="60" t="str" cm="1">
        <f t="array" ref="V48">_xlfn.IFS( I48&lt;24,"0-2 Yıl", I48&lt;48,"2-4 Yıl", TRUE,"4+ Yıl")</f>
        <v>2-4 Yıl</v>
      </c>
      <c r="W48" s="60" t="str">
        <f>_xlfn.LET( _xlpm.uti,Clean_data!$T48, _xlfn.XLOOKUP( _xlpm.uti, Utilization_Lookup[Min], Utilization_Lookup[Utilization_Level_T], "Tanımsız", -1 ))</f>
        <v>Orta</v>
      </c>
      <c r="X48" s="29">
        <f t="shared" si="0"/>
        <v>145.08333333333334</v>
      </c>
      <c r="Y48" s="60" t="str">
        <f>_xlfn.LET( _xlpm.m,Clean_data!$X48, _xlfn.XLOOKUP( _xlpm.m, Spend_Lookup[Min], Spend_Lookup[Monthly_Avg_Spend_Level_T], "Tanımsız", -1 ))</f>
        <v>Düşük</v>
      </c>
      <c r="Z48" s="108">
        <f t="shared" si="1"/>
        <v>64.481481481481481</v>
      </c>
      <c r="AA48" s="118" t="str" cm="1">
        <f t="array" ref="AA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9" spans="1:27" x14ac:dyDescent="0.2">
      <c r="A49" s="44">
        <v>738406533</v>
      </c>
      <c r="B49" s="31" t="s">
        <v>20</v>
      </c>
      <c r="C49" s="30">
        <v>59</v>
      </c>
      <c r="D49" s="31" t="s">
        <v>21</v>
      </c>
      <c r="E49" s="28">
        <v>1</v>
      </c>
      <c r="F49" s="88" t="s">
        <v>37</v>
      </c>
      <c r="G49" s="31" t="s">
        <v>23</v>
      </c>
      <c r="H49" s="31" t="s">
        <v>32</v>
      </c>
      <c r="I49" s="28">
        <v>52</v>
      </c>
      <c r="J49" s="28">
        <v>3</v>
      </c>
      <c r="K49" s="28">
        <v>2</v>
      </c>
      <c r="L49" s="28">
        <v>2</v>
      </c>
      <c r="M49" s="32">
        <v>2548</v>
      </c>
      <c r="N49" s="32">
        <v>2020</v>
      </c>
      <c r="O49" s="32">
        <v>528</v>
      </c>
      <c r="P49" s="51">
        <v>2.3570000000000002</v>
      </c>
      <c r="Q49" s="32">
        <v>1719</v>
      </c>
      <c r="R49" s="28">
        <v>27</v>
      </c>
      <c r="S49" s="34">
        <v>1.7</v>
      </c>
      <c r="T49" s="34">
        <v>0.79300000000000004</v>
      </c>
      <c r="U49" s="56" t="str" cm="1">
        <f t="array" ref="U49">_xlfn.IFS(C49&lt;=35,"25-35", C49&lt;=45,"36-45", C49&lt;=55,"46-55", TRUE,"56+" )</f>
        <v>56+</v>
      </c>
      <c r="V49" s="61" t="str" cm="1">
        <f t="array" ref="V49">_xlfn.IFS( I49&lt;24,"0-2 Yıl", I49&lt;48,"2-4 Yıl", TRUE,"4+ Yıl")</f>
        <v>4+ Yıl</v>
      </c>
      <c r="W49" s="61" t="str">
        <f>_xlfn.LET( _xlpm.uti,Clean_data!$T49, _xlfn.XLOOKUP( _xlpm.uti, Utilization_Lookup[Min], Utilization_Lookup[Utilization_Level_T], "Tanımsız", -1 ))</f>
        <v>Yüksek</v>
      </c>
      <c r="X49" s="35">
        <f t="shared" si="0"/>
        <v>143.25</v>
      </c>
      <c r="Y49" s="61" t="str">
        <f>_xlfn.LET( _xlpm.m,Clean_data!$X49, _xlfn.XLOOKUP( _xlpm.m, Spend_Lookup[Min], Spend_Lookup[Monthly_Avg_Spend_Level_T], "Tanımsız", -1 ))</f>
        <v>Düşük</v>
      </c>
      <c r="Z49" s="109">
        <f t="shared" si="1"/>
        <v>63.666666666666664</v>
      </c>
      <c r="AA49" s="119" t="str" cm="1">
        <f t="array" ref="AA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0" spans="1:27" x14ac:dyDescent="0.2">
      <c r="A50" s="43">
        <v>799723908</v>
      </c>
      <c r="B50" s="21" t="s">
        <v>20</v>
      </c>
      <c r="C50" s="22">
        <v>46</v>
      </c>
      <c r="D50" s="21" t="s">
        <v>21</v>
      </c>
      <c r="E50" s="23">
        <v>3</v>
      </c>
      <c r="F50" s="103" t="s">
        <v>22</v>
      </c>
      <c r="G50" s="21" t="s">
        <v>23</v>
      </c>
      <c r="H50" s="21" t="s">
        <v>29</v>
      </c>
      <c r="I50" s="23">
        <v>40</v>
      </c>
      <c r="J50" s="23">
        <v>4</v>
      </c>
      <c r="K50" s="23">
        <v>3</v>
      </c>
      <c r="L50" s="23">
        <v>3</v>
      </c>
      <c r="M50" s="24">
        <v>19458</v>
      </c>
      <c r="N50" s="24">
        <v>1435</v>
      </c>
      <c r="O50" s="24">
        <v>18023</v>
      </c>
      <c r="P50" s="50">
        <v>0.78700000000000003</v>
      </c>
      <c r="Q50" s="24">
        <v>1217</v>
      </c>
      <c r="R50" s="23">
        <v>27</v>
      </c>
      <c r="S50" s="25">
        <v>0.8</v>
      </c>
      <c r="T50" s="25">
        <v>7.3999999999999996E-2</v>
      </c>
      <c r="U50" s="55" t="str" cm="1">
        <f t="array" ref="U50">_xlfn.IFS(C50&lt;=35,"25-35", C50&lt;=45,"36-45", C50&lt;=55,"46-55", TRUE,"56+" )</f>
        <v>46-55</v>
      </c>
      <c r="V50" s="60" t="str" cm="1">
        <f t="array" ref="V50">_xlfn.IFS( I50&lt;24,"0-2 Yıl", I50&lt;48,"2-4 Yıl", TRUE,"4+ Yıl")</f>
        <v>2-4 Yıl</v>
      </c>
      <c r="W50" s="60" t="str">
        <f>_xlfn.LET( _xlpm.uti,Clean_data!$T50, _xlfn.XLOOKUP( _xlpm.uti, Utilization_Lookup[Min], Utilization_Lookup[Utilization_Level_T], "Tanımsız", -1 ))</f>
        <v>Düşük</v>
      </c>
      <c r="X50" s="29">
        <f t="shared" si="0"/>
        <v>101.41666666666667</v>
      </c>
      <c r="Y50" s="60" t="str">
        <f>_xlfn.LET( _xlpm.m,Clean_data!$X50, _xlfn.XLOOKUP( _xlpm.m, Spend_Lookup[Min], Spend_Lookup[Monthly_Avg_Spend_Level_T], "Tanımsız", -1 ))</f>
        <v>Düşük</v>
      </c>
      <c r="Z50" s="108">
        <f t="shared" si="1"/>
        <v>45.074074074074076</v>
      </c>
      <c r="AA50" s="118" t="str" cm="1">
        <f t="array" ref="AA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1" spans="1:27" x14ac:dyDescent="0.2">
      <c r="A51" s="44">
        <v>771490833</v>
      </c>
      <c r="B51" s="31" t="s">
        <v>20</v>
      </c>
      <c r="C51" s="30">
        <v>52</v>
      </c>
      <c r="D51" s="31" t="s">
        <v>21</v>
      </c>
      <c r="E51" s="28">
        <v>1</v>
      </c>
      <c r="F51" s="88" t="s">
        <v>34</v>
      </c>
      <c r="G51" s="31" t="s">
        <v>27</v>
      </c>
      <c r="H51" s="31" t="s">
        <v>29</v>
      </c>
      <c r="I51" s="28">
        <v>40</v>
      </c>
      <c r="J51" s="28">
        <v>5</v>
      </c>
      <c r="K51" s="28">
        <v>1</v>
      </c>
      <c r="L51" s="28">
        <v>1</v>
      </c>
      <c r="M51" s="32">
        <v>4745</v>
      </c>
      <c r="N51" s="32">
        <v>1227</v>
      </c>
      <c r="O51" s="32">
        <v>3518</v>
      </c>
      <c r="P51" s="51">
        <v>0.624</v>
      </c>
      <c r="Q51" s="32">
        <v>1140</v>
      </c>
      <c r="R51" s="28">
        <v>40</v>
      </c>
      <c r="S51" s="34">
        <v>0.6</v>
      </c>
      <c r="T51" s="34">
        <v>0.25900000000000001</v>
      </c>
      <c r="U51" s="56" t="str" cm="1">
        <f t="array" ref="U51">_xlfn.IFS(C51&lt;=35,"25-35", C51&lt;=45,"36-45", C51&lt;=55,"46-55", TRUE,"56+" )</f>
        <v>46-55</v>
      </c>
      <c r="V51" s="61" t="str" cm="1">
        <f t="array" ref="V51">_xlfn.IFS( I51&lt;24,"0-2 Yıl", I51&lt;48,"2-4 Yıl", TRUE,"4+ Yıl")</f>
        <v>2-4 Yıl</v>
      </c>
      <c r="W51" s="61" t="str">
        <f>_xlfn.LET( _xlpm.uti,Clean_data!$T51, _xlfn.XLOOKUP( _xlpm.uti, Utilization_Lookup[Min], Utilization_Lookup[Utilization_Level_T], "Tanımsız", -1 ))</f>
        <v>Düşük</v>
      </c>
      <c r="X51" s="35">
        <f t="shared" si="0"/>
        <v>95</v>
      </c>
      <c r="Y51" s="61" t="str">
        <f>_xlfn.LET( _xlpm.m,Clean_data!$X51, _xlfn.XLOOKUP( _xlpm.m, Spend_Lookup[Min], Spend_Lookup[Monthly_Avg_Spend_Level_T], "Tanımsız", -1 ))</f>
        <v>Düşük</v>
      </c>
      <c r="Z51" s="109">
        <f t="shared" si="1"/>
        <v>28.5</v>
      </c>
      <c r="AA51" s="119" t="str" cm="1">
        <f t="array" ref="AA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2" spans="1:27" x14ac:dyDescent="0.2">
      <c r="A52" s="43">
        <v>720756708</v>
      </c>
      <c r="B52" s="21" t="s">
        <v>20</v>
      </c>
      <c r="C52" s="23">
        <v>52</v>
      </c>
      <c r="D52" s="21" t="s">
        <v>25</v>
      </c>
      <c r="E52" s="23">
        <v>3</v>
      </c>
      <c r="F52" s="103" t="s">
        <v>30</v>
      </c>
      <c r="G52" s="21" t="s">
        <v>23</v>
      </c>
      <c r="H52" s="21" t="s">
        <v>63</v>
      </c>
      <c r="I52" s="23">
        <v>41</v>
      </c>
      <c r="J52" s="23">
        <v>6</v>
      </c>
      <c r="K52" s="23">
        <v>3</v>
      </c>
      <c r="L52" s="23">
        <v>2</v>
      </c>
      <c r="M52" s="24">
        <v>2622</v>
      </c>
      <c r="N52" s="24">
        <v>1549</v>
      </c>
      <c r="O52" s="24">
        <v>1073</v>
      </c>
      <c r="P52" s="50">
        <v>1.321</v>
      </c>
      <c r="Q52" s="24">
        <v>1878</v>
      </c>
      <c r="R52" s="23">
        <v>30</v>
      </c>
      <c r="S52" s="25">
        <v>1.143</v>
      </c>
      <c r="T52" s="25">
        <v>0.59099999999999997</v>
      </c>
      <c r="U52" s="55" t="str" cm="1">
        <f t="array" ref="U52">_xlfn.IFS(C52&lt;=35,"25-35", C52&lt;=45,"36-45", C52&lt;=55,"46-55", TRUE,"56+" )</f>
        <v>46-55</v>
      </c>
      <c r="V52" s="60" t="str" cm="1">
        <f t="array" ref="V52">_xlfn.IFS( I52&lt;24,"0-2 Yıl", I52&lt;48,"2-4 Yıl", TRUE,"4+ Yıl")</f>
        <v>2-4 Yıl</v>
      </c>
      <c r="W52" s="60" t="str">
        <f>_xlfn.LET( _xlpm.uti,Clean_data!$T52, _xlfn.XLOOKUP( _xlpm.uti, Utilization_Lookup[Min], Utilization_Lookup[Utilization_Level_T], "Tanımsız", -1 ))</f>
        <v>Orta</v>
      </c>
      <c r="X52" s="29">
        <f t="shared" si="0"/>
        <v>156.5</v>
      </c>
      <c r="Y52" s="60" t="str">
        <f>_xlfn.LET( _xlpm.m,Clean_data!$X52, _xlfn.XLOOKUP( _xlpm.m, Spend_Lookup[Min], Spend_Lookup[Monthly_Avg_Spend_Level_T], "Tanımsız", -1 ))</f>
        <v>Düşük</v>
      </c>
      <c r="Z52" s="108">
        <f t="shared" si="1"/>
        <v>62.6</v>
      </c>
      <c r="AA52" s="118" t="str" cm="1">
        <f t="array" ref="AA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3" spans="1:27" x14ac:dyDescent="0.2">
      <c r="A53" s="44">
        <v>779471883</v>
      </c>
      <c r="B53" s="31" t="s">
        <v>39</v>
      </c>
      <c r="C53" s="30">
        <v>54</v>
      </c>
      <c r="D53" s="31" t="s">
        <v>25</v>
      </c>
      <c r="E53" s="28">
        <v>1</v>
      </c>
      <c r="F53" s="88" t="s">
        <v>26</v>
      </c>
      <c r="G53" s="31" t="s">
        <v>23</v>
      </c>
      <c r="H53" s="31" t="s">
        <v>63</v>
      </c>
      <c r="I53" s="28">
        <v>40</v>
      </c>
      <c r="J53" s="28">
        <v>2</v>
      </c>
      <c r="K53" s="28">
        <v>3</v>
      </c>
      <c r="L53" s="28">
        <v>1</v>
      </c>
      <c r="M53" s="32">
        <v>1438.3</v>
      </c>
      <c r="N53" s="32">
        <v>808</v>
      </c>
      <c r="O53" s="32">
        <v>630.29999999999995</v>
      </c>
      <c r="P53" s="51">
        <v>0.997</v>
      </c>
      <c r="Q53" s="32">
        <v>705</v>
      </c>
      <c r="R53" s="28">
        <v>19</v>
      </c>
      <c r="S53" s="34">
        <v>0.9</v>
      </c>
      <c r="T53" s="34">
        <v>0.56200000000000006</v>
      </c>
      <c r="U53" s="56" t="str" cm="1">
        <f t="array" ref="U53">_xlfn.IFS(C53&lt;=35,"25-35", C53&lt;=45,"36-45", C53&lt;=55,"46-55", TRUE,"56+" )</f>
        <v>46-55</v>
      </c>
      <c r="V53" s="61" t="str" cm="1">
        <f t="array" ref="V53">_xlfn.IFS( I53&lt;24,"0-2 Yıl", I53&lt;48,"2-4 Yıl", TRUE,"4+ Yıl")</f>
        <v>2-4 Yıl</v>
      </c>
      <c r="W53" s="61" t="str">
        <f>_xlfn.LET( _xlpm.uti,Clean_data!$T53, _xlfn.XLOOKUP( _xlpm.uti, Utilization_Lookup[Min], Utilization_Lookup[Utilization_Level_T], "Tanımsız", -1 ))</f>
        <v>Orta</v>
      </c>
      <c r="X53" s="35">
        <f t="shared" si="0"/>
        <v>58.75</v>
      </c>
      <c r="Y53" s="61" t="str">
        <f>_xlfn.LET( _xlpm.m,Clean_data!$X53, _xlfn.XLOOKUP( _xlpm.m, Spend_Lookup[Min], Spend_Lookup[Monthly_Avg_Spend_Level_T], "Tanımsız", -1 ))</f>
        <v>Düşük</v>
      </c>
      <c r="Z53" s="109">
        <f t="shared" si="1"/>
        <v>37.10526315789474</v>
      </c>
      <c r="AA53" s="119" t="str" cm="1">
        <f t="array" ref="AA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4" spans="1:27" x14ac:dyDescent="0.2">
      <c r="A54" s="43">
        <v>711525033</v>
      </c>
      <c r="B54" s="21" t="s">
        <v>20</v>
      </c>
      <c r="C54" s="22">
        <v>66</v>
      </c>
      <c r="D54" s="21" t="s">
        <v>25</v>
      </c>
      <c r="E54" s="23">
        <v>0</v>
      </c>
      <c r="F54" s="103" t="s">
        <v>22</v>
      </c>
      <c r="G54" s="21" t="s">
        <v>23</v>
      </c>
      <c r="H54" s="21" t="s">
        <v>63</v>
      </c>
      <c r="I54" s="23">
        <v>54</v>
      </c>
      <c r="J54" s="23">
        <v>3</v>
      </c>
      <c r="K54" s="23">
        <v>4</v>
      </c>
      <c r="L54" s="23">
        <v>2</v>
      </c>
      <c r="M54" s="24">
        <v>3171</v>
      </c>
      <c r="N54" s="24">
        <v>2179</v>
      </c>
      <c r="O54" s="24">
        <v>992</v>
      </c>
      <c r="P54" s="50">
        <v>1.224</v>
      </c>
      <c r="Q54" s="24">
        <v>1946</v>
      </c>
      <c r="R54" s="23">
        <v>38</v>
      </c>
      <c r="S54" s="25">
        <v>1.923</v>
      </c>
      <c r="T54" s="25">
        <v>0.68700000000000006</v>
      </c>
      <c r="U54" s="55" t="str" cm="1">
        <f t="array" ref="U54">_xlfn.IFS(C54&lt;=35,"25-35", C54&lt;=45,"36-45", C54&lt;=55,"46-55", TRUE,"56+" )</f>
        <v>56+</v>
      </c>
      <c r="V54" s="60" t="str" cm="1">
        <f t="array" ref="V54">_xlfn.IFS( I54&lt;24,"0-2 Yıl", I54&lt;48,"2-4 Yıl", TRUE,"4+ Yıl")</f>
        <v>4+ Yıl</v>
      </c>
      <c r="W54" s="60" t="str">
        <f>_xlfn.LET( _xlpm.uti,Clean_data!$T54, _xlfn.XLOOKUP( _xlpm.uti, Utilization_Lookup[Min], Utilization_Lookup[Utilization_Level_T], "Tanımsız", -1 ))</f>
        <v>Orta</v>
      </c>
      <c r="X54" s="29">
        <f t="shared" si="0"/>
        <v>162.16666666666666</v>
      </c>
      <c r="Y54" s="60" t="str">
        <f>_xlfn.LET( _xlpm.m,Clean_data!$X54, _xlfn.XLOOKUP( _xlpm.m, Spend_Lookup[Min], Spend_Lookup[Monthly_Avg_Spend_Level_T], "Tanımsız", -1 ))</f>
        <v>Düşük</v>
      </c>
      <c r="Z54" s="108">
        <f t="shared" si="1"/>
        <v>51.210526315789473</v>
      </c>
      <c r="AA54" s="118" t="str" cm="1">
        <f t="array" ref="AA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5" spans="1:27" x14ac:dyDescent="0.2">
      <c r="A55" s="44">
        <v>712813458</v>
      </c>
      <c r="B55" s="31" t="s">
        <v>20</v>
      </c>
      <c r="C55" s="28">
        <v>49</v>
      </c>
      <c r="D55" s="31" t="s">
        <v>21</v>
      </c>
      <c r="E55" s="28">
        <v>2</v>
      </c>
      <c r="F55" s="88" t="s">
        <v>30</v>
      </c>
      <c r="G55" s="31" t="s">
        <v>23</v>
      </c>
      <c r="H55" s="31" t="s">
        <v>33</v>
      </c>
      <c r="I55" s="28">
        <v>36</v>
      </c>
      <c r="J55" s="28">
        <v>4</v>
      </c>
      <c r="K55" s="28">
        <v>2</v>
      </c>
      <c r="L55" s="28">
        <v>0</v>
      </c>
      <c r="M55" s="32">
        <v>19763</v>
      </c>
      <c r="N55" s="32">
        <v>2517</v>
      </c>
      <c r="O55" s="32">
        <v>17246</v>
      </c>
      <c r="P55" s="51">
        <v>0.66400000000000003</v>
      </c>
      <c r="Q55" s="32">
        <v>1414</v>
      </c>
      <c r="R55" s="28">
        <v>35</v>
      </c>
      <c r="S55" s="34">
        <v>0.25</v>
      </c>
      <c r="T55" s="34">
        <v>0.127</v>
      </c>
      <c r="U55" s="56" t="str" cm="1">
        <f t="array" ref="U55">_xlfn.IFS(C55&lt;=35,"25-35", C55&lt;=45,"36-45", C55&lt;=55,"46-55", TRUE,"56+" )</f>
        <v>46-55</v>
      </c>
      <c r="V55" s="61" t="str" cm="1">
        <f t="array" ref="V55">_xlfn.IFS( I55&lt;24,"0-2 Yıl", I55&lt;48,"2-4 Yıl", TRUE,"4+ Yıl")</f>
        <v>2-4 Yıl</v>
      </c>
      <c r="W55" s="61" t="str">
        <f>_xlfn.LET( _xlpm.uti,Clean_data!$T55, _xlfn.XLOOKUP( _xlpm.uti, Utilization_Lookup[Min], Utilization_Lookup[Utilization_Level_T], "Tanımsız", -1 ))</f>
        <v>Düşük</v>
      </c>
      <c r="X55" s="35">
        <f t="shared" si="0"/>
        <v>117.83333333333333</v>
      </c>
      <c r="Y55" s="61" t="str">
        <f>_xlfn.LET( _xlpm.m,Clean_data!$X55, _xlfn.XLOOKUP( _xlpm.m, Spend_Lookup[Min], Spend_Lookup[Monthly_Avg_Spend_Level_T], "Tanımsız", -1 ))</f>
        <v>Düşük</v>
      </c>
      <c r="Z55" s="109">
        <f t="shared" si="1"/>
        <v>40.4</v>
      </c>
      <c r="AA55" s="119" t="str" cm="1">
        <f t="array" ref="AA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6" spans="1:27" x14ac:dyDescent="0.2">
      <c r="A56" s="43">
        <v>714374133</v>
      </c>
      <c r="B56" s="21" t="s">
        <v>39</v>
      </c>
      <c r="C56" s="22">
        <v>56</v>
      </c>
      <c r="D56" s="21" t="s">
        <v>21</v>
      </c>
      <c r="E56" s="23">
        <v>2</v>
      </c>
      <c r="F56" s="103" t="s">
        <v>26</v>
      </c>
      <c r="G56" s="21" t="s">
        <v>23</v>
      </c>
      <c r="H56" s="21" t="s">
        <v>33</v>
      </c>
      <c r="I56" s="23">
        <v>36</v>
      </c>
      <c r="J56" s="23">
        <v>1</v>
      </c>
      <c r="K56" s="23">
        <v>3</v>
      </c>
      <c r="L56" s="23">
        <v>3</v>
      </c>
      <c r="M56" s="24">
        <v>15769</v>
      </c>
      <c r="N56" s="24">
        <v>0</v>
      </c>
      <c r="O56" s="24">
        <v>15769</v>
      </c>
      <c r="P56" s="50">
        <v>1.0409999999999999</v>
      </c>
      <c r="Q56" s="24">
        <v>602</v>
      </c>
      <c r="R56" s="23">
        <v>15</v>
      </c>
      <c r="S56" s="25">
        <v>0.36399999999999999</v>
      </c>
      <c r="T56" s="25">
        <v>0</v>
      </c>
      <c r="U56" s="55" t="str" cm="1">
        <f t="array" ref="U56">_xlfn.IFS(C56&lt;=35,"25-35", C56&lt;=45,"36-45", C56&lt;=55,"46-55", TRUE,"56+" )</f>
        <v>56+</v>
      </c>
      <c r="V56" s="60" t="str" cm="1">
        <f t="array" ref="V56">_xlfn.IFS( I56&lt;24,"0-2 Yıl", I56&lt;48,"2-4 Yıl", TRUE,"4+ Yıl")</f>
        <v>2-4 Yıl</v>
      </c>
      <c r="W56" s="60" t="str">
        <f>_xlfn.LET( _xlpm.uti,Clean_data!$T56, _xlfn.XLOOKUP( _xlpm.uti, Utilization_Lookup[Min], Utilization_Lookup[Utilization_Level_T], "Tanımsız", -1 ))</f>
        <v>Düşük</v>
      </c>
      <c r="X56" s="29">
        <f t="shared" si="0"/>
        <v>50.166666666666664</v>
      </c>
      <c r="Y56" s="60" t="str">
        <f>_xlfn.LET( _xlpm.m,Clean_data!$X56, _xlfn.XLOOKUP( _xlpm.m, Spend_Lookup[Min], Spend_Lookup[Monthly_Avg_Spend_Level_T], "Tanımsız", -1 ))</f>
        <v>Düşük</v>
      </c>
      <c r="Z56" s="108">
        <f t="shared" si="1"/>
        <v>40.133333333333333</v>
      </c>
      <c r="AA56" s="118" t="str" cm="1">
        <f t="array" ref="AA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7" spans="1:27" x14ac:dyDescent="0.2">
      <c r="A57" s="44">
        <v>717891558</v>
      </c>
      <c r="B57" s="31" t="s">
        <v>20</v>
      </c>
      <c r="C57" s="30">
        <v>49</v>
      </c>
      <c r="D57" s="31" t="s">
        <v>25</v>
      </c>
      <c r="E57" s="28">
        <v>4</v>
      </c>
      <c r="F57" s="88" t="s">
        <v>26</v>
      </c>
      <c r="G57" s="31" t="s">
        <v>30</v>
      </c>
      <c r="H57" s="31" t="s">
        <v>63</v>
      </c>
      <c r="I57" s="28">
        <v>36</v>
      </c>
      <c r="J57" s="28">
        <v>6</v>
      </c>
      <c r="K57" s="28">
        <v>4</v>
      </c>
      <c r="L57" s="28">
        <v>2</v>
      </c>
      <c r="M57" s="32">
        <v>3298</v>
      </c>
      <c r="N57" s="32">
        <v>2200</v>
      </c>
      <c r="O57" s="32">
        <v>1098</v>
      </c>
      <c r="P57" s="51">
        <v>0.67800000000000005</v>
      </c>
      <c r="Q57" s="32">
        <v>1052</v>
      </c>
      <c r="R57" s="28">
        <v>32</v>
      </c>
      <c r="S57" s="34">
        <v>0.6</v>
      </c>
      <c r="T57" s="34">
        <v>0.66700000000000004</v>
      </c>
      <c r="U57" s="56" t="str" cm="1">
        <f t="array" ref="U57">_xlfn.IFS(C57&lt;=35,"25-35", C57&lt;=45,"36-45", C57&lt;=55,"46-55", TRUE,"56+" )</f>
        <v>46-55</v>
      </c>
      <c r="V57" s="61" t="str" cm="1">
        <f t="array" ref="V57">_xlfn.IFS( I57&lt;24,"0-2 Yıl", I57&lt;48,"2-4 Yıl", TRUE,"4+ Yıl")</f>
        <v>2-4 Yıl</v>
      </c>
      <c r="W57" s="61" t="str">
        <f>_xlfn.LET( _xlpm.uti,Clean_data!$T57, _xlfn.XLOOKUP( _xlpm.uti, Utilization_Lookup[Min], Utilization_Lookup[Utilization_Level_T], "Tanımsız", -1 ))</f>
        <v>Orta</v>
      </c>
      <c r="X57" s="35">
        <f t="shared" si="0"/>
        <v>87.666666666666671</v>
      </c>
      <c r="Y57" s="61" t="str">
        <f>_xlfn.LET( _xlpm.m,Clean_data!$X57, _xlfn.XLOOKUP( _xlpm.m, Spend_Lookup[Min], Spend_Lookup[Monthly_Avg_Spend_Level_T], "Tanımsız", -1 ))</f>
        <v>Düşük</v>
      </c>
      <c r="Z57" s="109">
        <f t="shared" si="1"/>
        <v>32.875</v>
      </c>
      <c r="AA57" s="119" t="str" cm="1">
        <f t="array" ref="AA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8" spans="1:27" x14ac:dyDescent="0.2">
      <c r="A58" s="43">
        <v>716632758</v>
      </c>
      <c r="B58" s="21" t="s">
        <v>20</v>
      </c>
      <c r="C58" s="22">
        <v>49</v>
      </c>
      <c r="D58" s="21" t="s">
        <v>25</v>
      </c>
      <c r="E58" s="23">
        <v>3</v>
      </c>
      <c r="F58" s="103" t="s">
        <v>26</v>
      </c>
      <c r="G58" s="21" t="s">
        <v>27</v>
      </c>
      <c r="H58" s="21" t="s">
        <v>63</v>
      </c>
      <c r="I58" s="23">
        <v>36</v>
      </c>
      <c r="J58" s="23">
        <v>2</v>
      </c>
      <c r="K58" s="23">
        <v>2</v>
      </c>
      <c r="L58" s="23">
        <v>0</v>
      </c>
      <c r="M58" s="24">
        <v>2802</v>
      </c>
      <c r="N58" s="24">
        <v>2363</v>
      </c>
      <c r="O58" s="24">
        <v>439</v>
      </c>
      <c r="P58" s="50">
        <v>0.75</v>
      </c>
      <c r="Q58" s="24">
        <v>1295</v>
      </c>
      <c r="R58" s="23">
        <v>40</v>
      </c>
      <c r="S58" s="25">
        <v>0.6</v>
      </c>
      <c r="T58" s="25">
        <v>0.84299999999999997</v>
      </c>
      <c r="U58" s="55" t="str" cm="1">
        <f t="array" ref="U58">_xlfn.IFS(C58&lt;=35,"25-35", C58&lt;=45,"36-45", C58&lt;=55,"46-55", TRUE,"56+" )</f>
        <v>46-55</v>
      </c>
      <c r="V58" s="60" t="str" cm="1">
        <f t="array" ref="V58">_xlfn.IFS( I58&lt;24,"0-2 Yıl", I58&lt;48,"2-4 Yıl", TRUE,"4+ Yıl")</f>
        <v>2-4 Yıl</v>
      </c>
      <c r="W58" s="60" t="str">
        <f>_xlfn.LET( _xlpm.uti,Clean_data!$T58, _xlfn.XLOOKUP( _xlpm.uti, Utilization_Lookup[Min], Utilization_Lookup[Utilization_Level_T], "Tanımsız", -1 ))</f>
        <v>Yüksek</v>
      </c>
      <c r="X58" s="29">
        <f t="shared" si="0"/>
        <v>107.91666666666667</v>
      </c>
      <c r="Y58" s="60" t="str">
        <f>_xlfn.LET( _xlpm.m,Clean_data!$X58, _xlfn.XLOOKUP( _xlpm.m, Spend_Lookup[Min], Spend_Lookup[Monthly_Avg_Spend_Level_T], "Tanımsız", -1 ))</f>
        <v>Düşük</v>
      </c>
      <c r="Z58" s="108">
        <f t="shared" si="1"/>
        <v>32.375</v>
      </c>
      <c r="AA58" s="118" t="str" cm="1">
        <f t="array" ref="AA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9" spans="1:27" x14ac:dyDescent="0.2">
      <c r="A59" s="44">
        <v>768563658</v>
      </c>
      <c r="B59" s="31" t="s">
        <v>20</v>
      </c>
      <c r="C59" s="30">
        <v>56</v>
      </c>
      <c r="D59" s="31" t="s">
        <v>21</v>
      </c>
      <c r="E59" s="28">
        <v>2</v>
      </c>
      <c r="F59" s="88" t="s">
        <v>31</v>
      </c>
      <c r="G59" s="31" t="s">
        <v>23</v>
      </c>
      <c r="H59" s="31" t="s">
        <v>32</v>
      </c>
      <c r="I59" s="28">
        <v>50</v>
      </c>
      <c r="J59" s="28">
        <v>4</v>
      </c>
      <c r="K59" s="28">
        <v>2</v>
      </c>
      <c r="L59" s="28">
        <v>3</v>
      </c>
      <c r="M59" s="32">
        <v>4458</v>
      </c>
      <c r="N59" s="32">
        <v>1880</v>
      </c>
      <c r="O59" s="32">
        <v>2578</v>
      </c>
      <c r="P59" s="51">
        <v>1.107</v>
      </c>
      <c r="Q59" s="32">
        <v>1424</v>
      </c>
      <c r="R59" s="28">
        <v>29</v>
      </c>
      <c r="S59" s="34">
        <v>1.417</v>
      </c>
      <c r="T59" s="34">
        <v>0.42199999999999999</v>
      </c>
      <c r="U59" s="56" t="str" cm="1">
        <f t="array" ref="U59">_xlfn.IFS(C59&lt;=35,"25-35", C59&lt;=45,"36-45", C59&lt;=55,"46-55", TRUE,"56+" )</f>
        <v>56+</v>
      </c>
      <c r="V59" s="61" t="str" cm="1">
        <f t="array" ref="V59">_xlfn.IFS( I59&lt;24,"0-2 Yıl", I59&lt;48,"2-4 Yıl", TRUE,"4+ Yıl")</f>
        <v>4+ Yıl</v>
      </c>
      <c r="W59" s="61" t="str">
        <f>_xlfn.LET( _xlpm.uti,Clean_data!$T59, _xlfn.XLOOKUP( _xlpm.uti, Utilization_Lookup[Min], Utilization_Lookup[Utilization_Level_T], "Tanımsız", -1 ))</f>
        <v>Orta</v>
      </c>
      <c r="X59" s="35">
        <f t="shared" si="0"/>
        <v>118.66666666666667</v>
      </c>
      <c r="Y59" s="61" t="str">
        <f>_xlfn.LET( _xlpm.m,Clean_data!$X59, _xlfn.XLOOKUP( _xlpm.m, Spend_Lookup[Min], Spend_Lookup[Monthly_Avg_Spend_Level_T], "Tanımsız", -1 ))</f>
        <v>Düşük</v>
      </c>
      <c r="Z59" s="109">
        <f t="shared" si="1"/>
        <v>49.103448275862071</v>
      </c>
      <c r="AA59" s="119" t="str" cm="1">
        <f t="array" ref="AA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0" spans="1:27" x14ac:dyDescent="0.2">
      <c r="A60" s="43">
        <v>711427458</v>
      </c>
      <c r="B60" s="21" t="s">
        <v>20</v>
      </c>
      <c r="C60" s="22">
        <v>44</v>
      </c>
      <c r="D60" s="21" t="s">
        <v>25</v>
      </c>
      <c r="E60" s="23">
        <v>5</v>
      </c>
      <c r="F60" s="103" t="s">
        <v>26</v>
      </c>
      <c r="G60" s="21" t="s">
        <v>23</v>
      </c>
      <c r="H60" s="21" t="s">
        <v>30</v>
      </c>
      <c r="I60" s="23">
        <v>35</v>
      </c>
      <c r="J60" s="23">
        <v>4</v>
      </c>
      <c r="K60" s="23">
        <v>1</v>
      </c>
      <c r="L60" s="23">
        <v>2</v>
      </c>
      <c r="M60" s="24">
        <v>6273</v>
      </c>
      <c r="N60" s="24">
        <v>978</v>
      </c>
      <c r="O60" s="24">
        <v>5295</v>
      </c>
      <c r="P60" s="50">
        <v>2.2749999999999999</v>
      </c>
      <c r="Q60" s="24">
        <v>1359</v>
      </c>
      <c r="R60" s="23">
        <v>25</v>
      </c>
      <c r="S60" s="25">
        <v>1.083</v>
      </c>
      <c r="T60" s="25">
        <v>0.156</v>
      </c>
      <c r="U60" s="55" t="str" cm="1">
        <f t="array" ref="U60">_xlfn.IFS(C60&lt;=35,"25-35", C60&lt;=45,"36-45", C60&lt;=55,"46-55", TRUE,"56+" )</f>
        <v>36-45</v>
      </c>
      <c r="V60" s="60" t="str" cm="1">
        <f t="array" ref="V60">_xlfn.IFS( I60&lt;24,"0-2 Yıl", I60&lt;48,"2-4 Yıl", TRUE,"4+ Yıl")</f>
        <v>2-4 Yıl</v>
      </c>
      <c r="W60" s="60" t="str">
        <f>_xlfn.LET( _xlpm.uti,Clean_data!$T60, _xlfn.XLOOKUP( _xlpm.uti, Utilization_Lookup[Min], Utilization_Lookup[Utilization_Level_T], "Tanımsız", -1 ))</f>
        <v>Düşük</v>
      </c>
      <c r="X60" s="29">
        <f t="shared" si="0"/>
        <v>113.25</v>
      </c>
      <c r="Y60" s="60" t="str">
        <f>_xlfn.LET( _xlpm.m,Clean_data!$X60, _xlfn.XLOOKUP( _xlpm.m, Spend_Lookup[Min], Spend_Lookup[Monthly_Avg_Spend_Level_T], "Tanımsız", -1 ))</f>
        <v>Düşük</v>
      </c>
      <c r="Z60" s="108">
        <f t="shared" si="1"/>
        <v>54.36</v>
      </c>
      <c r="AA60" s="118" t="str" cm="1">
        <f t="array" ref="AA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1" spans="1:27" x14ac:dyDescent="0.2">
      <c r="A61" s="44">
        <v>714091983</v>
      </c>
      <c r="B61" s="31" t="s">
        <v>20</v>
      </c>
      <c r="C61" s="30">
        <v>42</v>
      </c>
      <c r="D61" s="31" t="s">
        <v>21</v>
      </c>
      <c r="E61" s="28">
        <v>2</v>
      </c>
      <c r="F61" s="88" t="s">
        <v>22</v>
      </c>
      <c r="G61" s="31" t="s">
        <v>27</v>
      </c>
      <c r="H61" s="31" t="s">
        <v>24</v>
      </c>
      <c r="I61" s="28">
        <v>34</v>
      </c>
      <c r="J61" s="28">
        <v>4</v>
      </c>
      <c r="K61" s="28">
        <v>4</v>
      </c>
      <c r="L61" s="28">
        <v>3</v>
      </c>
      <c r="M61" s="32">
        <v>3336</v>
      </c>
      <c r="N61" s="32">
        <v>1753</v>
      </c>
      <c r="O61" s="32">
        <v>1583</v>
      </c>
      <c r="P61" s="51">
        <v>0.69</v>
      </c>
      <c r="Q61" s="32">
        <v>1168</v>
      </c>
      <c r="R61" s="28">
        <v>27</v>
      </c>
      <c r="S61" s="34">
        <v>1.25</v>
      </c>
      <c r="T61" s="34">
        <v>0.52500000000000002</v>
      </c>
      <c r="U61" s="56" t="str" cm="1">
        <f t="array" ref="U61">_xlfn.IFS(C61&lt;=35,"25-35", C61&lt;=45,"36-45", C61&lt;=55,"46-55", TRUE,"56+" )</f>
        <v>36-45</v>
      </c>
      <c r="V61" s="61" t="str" cm="1">
        <f t="array" ref="V61">_xlfn.IFS( I61&lt;24,"0-2 Yıl", I61&lt;48,"2-4 Yıl", TRUE,"4+ Yıl")</f>
        <v>2-4 Yıl</v>
      </c>
      <c r="W61" s="61" t="str">
        <f>_xlfn.LET( _xlpm.uti,Clean_data!$T61, _xlfn.XLOOKUP( _xlpm.uti, Utilization_Lookup[Min], Utilization_Lookup[Utilization_Level_T], "Tanımsız", -1 ))</f>
        <v>Orta</v>
      </c>
      <c r="X61" s="35">
        <f t="shared" si="0"/>
        <v>97.333333333333329</v>
      </c>
      <c r="Y61" s="61" t="str">
        <f>_xlfn.LET( _xlpm.m,Clean_data!$X61, _xlfn.XLOOKUP( _xlpm.m, Spend_Lookup[Min], Spend_Lookup[Monthly_Avg_Spend_Level_T], "Tanımsız", -1 ))</f>
        <v>Düşük</v>
      </c>
      <c r="Z61" s="109">
        <f t="shared" si="1"/>
        <v>43.25925925925926</v>
      </c>
      <c r="AA61" s="119" t="str" cm="1">
        <f t="array" ref="AA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2" spans="1:27" x14ac:dyDescent="0.2">
      <c r="A62" s="43">
        <v>787584108</v>
      </c>
      <c r="B62" s="21" t="s">
        <v>20</v>
      </c>
      <c r="C62" s="23">
        <v>55</v>
      </c>
      <c r="D62" s="21" t="s">
        <v>21</v>
      </c>
      <c r="E62" s="23">
        <v>3</v>
      </c>
      <c r="F62" s="103" t="s">
        <v>30</v>
      </c>
      <c r="G62" s="21" t="s">
        <v>23</v>
      </c>
      <c r="H62" s="21" t="s">
        <v>29</v>
      </c>
      <c r="I62" s="23">
        <v>47</v>
      </c>
      <c r="J62" s="23">
        <v>4</v>
      </c>
      <c r="K62" s="23">
        <v>2</v>
      </c>
      <c r="L62" s="23">
        <v>3</v>
      </c>
      <c r="M62" s="24">
        <v>3436</v>
      </c>
      <c r="N62" s="24">
        <v>2016</v>
      </c>
      <c r="O62" s="24">
        <v>1420</v>
      </c>
      <c r="P62" s="50">
        <v>0.90100000000000002</v>
      </c>
      <c r="Q62" s="24">
        <v>1097</v>
      </c>
      <c r="R62" s="23">
        <v>33</v>
      </c>
      <c r="S62" s="25">
        <v>0.83299999999999996</v>
      </c>
      <c r="T62" s="25">
        <v>0.58699999999999997</v>
      </c>
      <c r="U62" s="55" t="str" cm="1">
        <f t="array" ref="U62">_xlfn.IFS(C62&lt;=35,"25-35", C62&lt;=45,"36-45", C62&lt;=55,"46-55", TRUE,"56+" )</f>
        <v>46-55</v>
      </c>
      <c r="V62" s="60" t="str" cm="1">
        <f t="array" ref="V62">_xlfn.IFS( I62&lt;24,"0-2 Yıl", I62&lt;48,"2-4 Yıl", TRUE,"4+ Yıl")</f>
        <v>2-4 Yıl</v>
      </c>
      <c r="W62" s="60" t="str">
        <f>_xlfn.LET( _xlpm.uti,Clean_data!$T62, _xlfn.XLOOKUP( _xlpm.uti, Utilization_Lookup[Min], Utilization_Lookup[Utilization_Level_T], "Tanımsız", -1 ))</f>
        <v>Orta</v>
      </c>
      <c r="X62" s="29">
        <f t="shared" si="0"/>
        <v>91.416666666666671</v>
      </c>
      <c r="Y62" s="60" t="str">
        <f>_xlfn.LET( _xlpm.m,Clean_data!$X62, _xlfn.XLOOKUP( _xlpm.m, Spend_Lookup[Min], Spend_Lookup[Monthly_Avg_Spend_Level_T], "Tanımsız", -1 ))</f>
        <v>Düşük</v>
      </c>
      <c r="Z62" s="108">
        <f t="shared" si="1"/>
        <v>33.242424242424242</v>
      </c>
      <c r="AA62" s="118" t="str" cm="1">
        <f t="array" ref="AA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3" spans="1:27" x14ac:dyDescent="0.2">
      <c r="A63" s="44">
        <v>712030833</v>
      </c>
      <c r="B63" s="31" t="s">
        <v>39</v>
      </c>
      <c r="C63" s="30">
        <v>48</v>
      </c>
      <c r="D63" s="31" t="s">
        <v>21</v>
      </c>
      <c r="E63" s="28">
        <v>2</v>
      </c>
      <c r="F63" s="88" t="s">
        <v>26</v>
      </c>
      <c r="G63" s="31" t="s">
        <v>23</v>
      </c>
      <c r="H63" s="31" t="s">
        <v>24</v>
      </c>
      <c r="I63" s="28">
        <v>35</v>
      </c>
      <c r="J63" s="28">
        <v>2</v>
      </c>
      <c r="K63" s="28">
        <v>4</v>
      </c>
      <c r="L63" s="28">
        <v>4</v>
      </c>
      <c r="M63" s="32">
        <v>34516</v>
      </c>
      <c r="N63" s="32">
        <v>0</v>
      </c>
      <c r="O63" s="32">
        <v>34516</v>
      </c>
      <c r="P63" s="51">
        <v>0.76300000000000001</v>
      </c>
      <c r="Q63" s="32">
        <v>691</v>
      </c>
      <c r="R63" s="28">
        <v>15</v>
      </c>
      <c r="S63" s="34">
        <v>0.5</v>
      </c>
      <c r="T63" s="34">
        <v>0</v>
      </c>
      <c r="U63" s="56" t="str" cm="1">
        <f t="array" ref="U63">_xlfn.IFS(C63&lt;=35,"25-35", C63&lt;=45,"36-45", C63&lt;=55,"46-55", TRUE,"56+" )</f>
        <v>46-55</v>
      </c>
      <c r="V63" s="61" t="str" cm="1">
        <f t="array" ref="V63">_xlfn.IFS( I63&lt;24,"0-2 Yıl", I63&lt;48,"2-4 Yıl", TRUE,"4+ Yıl")</f>
        <v>2-4 Yıl</v>
      </c>
      <c r="W63" s="61" t="str">
        <f>_xlfn.LET( _xlpm.uti,Clean_data!$T63, _xlfn.XLOOKUP( _xlpm.uti, Utilization_Lookup[Min], Utilization_Lookup[Utilization_Level_T], "Tanımsız", -1 ))</f>
        <v>Düşük</v>
      </c>
      <c r="X63" s="35">
        <f t="shared" si="0"/>
        <v>57.583333333333336</v>
      </c>
      <c r="Y63" s="61" t="str">
        <f>_xlfn.LET( _xlpm.m,Clean_data!$X63, _xlfn.XLOOKUP( _xlpm.m, Spend_Lookup[Min], Spend_Lookup[Monthly_Avg_Spend_Level_T], "Tanımsız", -1 ))</f>
        <v>Düşük</v>
      </c>
      <c r="Z63" s="109">
        <f t="shared" si="1"/>
        <v>46.06666666666667</v>
      </c>
      <c r="AA63" s="119" t="str" cm="1">
        <f t="array" ref="AA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4" spans="1:27" x14ac:dyDescent="0.2">
      <c r="A64" s="43">
        <v>711481533</v>
      </c>
      <c r="B64" s="21" t="s">
        <v>20</v>
      </c>
      <c r="C64" s="22">
        <v>39</v>
      </c>
      <c r="D64" s="21" t="s">
        <v>21</v>
      </c>
      <c r="E64" s="23">
        <v>1</v>
      </c>
      <c r="F64" s="103" t="s">
        <v>22</v>
      </c>
      <c r="G64" s="21" t="s">
        <v>38</v>
      </c>
      <c r="H64" s="21" t="s">
        <v>24</v>
      </c>
      <c r="I64" s="23">
        <v>33</v>
      </c>
      <c r="J64" s="23">
        <v>5</v>
      </c>
      <c r="K64" s="23">
        <v>3</v>
      </c>
      <c r="L64" s="23">
        <v>3</v>
      </c>
      <c r="M64" s="24">
        <v>5926</v>
      </c>
      <c r="N64" s="24">
        <v>1251</v>
      </c>
      <c r="O64" s="24">
        <v>4675</v>
      </c>
      <c r="P64" s="50">
        <v>0.94399999999999995</v>
      </c>
      <c r="Q64" s="24">
        <v>1316</v>
      </c>
      <c r="R64" s="23">
        <v>28</v>
      </c>
      <c r="S64" s="25">
        <v>1.1539999999999999</v>
      </c>
      <c r="T64" s="25">
        <v>0.21099999999999999</v>
      </c>
      <c r="U64" s="55" t="str" cm="1">
        <f t="array" ref="U64">_xlfn.IFS(C64&lt;=35,"25-35", C64&lt;=45,"36-45", C64&lt;=55,"46-55", TRUE,"56+" )</f>
        <v>36-45</v>
      </c>
      <c r="V64" s="60" t="str" cm="1">
        <f t="array" ref="V64">_xlfn.IFS( I64&lt;24,"0-2 Yıl", I64&lt;48,"2-4 Yıl", TRUE,"4+ Yıl")</f>
        <v>2-4 Yıl</v>
      </c>
      <c r="W64" s="60" t="str">
        <f>_xlfn.LET( _xlpm.uti,Clean_data!$T64, _xlfn.XLOOKUP( _xlpm.uti, Utilization_Lookup[Min], Utilization_Lookup[Utilization_Level_T], "Tanımsız", -1 ))</f>
        <v>Düşük</v>
      </c>
      <c r="X64" s="29">
        <f t="shared" si="0"/>
        <v>109.66666666666667</v>
      </c>
      <c r="Y64" s="60" t="str">
        <f>_xlfn.LET( _xlpm.m,Clean_data!$X64, _xlfn.XLOOKUP( _xlpm.m, Spend_Lookup[Min], Spend_Lookup[Monthly_Avg_Spend_Level_T], "Tanımsız", -1 ))</f>
        <v>Düşük</v>
      </c>
      <c r="Z64" s="108">
        <f t="shared" si="1"/>
        <v>47</v>
      </c>
      <c r="AA64" s="118" t="str" cm="1">
        <f t="array" ref="AA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5" spans="1:27" x14ac:dyDescent="0.2">
      <c r="A65" s="44">
        <v>710082708</v>
      </c>
      <c r="B65" s="31" t="s">
        <v>20</v>
      </c>
      <c r="C65" s="30">
        <v>44</v>
      </c>
      <c r="D65" s="31" t="s">
        <v>21</v>
      </c>
      <c r="E65" s="28">
        <v>4</v>
      </c>
      <c r="F65" s="88" t="s">
        <v>43</v>
      </c>
      <c r="G65" s="31" t="s">
        <v>27</v>
      </c>
      <c r="H65" s="31" t="s">
        <v>33</v>
      </c>
      <c r="I65" s="28">
        <v>32</v>
      </c>
      <c r="J65" s="28">
        <v>2</v>
      </c>
      <c r="K65" s="28">
        <v>4</v>
      </c>
      <c r="L65" s="28">
        <v>2</v>
      </c>
      <c r="M65" s="32">
        <v>23957</v>
      </c>
      <c r="N65" s="32">
        <v>2102</v>
      </c>
      <c r="O65" s="32">
        <v>21855</v>
      </c>
      <c r="P65" s="51">
        <v>0.997</v>
      </c>
      <c r="Q65" s="32">
        <v>1276</v>
      </c>
      <c r="R65" s="28">
        <v>26</v>
      </c>
      <c r="S65" s="34">
        <v>0.73299999999999998</v>
      </c>
      <c r="T65" s="34">
        <v>8.7999999999999995E-2</v>
      </c>
      <c r="U65" s="56" t="str" cm="1">
        <f t="array" ref="U65">_xlfn.IFS(C65&lt;=35,"25-35", C65&lt;=45,"36-45", C65&lt;=55,"46-55", TRUE,"56+" )</f>
        <v>36-45</v>
      </c>
      <c r="V65" s="61" t="str" cm="1">
        <f t="array" ref="V65">_xlfn.IFS( I65&lt;24,"0-2 Yıl", I65&lt;48,"2-4 Yıl", TRUE,"4+ Yıl")</f>
        <v>2-4 Yıl</v>
      </c>
      <c r="W65" s="61" t="str">
        <f>_xlfn.LET( _xlpm.uti,Clean_data!$T65, _xlfn.XLOOKUP( _xlpm.uti, Utilization_Lookup[Min], Utilization_Lookup[Utilization_Level_T], "Tanımsız", -1 ))</f>
        <v>Düşük</v>
      </c>
      <c r="X65" s="35">
        <f t="shared" si="0"/>
        <v>106.33333333333333</v>
      </c>
      <c r="Y65" s="61" t="str">
        <f>_xlfn.LET( _xlpm.m,Clean_data!$X65, _xlfn.XLOOKUP( _xlpm.m, Spend_Lookup[Min], Spend_Lookup[Monthly_Avg_Spend_Level_T], "Tanımsız", -1 ))</f>
        <v>Düşük</v>
      </c>
      <c r="Z65" s="109">
        <f t="shared" si="1"/>
        <v>49.07692307692308</v>
      </c>
      <c r="AA65" s="119" t="str" cm="1">
        <f t="array" ref="AA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6" spans="1:27" x14ac:dyDescent="0.2">
      <c r="A66" s="43">
        <v>708155733</v>
      </c>
      <c r="B66" s="21" t="s">
        <v>20</v>
      </c>
      <c r="C66" s="22">
        <v>53</v>
      </c>
      <c r="D66" s="21" t="s">
        <v>21</v>
      </c>
      <c r="E66" s="23">
        <v>2</v>
      </c>
      <c r="F66" s="103" t="s">
        <v>22</v>
      </c>
      <c r="G66" s="21" t="s">
        <v>27</v>
      </c>
      <c r="H66" s="21" t="s">
        <v>33</v>
      </c>
      <c r="I66" s="23">
        <v>44</v>
      </c>
      <c r="J66" s="23">
        <v>4</v>
      </c>
      <c r="K66" s="23">
        <v>2</v>
      </c>
      <c r="L66" s="23">
        <v>2</v>
      </c>
      <c r="M66" s="24">
        <v>14734</v>
      </c>
      <c r="N66" s="24">
        <v>1634</v>
      </c>
      <c r="O66" s="24">
        <v>13100</v>
      </c>
      <c r="P66" s="50">
        <v>0.98899999999999999</v>
      </c>
      <c r="Q66" s="24">
        <v>1289</v>
      </c>
      <c r="R66" s="23">
        <v>23</v>
      </c>
      <c r="S66" s="25">
        <v>0.91700000000000004</v>
      </c>
      <c r="T66" s="25">
        <v>0.111</v>
      </c>
      <c r="U66" s="55" t="str" cm="1">
        <f t="array" ref="U66">_xlfn.IFS(C66&lt;=35,"25-35", C66&lt;=45,"36-45", C66&lt;=55,"46-55", TRUE,"56+" )</f>
        <v>46-55</v>
      </c>
      <c r="V66" s="60" t="str" cm="1">
        <f t="array" ref="V66">_xlfn.IFS( I66&lt;24,"0-2 Yıl", I66&lt;48,"2-4 Yıl", TRUE,"4+ Yıl")</f>
        <v>2-4 Yıl</v>
      </c>
      <c r="W66" s="60" t="str">
        <f>_xlfn.LET( _xlpm.uti,Clean_data!$T66, _xlfn.XLOOKUP( _xlpm.uti, Utilization_Lookup[Min], Utilization_Lookup[Utilization_Level_T], "Tanımsız", -1 ))</f>
        <v>Düşük</v>
      </c>
      <c r="X66" s="29">
        <f t="shared" si="0"/>
        <v>107.41666666666667</v>
      </c>
      <c r="Y66" s="60" t="str">
        <f>_xlfn.LET( _xlpm.m,Clean_data!$X66, _xlfn.XLOOKUP( _xlpm.m, Spend_Lookup[Min], Spend_Lookup[Monthly_Avg_Spend_Level_T], "Tanımsız", -1 ))</f>
        <v>Düşük</v>
      </c>
      <c r="Z66" s="108">
        <f t="shared" si="1"/>
        <v>56.043478260869563</v>
      </c>
      <c r="AA66" s="118" t="str" cm="1">
        <f t="array" ref="AA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7" spans="1:27" x14ac:dyDescent="0.2">
      <c r="A67" s="44">
        <v>788979258</v>
      </c>
      <c r="B67" s="31" t="s">
        <v>20</v>
      </c>
      <c r="C67" s="30">
        <v>51</v>
      </c>
      <c r="D67" s="31" t="s">
        <v>21</v>
      </c>
      <c r="E67" s="28">
        <v>4</v>
      </c>
      <c r="F67" s="88" t="s">
        <v>31</v>
      </c>
      <c r="G67" s="31" t="s">
        <v>27</v>
      </c>
      <c r="H67" s="31" t="s">
        <v>29</v>
      </c>
      <c r="I67" s="28">
        <v>38</v>
      </c>
      <c r="J67" s="28">
        <v>4</v>
      </c>
      <c r="K67" s="28">
        <v>1</v>
      </c>
      <c r="L67" s="28">
        <v>4</v>
      </c>
      <c r="M67" s="32">
        <v>34516</v>
      </c>
      <c r="N67" s="32">
        <v>1515</v>
      </c>
      <c r="O67" s="32">
        <v>33001</v>
      </c>
      <c r="P67" s="51">
        <v>0.59199999999999997</v>
      </c>
      <c r="Q67" s="32">
        <v>1293</v>
      </c>
      <c r="R67" s="28">
        <v>32</v>
      </c>
      <c r="S67" s="34">
        <v>0.6</v>
      </c>
      <c r="T67" s="34">
        <v>4.3999999999999997E-2</v>
      </c>
      <c r="U67" s="56" t="str" cm="1">
        <f t="array" ref="U67">_xlfn.IFS(C67&lt;=35,"25-35", C67&lt;=45,"36-45", C67&lt;=55,"46-55", TRUE,"56+" )</f>
        <v>46-55</v>
      </c>
      <c r="V67" s="61" t="str" cm="1">
        <f t="array" ref="V67">_xlfn.IFS( I67&lt;24,"0-2 Yıl", I67&lt;48,"2-4 Yıl", TRUE,"4+ Yıl")</f>
        <v>2-4 Yıl</v>
      </c>
      <c r="W67" s="61" t="str">
        <f>_xlfn.LET( _xlpm.uti,Clean_data!$T67, _xlfn.XLOOKUP( _xlpm.uti, Utilization_Lookup[Min], Utilization_Lookup[Utilization_Level_T], "Tanımsız", -1 ))</f>
        <v>Düşük</v>
      </c>
      <c r="X67" s="35">
        <f t="shared" ref="X67:X130" si="2">Q67 / 12</f>
        <v>107.75</v>
      </c>
      <c r="Y67" s="61" t="str">
        <f>_xlfn.LET( _xlpm.m,Clean_data!$X67, _xlfn.XLOOKUP( _xlpm.m, Spend_Lookup[Min], Spend_Lookup[Monthly_Avg_Spend_Level_T], "Tanımsız", -1 ))</f>
        <v>Düşük</v>
      </c>
      <c r="Z67" s="109">
        <f t="shared" ref="Z67:Z130" si="3">IF(R67=0,0,Q67 / R67)</f>
        <v>40.40625</v>
      </c>
      <c r="AA67" s="119" t="str" cm="1">
        <f t="array" ref="AA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8" spans="1:27" x14ac:dyDescent="0.2">
      <c r="A68" s="43">
        <v>807986133</v>
      </c>
      <c r="B68" s="21" t="s">
        <v>20</v>
      </c>
      <c r="C68" s="22">
        <v>57</v>
      </c>
      <c r="D68" s="21" t="s">
        <v>21</v>
      </c>
      <c r="E68" s="23">
        <v>2</v>
      </c>
      <c r="F68" s="103" t="s">
        <v>34</v>
      </c>
      <c r="G68" s="21" t="s">
        <v>23</v>
      </c>
      <c r="H68" s="21" t="s">
        <v>24</v>
      </c>
      <c r="I68" s="23">
        <v>52</v>
      </c>
      <c r="J68" s="23">
        <v>5</v>
      </c>
      <c r="K68" s="23">
        <v>3</v>
      </c>
      <c r="L68" s="23">
        <v>3</v>
      </c>
      <c r="M68" s="24">
        <v>6584</v>
      </c>
      <c r="N68" s="24">
        <v>1817</v>
      </c>
      <c r="O68" s="24">
        <v>4767</v>
      </c>
      <c r="P68" s="50">
        <v>0.62</v>
      </c>
      <c r="Q68" s="24">
        <v>1353</v>
      </c>
      <c r="R68" s="23">
        <v>35</v>
      </c>
      <c r="S68" s="25">
        <v>0.66700000000000004</v>
      </c>
      <c r="T68" s="25">
        <v>0.27600000000000002</v>
      </c>
      <c r="U68" s="55" t="str" cm="1">
        <f t="array" ref="U68">_xlfn.IFS(C68&lt;=35,"25-35", C68&lt;=45,"36-45", C68&lt;=55,"46-55", TRUE,"56+" )</f>
        <v>56+</v>
      </c>
      <c r="V68" s="60" t="str" cm="1">
        <f t="array" ref="V68">_xlfn.IFS( I68&lt;24,"0-2 Yıl", I68&lt;48,"2-4 Yıl", TRUE,"4+ Yıl")</f>
        <v>4+ Yıl</v>
      </c>
      <c r="W68" s="60" t="str">
        <f>_xlfn.LET( _xlpm.uti,Clean_data!$T68, _xlfn.XLOOKUP( _xlpm.uti, Utilization_Lookup[Min], Utilization_Lookup[Utilization_Level_T], "Tanımsız", -1 ))</f>
        <v>Düşük</v>
      </c>
      <c r="X68" s="29">
        <f t="shared" si="2"/>
        <v>112.75</v>
      </c>
      <c r="Y68" s="60" t="str">
        <f>_xlfn.LET( _xlpm.m,Clean_data!$X68, _xlfn.XLOOKUP( _xlpm.m, Spend_Lookup[Min], Spend_Lookup[Monthly_Avg_Spend_Level_T], "Tanımsız", -1 ))</f>
        <v>Düşük</v>
      </c>
      <c r="Z68" s="108">
        <f t="shared" si="3"/>
        <v>38.657142857142858</v>
      </c>
      <c r="AA68" s="118" t="str" cm="1">
        <f t="array" ref="AA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9" spans="1:27" x14ac:dyDescent="0.2">
      <c r="A69" s="44">
        <v>788730933</v>
      </c>
      <c r="B69" s="31" t="s">
        <v>20</v>
      </c>
      <c r="C69" s="30">
        <v>44</v>
      </c>
      <c r="D69" s="31" t="s">
        <v>25</v>
      </c>
      <c r="E69" s="28">
        <v>2</v>
      </c>
      <c r="F69" s="88" t="s">
        <v>31</v>
      </c>
      <c r="G69" s="31" t="s">
        <v>27</v>
      </c>
      <c r="H69" s="31" t="s">
        <v>63</v>
      </c>
      <c r="I69" s="28">
        <v>20</v>
      </c>
      <c r="J69" s="28">
        <v>6</v>
      </c>
      <c r="K69" s="28">
        <v>3</v>
      </c>
      <c r="L69" s="28">
        <v>3</v>
      </c>
      <c r="M69" s="32">
        <v>2084</v>
      </c>
      <c r="N69" s="32">
        <v>1468</v>
      </c>
      <c r="O69" s="32">
        <v>616</v>
      </c>
      <c r="P69" s="51">
        <v>1.004</v>
      </c>
      <c r="Q69" s="32">
        <v>1132</v>
      </c>
      <c r="R69" s="28">
        <v>28</v>
      </c>
      <c r="S69" s="34">
        <v>0.55600000000000005</v>
      </c>
      <c r="T69" s="34">
        <v>0.70399999999999996</v>
      </c>
      <c r="U69" s="56" t="str" cm="1">
        <f t="array" ref="U69">_xlfn.IFS(C69&lt;=35,"25-35", C69&lt;=45,"36-45", C69&lt;=55,"46-55", TRUE,"56+" )</f>
        <v>36-45</v>
      </c>
      <c r="V69" s="61" t="str" cm="1">
        <f t="array" ref="V69">_xlfn.IFS( I69&lt;24,"0-2 Yıl", I69&lt;48,"2-4 Yıl", TRUE,"4+ Yıl")</f>
        <v>0-2 Yıl</v>
      </c>
      <c r="W69" s="61" t="str">
        <f>_xlfn.LET( _xlpm.uti,Clean_data!$T69, _xlfn.XLOOKUP( _xlpm.uti, Utilization_Lookup[Min], Utilization_Lookup[Utilization_Level_T], "Tanımsız", -1 ))</f>
        <v>Yüksek</v>
      </c>
      <c r="X69" s="35">
        <f t="shared" si="2"/>
        <v>94.333333333333329</v>
      </c>
      <c r="Y69" s="61" t="str">
        <f>_xlfn.LET( _xlpm.m,Clean_data!$X69, _xlfn.XLOOKUP( _xlpm.m, Spend_Lookup[Min], Spend_Lookup[Monthly_Avg_Spend_Level_T], "Tanımsız", -1 ))</f>
        <v>Düşük</v>
      </c>
      <c r="Z69" s="109">
        <f t="shared" si="3"/>
        <v>40.428571428571431</v>
      </c>
      <c r="AA69" s="119" t="str" cm="1">
        <f t="array" ref="AA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0" spans="1:27" x14ac:dyDescent="0.2">
      <c r="A70" s="43">
        <v>711314058</v>
      </c>
      <c r="B70" s="21" t="s">
        <v>20</v>
      </c>
      <c r="C70" s="22">
        <v>49</v>
      </c>
      <c r="D70" s="21" t="s">
        <v>21</v>
      </c>
      <c r="E70" s="23">
        <v>2</v>
      </c>
      <c r="F70" s="103" t="s">
        <v>26</v>
      </c>
      <c r="G70" s="21" t="s">
        <v>23</v>
      </c>
      <c r="H70" s="21" t="s">
        <v>24</v>
      </c>
      <c r="I70" s="23">
        <v>32</v>
      </c>
      <c r="J70" s="23">
        <v>2</v>
      </c>
      <c r="K70" s="23">
        <v>2</v>
      </c>
      <c r="L70" s="23">
        <v>2</v>
      </c>
      <c r="M70" s="24">
        <v>1687</v>
      </c>
      <c r="N70" s="24">
        <v>1107</v>
      </c>
      <c r="O70" s="24">
        <v>580</v>
      </c>
      <c r="P70" s="50">
        <v>1.7150000000000001</v>
      </c>
      <c r="Q70" s="24">
        <v>1670</v>
      </c>
      <c r="R70" s="23">
        <v>17</v>
      </c>
      <c r="S70" s="25">
        <v>2.4</v>
      </c>
      <c r="T70" s="25">
        <v>0.65600000000000003</v>
      </c>
      <c r="U70" s="55" t="str" cm="1">
        <f t="array" ref="U70">_xlfn.IFS(C70&lt;=35,"25-35", C70&lt;=45,"36-45", C70&lt;=55,"46-55", TRUE,"56+" )</f>
        <v>46-55</v>
      </c>
      <c r="V70" s="60" t="str" cm="1">
        <f t="array" ref="V70">_xlfn.IFS( I70&lt;24,"0-2 Yıl", I70&lt;48,"2-4 Yıl", TRUE,"4+ Yıl")</f>
        <v>2-4 Yıl</v>
      </c>
      <c r="W70" s="60" t="str">
        <f>_xlfn.LET( _xlpm.uti,Clean_data!$T70, _xlfn.XLOOKUP( _xlpm.uti, Utilization_Lookup[Min], Utilization_Lookup[Utilization_Level_T], "Tanımsız", -1 ))</f>
        <v>Orta</v>
      </c>
      <c r="X70" s="29">
        <f t="shared" si="2"/>
        <v>139.16666666666666</v>
      </c>
      <c r="Y70" s="60" t="str">
        <f>_xlfn.LET( _xlpm.m,Clean_data!$X70, _xlfn.XLOOKUP( _xlpm.m, Spend_Lookup[Min], Spend_Lookup[Monthly_Avg_Spend_Level_T], "Tanımsız", -1 ))</f>
        <v>Düşük</v>
      </c>
      <c r="Z70" s="108">
        <f t="shared" si="3"/>
        <v>98.235294117647058</v>
      </c>
      <c r="AA70" s="118" t="str" cm="1">
        <f t="array" ref="AA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1" spans="1:27" x14ac:dyDescent="0.2">
      <c r="A71" s="44">
        <v>717975333</v>
      </c>
      <c r="B71" s="31" t="s">
        <v>20</v>
      </c>
      <c r="C71" s="30">
        <v>50</v>
      </c>
      <c r="D71" s="31" t="s">
        <v>21</v>
      </c>
      <c r="E71" s="28">
        <v>2</v>
      </c>
      <c r="F71" s="88" t="s">
        <v>37</v>
      </c>
      <c r="G71" s="31" t="s">
        <v>23</v>
      </c>
      <c r="H71" s="31" t="s">
        <v>29</v>
      </c>
      <c r="I71" s="28">
        <v>38</v>
      </c>
      <c r="J71" s="28">
        <v>6</v>
      </c>
      <c r="K71" s="28">
        <v>2</v>
      </c>
      <c r="L71" s="28">
        <v>2</v>
      </c>
      <c r="M71" s="32">
        <v>25300</v>
      </c>
      <c r="N71" s="32">
        <v>1330</v>
      </c>
      <c r="O71" s="32">
        <v>23970</v>
      </c>
      <c r="P71" s="51">
        <v>1.0720000000000001</v>
      </c>
      <c r="Q71" s="32">
        <v>837</v>
      </c>
      <c r="R71" s="28">
        <v>15</v>
      </c>
      <c r="S71" s="34">
        <v>2</v>
      </c>
      <c r="T71" s="34">
        <v>5.2999999999999999E-2</v>
      </c>
      <c r="U71" s="56" t="str" cm="1">
        <f t="array" ref="U71">_xlfn.IFS(C71&lt;=35,"25-35", C71&lt;=45,"36-45", C71&lt;=55,"46-55", TRUE,"56+" )</f>
        <v>46-55</v>
      </c>
      <c r="V71" s="61" t="str" cm="1">
        <f t="array" ref="V71">_xlfn.IFS( I71&lt;24,"0-2 Yıl", I71&lt;48,"2-4 Yıl", TRUE,"4+ Yıl")</f>
        <v>2-4 Yıl</v>
      </c>
      <c r="W71" s="61" t="str">
        <f>_xlfn.LET( _xlpm.uti,Clean_data!$T71, _xlfn.XLOOKUP( _xlpm.uti, Utilization_Lookup[Min], Utilization_Lookup[Utilization_Level_T], "Tanımsız", -1 ))</f>
        <v>Düşük</v>
      </c>
      <c r="X71" s="35">
        <f t="shared" si="2"/>
        <v>69.75</v>
      </c>
      <c r="Y71" s="61" t="str">
        <f>_xlfn.LET( _xlpm.m,Clean_data!$X71, _xlfn.XLOOKUP( _xlpm.m, Spend_Lookup[Min], Spend_Lookup[Monthly_Avg_Spend_Level_T], "Tanımsız", -1 ))</f>
        <v>Düşük</v>
      </c>
      <c r="Z71" s="109">
        <f t="shared" si="3"/>
        <v>55.8</v>
      </c>
      <c r="AA71" s="119" t="str" cm="1">
        <f t="array" ref="AA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2" spans="1:27" x14ac:dyDescent="0.2">
      <c r="A72" s="43">
        <v>715971108</v>
      </c>
      <c r="B72" s="21" t="s">
        <v>20</v>
      </c>
      <c r="C72" s="22">
        <v>51</v>
      </c>
      <c r="D72" s="21" t="s">
        <v>21</v>
      </c>
      <c r="E72" s="23">
        <v>4</v>
      </c>
      <c r="F72" s="103" t="s">
        <v>26</v>
      </c>
      <c r="G72" s="21" t="s">
        <v>27</v>
      </c>
      <c r="H72" s="21" t="s">
        <v>33</v>
      </c>
      <c r="I72" s="23">
        <v>42</v>
      </c>
      <c r="J72" s="23">
        <v>3</v>
      </c>
      <c r="K72" s="23">
        <v>2</v>
      </c>
      <c r="L72" s="23">
        <v>3</v>
      </c>
      <c r="M72" s="24">
        <v>34516</v>
      </c>
      <c r="N72" s="24">
        <v>1763</v>
      </c>
      <c r="O72" s="24">
        <v>32753</v>
      </c>
      <c r="P72" s="50">
        <v>1.266</v>
      </c>
      <c r="Q72" s="24">
        <v>1550</v>
      </c>
      <c r="R72" s="23">
        <v>41</v>
      </c>
      <c r="S72" s="25">
        <v>1.05</v>
      </c>
      <c r="T72" s="25">
        <v>5.0999999999999997E-2</v>
      </c>
      <c r="U72" s="55" t="str" cm="1">
        <f t="array" ref="U72">_xlfn.IFS(C72&lt;=35,"25-35", C72&lt;=45,"36-45", C72&lt;=55,"46-55", TRUE,"56+" )</f>
        <v>46-55</v>
      </c>
      <c r="V72" s="60" t="str" cm="1">
        <f t="array" ref="V72">_xlfn.IFS( I72&lt;24,"0-2 Yıl", I72&lt;48,"2-4 Yıl", TRUE,"4+ Yıl")</f>
        <v>2-4 Yıl</v>
      </c>
      <c r="W72" s="60" t="str">
        <f>_xlfn.LET( _xlpm.uti,Clean_data!$T72, _xlfn.XLOOKUP( _xlpm.uti, Utilization_Lookup[Min], Utilization_Lookup[Utilization_Level_T], "Tanımsız", -1 ))</f>
        <v>Düşük</v>
      </c>
      <c r="X72" s="29">
        <f t="shared" si="2"/>
        <v>129.16666666666666</v>
      </c>
      <c r="Y72" s="60" t="str">
        <f>_xlfn.LET( _xlpm.m,Clean_data!$X72, _xlfn.XLOOKUP( _xlpm.m, Spend_Lookup[Min], Spend_Lookup[Monthly_Avg_Spend_Level_T], "Tanımsız", -1 ))</f>
        <v>Düşük</v>
      </c>
      <c r="Z72" s="108">
        <f t="shared" si="3"/>
        <v>37.804878048780488</v>
      </c>
      <c r="AA72" s="118" t="str" cm="1">
        <f t="array" ref="AA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3" spans="1:27" x14ac:dyDescent="0.2">
      <c r="A73" s="44">
        <v>720096558</v>
      </c>
      <c r="B73" s="31" t="s">
        <v>20</v>
      </c>
      <c r="C73" s="30">
        <v>55</v>
      </c>
      <c r="D73" s="31" t="s">
        <v>25</v>
      </c>
      <c r="E73" s="28">
        <v>2</v>
      </c>
      <c r="F73" s="88" t="s">
        <v>26</v>
      </c>
      <c r="G73" s="31" t="s">
        <v>23</v>
      </c>
      <c r="H73" s="31" t="s">
        <v>63</v>
      </c>
      <c r="I73" s="28">
        <v>42</v>
      </c>
      <c r="J73" s="28">
        <v>5</v>
      </c>
      <c r="K73" s="28">
        <v>3</v>
      </c>
      <c r="L73" s="28">
        <v>3</v>
      </c>
      <c r="M73" s="32">
        <v>2216</v>
      </c>
      <c r="N73" s="32">
        <v>1034</v>
      </c>
      <c r="O73" s="32">
        <v>1182</v>
      </c>
      <c r="P73" s="51">
        <v>0.75800000000000001</v>
      </c>
      <c r="Q73" s="32">
        <v>1540</v>
      </c>
      <c r="R73" s="28">
        <v>36</v>
      </c>
      <c r="S73" s="34">
        <v>0.28599999999999998</v>
      </c>
      <c r="T73" s="34">
        <v>0.46700000000000003</v>
      </c>
      <c r="U73" s="56" t="str" cm="1">
        <f t="array" ref="U73">_xlfn.IFS(C73&lt;=35,"25-35", C73&lt;=45,"36-45", C73&lt;=55,"46-55", TRUE,"56+" )</f>
        <v>46-55</v>
      </c>
      <c r="V73" s="61" t="str" cm="1">
        <f t="array" ref="V73">_xlfn.IFS( I73&lt;24,"0-2 Yıl", I73&lt;48,"2-4 Yıl", TRUE,"4+ Yıl")</f>
        <v>2-4 Yıl</v>
      </c>
      <c r="W73" s="61" t="str">
        <f>_xlfn.LET( _xlpm.uti,Clean_data!$T73, _xlfn.XLOOKUP( _xlpm.uti, Utilization_Lookup[Min], Utilization_Lookup[Utilization_Level_T], "Tanımsız", -1 ))</f>
        <v>Orta</v>
      </c>
      <c r="X73" s="35">
        <f t="shared" si="2"/>
        <v>128.33333333333334</v>
      </c>
      <c r="Y73" s="61" t="str">
        <f>_xlfn.LET( _xlpm.m,Clean_data!$X73, _xlfn.XLOOKUP( _xlpm.m, Spend_Lookup[Min], Spend_Lookup[Monthly_Avg_Spend_Level_T], "Tanımsız", -1 ))</f>
        <v>Düşük</v>
      </c>
      <c r="Z73" s="109">
        <f t="shared" si="3"/>
        <v>42.777777777777779</v>
      </c>
      <c r="AA73" s="119" t="str" cm="1">
        <f t="array" ref="AA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4" spans="1:27" x14ac:dyDescent="0.2">
      <c r="A74" s="43">
        <v>719580033</v>
      </c>
      <c r="B74" s="21" t="s">
        <v>20</v>
      </c>
      <c r="C74" s="22">
        <v>54</v>
      </c>
      <c r="D74" s="21" t="s">
        <v>21</v>
      </c>
      <c r="E74" s="23">
        <v>1</v>
      </c>
      <c r="F74" s="103" t="s">
        <v>26</v>
      </c>
      <c r="G74" s="21" t="s">
        <v>30</v>
      </c>
      <c r="H74" s="21" t="s">
        <v>24</v>
      </c>
      <c r="I74" s="23">
        <v>43</v>
      </c>
      <c r="J74" s="23">
        <v>4</v>
      </c>
      <c r="K74" s="23">
        <v>2</v>
      </c>
      <c r="L74" s="23">
        <v>3</v>
      </c>
      <c r="M74" s="24">
        <v>2910</v>
      </c>
      <c r="N74" s="24">
        <v>2030</v>
      </c>
      <c r="O74" s="24">
        <v>880</v>
      </c>
      <c r="P74" s="50">
        <v>0.76900000000000002</v>
      </c>
      <c r="Q74" s="24">
        <v>1256</v>
      </c>
      <c r="R74" s="23">
        <v>21</v>
      </c>
      <c r="S74" s="25">
        <v>0.4</v>
      </c>
      <c r="T74" s="25">
        <v>0.69799999999999995</v>
      </c>
      <c r="U74" s="55" t="str" cm="1">
        <f t="array" ref="U74">_xlfn.IFS(C74&lt;=35,"25-35", C74&lt;=45,"36-45", C74&lt;=55,"46-55", TRUE,"56+" )</f>
        <v>46-55</v>
      </c>
      <c r="V74" s="60" t="str" cm="1">
        <f t="array" ref="V74">_xlfn.IFS( I74&lt;24,"0-2 Yıl", I74&lt;48,"2-4 Yıl", TRUE,"4+ Yıl")</f>
        <v>2-4 Yıl</v>
      </c>
      <c r="W74" s="60" t="str">
        <f>_xlfn.LET( _xlpm.uti,Clean_data!$T74, _xlfn.XLOOKUP( _xlpm.uti, Utilization_Lookup[Min], Utilization_Lookup[Utilization_Level_T], "Tanımsız", -1 ))</f>
        <v>Orta</v>
      </c>
      <c r="X74" s="29">
        <f t="shared" si="2"/>
        <v>104.66666666666667</v>
      </c>
      <c r="Y74" s="60" t="str">
        <f>_xlfn.LET( _xlpm.m,Clean_data!$X74, _xlfn.XLOOKUP( _xlpm.m, Spend_Lookup[Min], Spend_Lookup[Monthly_Avg_Spend_Level_T], "Tanımsız", -1 ))</f>
        <v>Düşük</v>
      </c>
      <c r="Z74" s="108">
        <f t="shared" si="3"/>
        <v>59.80952380952381</v>
      </c>
      <c r="AA74" s="118" t="str" cm="1">
        <f t="array" ref="AA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5" spans="1:27" x14ac:dyDescent="0.2">
      <c r="A75" s="44">
        <v>820582308</v>
      </c>
      <c r="B75" s="31" t="s">
        <v>20</v>
      </c>
      <c r="C75" s="30">
        <v>42</v>
      </c>
      <c r="D75" s="31" t="s">
        <v>21</v>
      </c>
      <c r="E75" s="28">
        <v>5</v>
      </c>
      <c r="F75" s="88" t="s">
        <v>31</v>
      </c>
      <c r="G75" s="31" t="s">
        <v>23</v>
      </c>
      <c r="H75" s="31" t="s">
        <v>29</v>
      </c>
      <c r="I75" s="28">
        <v>37</v>
      </c>
      <c r="J75" s="28">
        <v>6</v>
      </c>
      <c r="K75" s="28">
        <v>2</v>
      </c>
      <c r="L75" s="28">
        <v>2</v>
      </c>
      <c r="M75" s="32">
        <v>22913</v>
      </c>
      <c r="N75" s="32">
        <v>1528</v>
      </c>
      <c r="O75" s="32">
        <v>21385</v>
      </c>
      <c r="P75" s="51">
        <v>0.41399999999999998</v>
      </c>
      <c r="Q75" s="32">
        <v>1394</v>
      </c>
      <c r="R75" s="28">
        <v>35</v>
      </c>
      <c r="S75" s="34">
        <v>0.52200000000000002</v>
      </c>
      <c r="T75" s="34">
        <v>6.7000000000000004E-2</v>
      </c>
      <c r="U75" s="56" t="str" cm="1">
        <f t="array" ref="U75">_xlfn.IFS(C75&lt;=35,"25-35", C75&lt;=45,"36-45", C75&lt;=55,"46-55", TRUE,"56+" )</f>
        <v>36-45</v>
      </c>
      <c r="V75" s="61" t="str" cm="1">
        <f t="array" ref="V75">_xlfn.IFS( I75&lt;24,"0-2 Yıl", I75&lt;48,"2-4 Yıl", TRUE,"4+ Yıl")</f>
        <v>2-4 Yıl</v>
      </c>
      <c r="W75" s="61" t="str">
        <f>_xlfn.LET( _xlpm.uti,Clean_data!$T75, _xlfn.XLOOKUP( _xlpm.uti, Utilization_Lookup[Min], Utilization_Lookup[Utilization_Level_T], "Tanımsız", -1 ))</f>
        <v>Düşük</v>
      </c>
      <c r="X75" s="35">
        <f t="shared" si="2"/>
        <v>116.16666666666667</v>
      </c>
      <c r="Y75" s="61" t="str">
        <f>_xlfn.LET( _xlpm.m,Clean_data!$X75, _xlfn.XLOOKUP( _xlpm.m, Spend_Lookup[Min], Spend_Lookup[Monthly_Avg_Spend_Level_T], "Tanımsız", -1 ))</f>
        <v>Düşük</v>
      </c>
      <c r="Z75" s="109">
        <f t="shared" si="3"/>
        <v>39.828571428571429</v>
      </c>
      <c r="AA75" s="119" t="str" cm="1">
        <f t="array" ref="AA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6" spans="1:27" x14ac:dyDescent="0.2">
      <c r="A76" s="43">
        <v>789973308</v>
      </c>
      <c r="B76" s="21" t="s">
        <v>20</v>
      </c>
      <c r="C76" s="22">
        <v>44</v>
      </c>
      <c r="D76" s="21" t="s">
        <v>21</v>
      </c>
      <c r="E76" s="23">
        <v>1</v>
      </c>
      <c r="F76" s="103" t="s">
        <v>34</v>
      </c>
      <c r="G76" s="21" t="s">
        <v>27</v>
      </c>
      <c r="H76" s="21" t="s">
        <v>24</v>
      </c>
      <c r="I76" s="23">
        <v>35</v>
      </c>
      <c r="J76" s="23">
        <v>3</v>
      </c>
      <c r="K76" s="23">
        <v>3</v>
      </c>
      <c r="L76" s="23">
        <v>3</v>
      </c>
      <c r="M76" s="24">
        <v>24312</v>
      </c>
      <c r="N76" s="24">
        <v>1932</v>
      </c>
      <c r="O76" s="24">
        <v>22380</v>
      </c>
      <c r="P76" s="50">
        <v>1.3120000000000001</v>
      </c>
      <c r="Q76" s="24">
        <v>1341</v>
      </c>
      <c r="R76" s="23">
        <v>24</v>
      </c>
      <c r="S76" s="25">
        <v>1.1819999999999999</v>
      </c>
      <c r="T76" s="25">
        <v>7.9000000000000001E-2</v>
      </c>
      <c r="U76" s="55" t="str" cm="1">
        <f t="array" ref="U76">_xlfn.IFS(C76&lt;=35,"25-35", C76&lt;=45,"36-45", C76&lt;=55,"46-55", TRUE,"56+" )</f>
        <v>36-45</v>
      </c>
      <c r="V76" s="60" t="str" cm="1">
        <f t="array" ref="V76">_xlfn.IFS( I76&lt;24,"0-2 Yıl", I76&lt;48,"2-4 Yıl", TRUE,"4+ Yıl")</f>
        <v>2-4 Yıl</v>
      </c>
      <c r="W76" s="60" t="str">
        <f>_xlfn.LET( _xlpm.uti,Clean_data!$T76, _xlfn.XLOOKUP( _xlpm.uti, Utilization_Lookup[Min], Utilization_Lookup[Utilization_Level_T], "Tanımsız", -1 ))</f>
        <v>Düşük</v>
      </c>
      <c r="X76" s="29">
        <f t="shared" si="2"/>
        <v>111.75</v>
      </c>
      <c r="Y76" s="60" t="str">
        <f>_xlfn.LET( _xlpm.m,Clean_data!$X76, _xlfn.XLOOKUP( _xlpm.m, Spend_Lookup[Min], Spend_Lookup[Monthly_Avg_Spend_Level_T], "Tanımsız", -1 ))</f>
        <v>Düşük</v>
      </c>
      <c r="Z76" s="108">
        <f t="shared" si="3"/>
        <v>55.875</v>
      </c>
      <c r="AA76" s="118" t="str" cm="1">
        <f t="array" ref="AA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7" spans="1:27" x14ac:dyDescent="0.2">
      <c r="A77" s="44">
        <v>712876233</v>
      </c>
      <c r="B77" s="31" t="s">
        <v>20</v>
      </c>
      <c r="C77" s="30">
        <v>53</v>
      </c>
      <c r="D77" s="31" t="s">
        <v>21</v>
      </c>
      <c r="E77" s="28">
        <v>2</v>
      </c>
      <c r="F77" s="88" t="s">
        <v>26</v>
      </c>
      <c r="G77" s="31" t="s">
        <v>27</v>
      </c>
      <c r="H77" s="31" t="s">
        <v>29</v>
      </c>
      <c r="I77" s="28">
        <v>36</v>
      </c>
      <c r="J77" s="28">
        <v>5</v>
      </c>
      <c r="K77" s="28">
        <v>3</v>
      </c>
      <c r="L77" s="28">
        <v>2</v>
      </c>
      <c r="M77" s="32">
        <v>5272</v>
      </c>
      <c r="N77" s="32">
        <v>1515</v>
      </c>
      <c r="O77" s="32">
        <v>3757</v>
      </c>
      <c r="P77" s="51">
        <v>0.85699999999999998</v>
      </c>
      <c r="Q77" s="32">
        <v>1289</v>
      </c>
      <c r="R77" s="28">
        <v>33</v>
      </c>
      <c r="S77" s="34">
        <v>0.435</v>
      </c>
      <c r="T77" s="34">
        <v>0.28699999999999998</v>
      </c>
      <c r="U77" s="56" t="str" cm="1">
        <f t="array" ref="U77">_xlfn.IFS(C77&lt;=35,"25-35", C77&lt;=45,"36-45", C77&lt;=55,"46-55", TRUE,"56+" )</f>
        <v>46-55</v>
      </c>
      <c r="V77" s="61" t="str" cm="1">
        <f t="array" ref="V77">_xlfn.IFS( I77&lt;24,"0-2 Yıl", I77&lt;48,"2-4 Yıl", TRUE,"4+ Yıl")</f>
        <v>2-4 Yıl</v>
      </c>
      <c r="W77" s="61" t="str">
        <f>_xlfn.LET( _xlpm.uti,Clean_data!$T77, _xlfn.XLOOKUP( _xlpm.uti, Utilization_Lookup[Min], Utilization_Lookup[Utilization_Level_T], "Tanımsız", -1 ))</f>
        <v>Düşük</v>
      </c>
      <c r="X77" s="35">
        <f t="shared" si="2"/>
        <v>107.41666666666667</v>
      </c>
      <c r="Y77" s="61" t="str">
        <f>_xlfn.LET( _xlpm.m,Clean_data!$X77, _xlfn.XLOOKUP( _xlpm.m, Spend_Lookup[Min], Spend_Lookup[Monthly_Avg_Spend_Level_T], "Tanımsız", -1 ))</f>
        <v>Düşük</v>
      </c>
      <c r="Z77" s="109">
        <f t="shared" si="3"/>
        <v>39.060606060606062</v>
      </c>
      <c r="AA77" s="119" t="str" cm="1">
        <f t="array" ref="AA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8" spans="1:27" x14ac:dyDescent="0.2">
      <c r="A78" s="43">
        <v>804595158</v>
      </c>
      <c r="B78" s="21" t="s">
        <v>20</v>
      </c>
      <c r="C78" s="22">
        <v>44</v>
      </c>
      <c r="D78" s="21" t="s">
        <v>25</v>
      </c>
      <c r="E78" s="23">
        <v>4</v>
      </c>
      <c r="F78" s="103" t="s">
        <v>26</v>
      </c>
      <c r="G78" s="21" t="s">
        <v>27</v>
      </c>
      <c r="H78" s="21" t="s">
        <v>63</v>
      </c>
      <c r="I78" s="23">
        <v>36</v>
      </c>
      <c r="J78" s="23">
        <v>6</v>
      </c>
      <c r="K78" s="23">
        <v>4</v>
      </c>
      <c r="L78" s="23">
        <v>2</v>
      </c>
      <c r="M78" s="24">
        <v>7000</v>
      </c>
      <c r="N78" s="24">
        <v>2517</v>
      </c>
      <c r="O78" s="24">
        <v>4483</v>
      </c>
      <c r="P78" s="50">
        <v>0.47499999999999998</v>
      </c>
      <c r="Q78" s="24">
        <v>1112</v>
      </c>
      <c r="R78" s="23">
        <v>23</v>
      </c>
      <c r="S78" s="25">
        <v>1.875</v>
      </c>
      <c r="T78" s="25">
        <v>0.36</v>
      </c>
      <c r="U78" s="55" t="str" cm="1">
        <f t="array" ref="U78">_xlfn.IFS(C78&lt;=35,"25-35", C78&lt;=45,"36-45", C78&lt;=55,"46-55", TRUE,"56+" )</f>
        <v>36-45</v>
      </c>
      <c r="V78" s="60" t="str" cm="1">
        <f t="array" ref="V78">_xlfn.IFS( I78&lt;24,"0-2 Yıl", I78&lt;48,"2-4 Yıl", TRUE,"4+ Yıl")</f>
        <v>2-4 Yıl</v>
      </c>
      <c r="W78" s="60" t="str">
        <f>_xlfn.LET( _xlpm.uti,Clean_data!$T78, _xlfn.XLOOKUP( _xlpm.uti, Utilization_Lookup[Min], Utilization_Lookup[Utilization_Level_T], "Tanımsız", -1 ))</f>
        <v>Orta</v>
      </c>
      <c r="X78" s="29">
        <f t="shared" si="2"/>
        <v>92.666666666666671</v>
      </c>
      <c r="Y78" s="60" t="str">
        <f>_xlfn.LET( _xlpm.m,Clean_data!$X78, _xlfn.XLOOKUP( _xlpm.m, Spend_Lookup[Min], Spend_Lookup[Monthly_Avg_Spend_Level_T], "Tanımsız", -1 ))</f>
        <v>Düşük</v>
      </c>
      <c r="Z78" s="108">
        <f t="shared" si="3"/>
        <v>48.347826086956523</v>
      </c>
      <c r="AA78" s="118" t="str" cm="1">
        <f t="array" ref="AA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9" spans="1:27" x14ac:dyDescent="0.2">
      <c r="A79" s="44">
        <v>714826758</v>
      </c>
      <c r="B79" s="31" t="s">
        <v>20</v>
      </c>
      <c r="C79" s="30">
        <v>37</v>
      </c>
      <c r="D79" s="31" t="s">
        <v>25</v>
      </c>
      <c r="E79" s="28">
        <v>3</v>
      </c>
      <c r="F79" s="88" t="s">
        <v>31</v>
      </c>
      <c r="G79" s="31" t="s">
        <v>27</v>
      </c>
      <c r="H79" s="31" t="s">
        <v>63</v>
      </c>
      <c r="I79" s="28">
        <v>29</v>
      </c>
      <c r="J79" s="28">
        <v>4</v>
      </c>
      <c r="K79" s="28">
        <v>4</v>
      </c>
      <c r="L79" s="28">
        <v>2</v>
      </c>
      <c r="M79" s="32">
        <v>7038</v>
      </c>
      <c r="N79" s="32">
        <v>1801</v>
      </c>
      <c r="O79" s="32">
        <v>5237</v>
      </c>
      <c r="P79" s="51">
        <v>0.751</v>
      </c>
      <c r="Q79" s="32">
        <v>2339</v>
      </c>
      <c r="R79" s="28">
        <v>57</v>
      </c>
      <c r="S79" s="34">
        <v>0.96599999999999997</v>
      </c>
      <c r="T79" s="34">
        <v>0.25600000000000001</v>
      </c>
      <c r="U79" s="56" t="str" cm="1">
        <f t="array" ref="U79">_xlfn.IFS(C79&lt;=35,"25-35", C79&lt;=45,"36-45", C79&lt;=55,"46-55", TRUE,"56+" )</f>
        <v>36-45</v>
      </c>
      <c r="V79" s="61" t="str" cm="1">
        <f t="array" ref="V79">_xlfn.IFS( I79&lt;24,"0-2 Yıl", I79&lt;48,"2-4 Yıl", TRUE,"4+ Yıl")</f>
        <v>2-4 Yıl</v>
      </c>
      <c r="W79" s="61" t="str">
        <f>_xlfn.LET( _xlpm.uti,Clean_data!$T79, _xlfn.XLOOKUP( _xlpm.uti, Utilization_Lookup[Min], Utilization_Lookup[Utilization_Level_T], "Tanımsız", -1 ))</f>
        <v>Düşük</v>
      </c>
      <c r="X79" s="35">
        <f t="shared" si="2"/>
        <v>194.91666666666666</v>
      </c>
      <c r="Y79" s="61" t="str">
        <f>_xlfn.LET( _xlpm.m,Clean_data!$X79, _xlfn.XLOOKUP( _xlpm.m, Spend_Lookup[Min], Spend_Lookup[Monthly_Avg_Spend_Level_T], "Tanımsız", -1 ))</f>
        <v>Düşük</v>
      </c>
      <c r="Z79" s="109">
        <f t="shared" si="3"/>
        <v>41.035087719298247</v>
      </c>
      <c r="AA79" s="119" t="str" cm="1">
        <f t="array" ref="AA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0" spans="1:27" x14ac:dyDescent="0.2">
      <c r="A80" s="43">
        <v>779058108</v>
      </c>
      <c r="B80" s="21" t="s">
        <v>20</v>
      </c>
      <c r="C80" s="22">
        <v>49</v>
      </c>
      <c r="D80" s="21" t="s">
        <v>21</v>
      </c>
      <c r="E80" s="23">
        <v>3</v>
      </c>
      <c r="F80" s="103" t="s">
        <v>26</v>
      </c>
      <c r="G80" s="21" t="s">
        <v>38</v>
      </c>
      <c r="H80" s="21" t="s">
        <v>24</v>
      </c>
      <c r="I80" s="23">
        <v>30</v>
      </c>
      <c r="J80" s="23">
        <v>6</v>
      </c>
      <c r="K80" s="23">
        <v>1</v>
      </c>
      <c r="L80" s="23">
        <v>2</v>
      </c>
      <c r="M80" s="24">
        <v>2536</v>
      </c>
      <c r="N80" s="24">
        <v>1823</v>
      </c>
      <c r="O80" s="24">
        <v>713</v>
      </c>
      <c r="P80" s="50">
        <v>0.70299999999999996</v>
      </c>
      <c r="Q80" s="24">
        <v>1468</v>
      </c>
      <c r="R80" s="23">
        <v>23</v>
      </c>
      <c r="S80" s="25">
        <v>0.35299999999999998</v>
      </c>
      <c r="T80" s="25">
        <v>0.71899999999999997</v>
      </c>
      <c r="U80" s="55" t="str" cm="1">
        <f t="array" ref="U80">_xlfn.IFS(C80&lt;=35,"25-35", C80&lt;=45,"36-45", C80&lt;=55,"46-55", TRUE,"56+" )</f>
        <v>46-55</v>
      </c>
      <c r="V80" s="60" t="str" cm="1">
        <f t="array" ref="V80">_xlfn.IFS( I80&lt;24,"0-2 Yıl", I80&lt;48,"2-4 Yıl", TRUE,"4+ Yıl")</f>
        <v>2-4 Yıl</v>
      </c>
      <c r="W80" s="60" t="str">
        <f>_xlfn.LET( _xlpm.uti,Clean_data!$T80, _xlfn.XLOOKUP( _xlpm.uti, Utilization_Lookup[Min], Utilization_Lookup[Utilization_Level_T], "Tanımsız", -1 ))</f>
        <v>Yüksek</v>
      </c>
      <c r="X80" s="29">
        <f t="shared" si="2"/>
        <v>122.33333333333333</v>
      </c>
      <c r="Y80" s="60" t="str">
        <f>_xlfn.LET( _xlpm.m,Clean_data!$X80, _xlfn.XLOOKUP( _xlpm.m, Spend_Lookup[Min], Spend_Lookup[Monthly_Avg_Spend_Level_T], "Tanımsız", -1 ))</f>
        <v>Düşük</v>
      </c>
      <c r="Z80" s="108">
        <f t="shared" si="3"/>
        <v>63.826086956521742</v>
      </c>
      <c r="AA80" s="118" t="str" cm="1">
        <f t="array" ref="AA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1" spans="1:27" x14ac:dyDescent="0.2">
      <c r="A81" s="44">
        <v>710790258</v>
      </c>
      <c r="B81" s="31" t="s">
        <v>20</v>
      </c>
      <c r="C81" s="30">
        <v>47</v>
      </c>
      <c r="D81" s="31" t="s">
        <v>21</v>
      </c>
      <c r="E81" s="28">
        <v>2</v>
      </c>
      <c r="F81" s="88" t="s">
        <v>26</v>
      </c>
      <c r="G81" s="31" t="s">
        <v>23</v>
      </c>
      <c r="H81" s="31" t="s">
        <v>29</v>
      </c>
      <c r="I81" s="28">
        <v>38</v>
      </c>
      <c r="J81" s="28">
        <v>6</v>
      </c>
      <c r="K81" s="28">
        <v>3</v>
      </c>
      <c r="L81" s="28">
        <v>2</v>
      </c>
      <c r="M81" s="32">
        <v>28904</v>
      </c>
      <c r="N81" s="32">
        <v>1899</v>
      </c>
      <c r="O81" s="32">
        <v>27005</v>
      </c>
      <c r="P81" s="51">
        <v>0.85</v>
      </c>
      <c r="Q81" s="32">
        <v>1334</v>
      </c>
      <c r="R81" s="28">
        <v>35</v>
      </c>
      <c r="S81" s="34">
        <v>0.4</v>
      </c>
      <c r="T81" s="34">
        <v>6.6000000000000003E-2</v>
      </c>
      <c r="U81" s="56" t="str" cm="1">
        <f t="array" ref="U81">_xlfn.IFS(C81&lt;=35,"25-35", C81&lt;=45,"36-45", C81&lt;=55,"46-55", TRUE,"56+" )</f>
        <v>46-55</v>
      </c>
      <c r="V81" s="61" t="str" cm="1">
        <f t="array" ref="V81">_xlfn.IFS( I81&lt;24,"0-2 Yıl", I81&lt;48,"2-4 Yıl", TRUE,"4+ Yıl")</f>
        <v>2-4 Yıl</v>
      </c>
      <c r="W81" s="61" t="str">
        <f>_xlfn.LET( _xlpm.uti,Clean_data!$T81, _xlfn.XLOOKUP( _xlpm.uti, Utilization_Lookup[Min], Utilization_Lookup[Utilization_Level_T], "Tanımsız", -1 ))</f>
        <v>Düşük</v>
      </c>
      <c r="X81" s="35">
        <f t="shared" si="2"/>
        <v>111.16666666666667</v>
      </c>
      <c r="Y81" s="61" t="str">
        <f>_xlfn.LET( _xlpm.m,Clean_data!$X81, _xlfn.XLOOKUP( _xlpm.m, Spend_Lookup[Min], Spend_Lookup[Monthly_Avg_Spend_Level_T], "Tanımsız", -1 ))</f>
        <v>Düşük</v>
      </c>
      <c r="Z81" s="109">
        <f t="shared" si="3"/>
        <v>38.114285714285714</v>
      </c>
      <c r="AA81" s="119" t="str" cm="1">
        <f t="array" ref="AA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2" spans="1:27" x14ac:dyDescent="0.2">
      <c r="A82" s="43">
        <v>715623483</v>
      </c>
      <c r="B82" s="21" t="s">
        <v>20</v>
      </c>
      <c r="C82" s="22">
        <v>47</v>
      </c>
      <c r="D82" s="21" t="s">
        <v>21</v>
      </c>
      <c r="E82" s="23">
        <v>3</v>
      </c>
      <c r="F82" s="103" t="s">
        <v>26</v>
      </c>
      <c r="G82" s="21" t="s">
        <v>23</v>
      </c>
      <c r="H82" s="21" t="s">
        <v>24</v>
      </c>
      <c r="I82" s="23">
        <v>37</v>
      </c>
      <c r="J82" s="23">
        <v>4</v>
      </c>
      <c r="K82" s="23">
        <v>4</v>
      </c>
      <c r="L82" s="23">
        <v>0</v>
      </c>
      <c r="M82" s="24">
        <v>8567</v>
      </c>
      <c r="N82" s="24">
        <v>1695</v>
      </c>
      <c r="O82" s="24">
        <v>6872</v>
      </c>
      <c r="P82" s="50">
        <v>1.242</v>
      </c>
      <c r="Q82" s="24">
        <v>1457</v>
      </c>
      <c r="R82" s="23">
        <v>41</v>
      </c>
      <c r="S82" s="25">
        <v>1.4119999999999999</v>
      </c>
      <c r="T82" s="25">
        <v>0.19800000000000001</v>
      </c>
      <c r="U82" s="55" t="str" cm="1">
        <f t="array" ref="U82">_xlfn.IFS(C82&lt;=35,"25-35", C82&lt;=45,"36-45", C82&lt;=55,"46-55", TRUE,"56+" )</f>
        <v>46-55</v>
      </c>
      <c r="V82" s="60" t="str" cm="1">
        <f t="array" ref="V82">_xlfn.IFS( I82&lt;24,"0-2 Yıl", I82&lt;48,"2-4 Yıl", TRUE,"4+ Yıl")</f>
        <v>2-4 Yıl</v>
      </c>
      <c r="W82" s="60" t="str">
        <f>_xlfn.LET( _xlpm.uti,Clean_data!$T82, _xlfn.XLOOKUP( _xlpm.uti, Utilization_Lookup[Min], Utilization_Lookup[Utilization_Level_T], "Tanımsız", -1 ))</f>
        <v>Düşük</v>
      </c>
      <c r="X82" s="29">
        <f t="shared" si="2"/>
        <v>121.41666666666667</v>
      </c>
      <c r="Y82" s="60" t="str">
        <f>_xlfn.LET( _xlpm.m,Clean_data!$X82, _xlfn.XLOOKUP( _xlpm.m, Spend_Lookup[Min], Spend_Lookup[Monthly_Avg_Spend_Level_T], "Tanımsız", -1 ))</f>
        <v>Düşük</v>
      </c>
      <c r="Z82" s="108">
        <f t="shared" si="3"/>
        <v>35.536585365853661</v>
      </c>
      <c r="AA82" s="118" t="str" cm="1">
        <f t="array" ref="AA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3" spans="1:27" x14ac:dyDescent="0.2">
      <c r="A83" s="44">
        <v>715156383</v>
      </c>
      <c r="B83" s="31" t="s">
        <v>20</v>
      </c>
      <c r="C83" s="28">
        <v>44</v>
      </c>
      <c r="D83" s="31" t="s">
        <v>21</v>
      </c>
      <c r="E83" s="28">
        <v>1</v>
      </c>
      <c r="F83" s="88" t="s">
        <v>30</v>
      </c>
      <c r="G83" s="31" t="s">
        <v>30</v>
      </c>
      <c r="H83" s="31" t="s">
        <v>33</v>
      </c>
      <c r="I83" s="28">
        <v>36</v>
      </c>
      <c r="J83" s="28">
        <v>6</v>
      </c>
      <c r="K83" s="28">
        <v>2</v>
      </c>
      <c r="L83" s="28">
        <v>2</v>
      </c>
      <c r="M83" s="32">
        <v>34516</v>
      </c>
      <c r="N83" s="32">
        <v>1533</v>
      </c>
      <c r="O83" s="32">
        <v>32983</v>
      </c>
      <c r="P83" s="51">
        <v>0.92400000000000004</v>
      </c>
      <c r="Q83" s="32">
        <v>1603</v>
      </c>
      <c r="R83" s="28">
        <v>29</v>
      </c>
      <c r="S83" s="34">
        <v>0.52600000000000002</v>
      </c>
      <c r="T83" s="34">
        <v>4.3999999999999997E-2</v>
      </c>
      <c r="U83" s="56" t="str" cm="1">
        <f t="array" ref="U83">_xlfn.IFS(C83&lt;=35,"25-35", C83&lt;=45,"36-45", C83&lt;=55,"46-55", TRUE,"56+" )</f>
        <v>36-45</v>
      </c>
      <c r="V83" s="61" t="str" cm="1">
        <f t="array" ref="V83">_xlfn.IFS( I83&lt;24,"0-2 Yıl", I83&lt;48,"2-4 Yıl", TRUE,"4+ Yıl")</f>
        <v>2-4 Yıl</v>
      </c>
      <c r="W83" s="61" t="str">
        <f>_xlfn.LET( _xlpm.uti,Clean_data!$T83, _xlfn.XLOOKUP( _xlpm.uti, Utilization_Lookup[Min], Utilization_Lookup[Utilization_Level_T], "Tanımsız", -1 ))</f>
        <v>Düşük</v>
      </c>
      <c r="X83" s="35">
        <f t="shared" si="2"/>
        <v>133.58333333333334</v>
      </c>
      <c r="Y83" s="61" t="str">
        <f>_xlfn.LET( _xlpm.m,Clean_data!$X83, _xlfn.XLOOKUP( _xlpm.m, Spend_Lookup[Min], Spend_Lookup[Monthly_Avg_Spend_Level_T], "Tanımsız", -1 ))</f>
        <v>Düşük</v>
      </c>
      <c r="Z83" s="109">
        <f t="shared" si="3"/>
        <v>55.275862068965516</v>
      </c>
      <c r="AA83" s="119" t="str" cm="1">
        <f t="array" ref="AA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4" spans="1:27" x14ac:dyDescent="0.2">
      <c r="A84" s="43">
        <v>711013983</v>
      </c>
      <c r="B84" s="21" t="s">
        <v>39</v>
      </c>
      <c r="C84" s="23">
        <v>55</v>
      </c>
      <c r="D84" s="21" t="s">
        <v>25</v>
      </c>
      <c r="E84" s="23">
        <v>4</v>
      </c>
      <c r="F84" s="103" t="s">
        <v>30</v>
      </c>
      <c r="G84" s="21" t="s">
        <v>23</v>
      </c>
      <c r="H84" s="21" t="s">
        <v>32</v>
      </c>
      <c r="I84" s="23">
        <v>45</v>
      </c>
      <c r="J84" s="23">
        <v>2</v>
      </c>
      <c r="K84" s="23">
        <v>4</v>
      </c>
      <c r="L84" s="23">
        <v>3</v>
      </c>
      <c r="M84" s="24">
        <v>2158</v>
      </c>
      <c r="N84" s="24">
        <v>0</v>
      </c>
      <c r="O84" s="24">
        <v>2158</v>
      </c>
      <c r="P84" s="50">
        <v>0.58499999999999996</v>
      </c>
      <c r="Q84" s="24">
        <v>615</v>
      </c>
      <c r="R84" s="23">
        <v>12</v>
      </c>
      <c r="S84" s="25">
        <v>0.71399999999999997</v>
      </c>
      <c r="T84" s="25">
        <v>0</v>
      </c>
      <c r="U84" s="55" t="str" cm="1">
        <f t="array" ref="U84">_xlfn.IFS(C84&lt;=35,"25-35", C84&lt;=45,"36-45", C84&lt;=55,"46-55", TRUE,"56+" )</f>
        <v>46-55</v>
      </c>
      <c r="V84" s="60" t="str" cm="1">
        <f t="array" ref="V84">_xlfn.IFS( I84&lt;24,"0-2 Yıl", I84&lt;48,"2-4 Yıl", TRUE,"4+ Yıl")</f>
        <v>2-4 Yıl</v>
      </c>
      <c r="W84" s="60" t="str">
        <f>_xlfn.LET( _xlpm.uti,Clean_data!$T84, _xlfn.XLOOKUP( _xlpm.uti, Utilization_Lookup[Min], Utilization_Lookup[Utilization_Level_T], "Tanımsız", -1 ))</f>
        <v>Düşük</v>
      </c>
      <c r="X84" s="29">
        <f t="shared" si="2"/>
        <v>51.25</v>
      </c>
      <c r="Y84" s="60" t="str">
        <f>_xlfn.LET( _xlpm.m,Clean_data!$X84, _xlfn.XLOOKUP( _xlpm.m, Spend_Lookup[Min], Spend_Lookup[Monthly_Avg_Spend_Level_T], "Tanımsız", -1 ))</f>
        <v>Düşük</v>
      </c>
      <c r="Z84" s="108">
        <f t="shared" si="3"/>
        <v>51.25</v>
      </c>
      <c r="AA84" s="118" t="str" cm="1">
        <f t="array" ref="AA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5" spans="1:27" x14ac:dyDescent="0.2">
      <c r="A85" s="44">
        <v>755420433</v>
      </c>
      <c r="B85" s="31" t="s">
        <v>20</v>
      </c>
      <c r="C85" s="30">
        <v>59</v>
      </c>
      <c r="D85" s="31" t="s">
        <v>25</v>
      </c>
      <c r="E85" s="28">
        <v>1</v>
      </c>
      <c r="F85" s="88" t="s">
        <v>26</v>
      </c>
      <c r="G85" s="31" t="s">
        <v>23</v>
      </c>
      <c r="H85" s="31" t="s">
        <v>30</v>
      </c>
      <c r="I85" s="28">
        <v>52</v>
      </c>
      <c r="J85" s="28">
        <v>2</v>
      </c>
      <c r="K85" s="28">
        <v>3</v>
      </c>
      <c r="L85" s="28">
        <v>3</v>
      </c>
      <c r="M85" s="32">
        <v>10133</v>
      </c>
      <c r="N85" s="32">
        <v>1417</v>
      </c>
      <c r="O85" s="32">
        <v>8716</v>
      </c>
      <c r="P85" s="51">
        <v>0.38300000000000001</v>
      </c>
      <c r="Q85" s="32">
        <v>1068</v>
      </c>
      <c r="R85" s="28">
        <v>20</v>
      </c>
      <c r="S85" s="34">
        <v>0.81799999999999995</v>
      </c>
      <c r="T85" s="34">
        <v>0.14000000000000001</v>
      </c>
      <c r="U85" s="56" t="str" cm="1">
        <f t="array" ref="U85">_xlfn.IFS(C85&lt;=35,"25-35", C85&lt;=45,"36-45", C85&lt;=55,"46-55", TRUE,"56+" )</f>
        <v>56+</v>
      </c>
      <c r="V85" s="61" t="str" cm="1">
        <f t="array" ref="V85">_xlfn.IFS( I85&lt;24,"0-2 Yıl", I85&lt;48,"2-4 Yıl", TRUE,"4+ Yıl")</f>
        <v>4+ Yıl</v>
      </c>
      <c r="W85" s="61" t="str">
        <f>_xlfn.LET( _xlpm.uti,Clean_data!$T85, _xlfn.XLOOKUP( _xlpm.uti, Utilization_Lookup[Min], Utilization_Lookup[Utilization_Level_T], "Tanımsız", -1 ))</f>
        <v>Düşük</v>
      </c>
      <c r="X85" s="35">
        <f t="shared" si="2"/>
        <v>89</v>
      </c>
      <c r="Y85" s="61" t="str">
        <f>_xlfn.LET( _xlpm.m,Clean_data!$X85, _xlfn.XLOOKUP( _xlpm.m, Spend_Lookup[Min], Spend_Lookup[Monthly_Avg_Spend_Level_T], "Tanımsız", -1 ))</f>
        <v>Düşük</v>
      </c>
      <c r="Z85" s="109">
        <f t="shared" si="3"/>
        <v>53.4</v>
      </c>
      <c r="AA85" s="119" t="str" cm="1">
        <f t="array" ref="AA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6" spans="1:27" x14ac:dyDescent="0.2">
      <c r="A86" s="43">
        <v>794543958</v>
      </c>
      <c r="B86" s="21" t="s">
        <v>20</v>
      </c>
      <c r="C86" s="22">
        <v>53</v>
      </c>
      <c r="D86" s="21" t="s">
        <v>21</v>
      </c>
      <c r="E86" s="23">
        <v>1</v>
      </c>
      <c r="F86" s="103" t="s">
        <v>26</v>
      </c>
      <c r="G86" s="21" t="s">
        <v>38</v>
      </c>
      <c r="H86" s="21" t="s">
        <v>29</v>
      </c>
      <c r="I86" s="23">
        <v>35</v>
      </c>
      <c r="J86" s="23">
        <v>5</v>
      </c>
      <c r="K86" s="23">
        <v>4</v>
      </c>
      <c r="L86" s="23">
        <v>2</v>
      </c>
      <c r="M86" s="24">
        <v>34516</v>
      </c>
      <c r="N86" s="24">
        <v>1219</v>
      </c>
      <c r="O86" s="24">
        <v>33297</v>
      </c>
      <c r="P86" s="50">
        <v>1.129</v>
      </c>
      <c r="Q86" s="24">
        <v>1590</v>
      </c>
      <c r="R86" s="23">
        <v>27</v>
      </c>
      <c r="S86" s="25">
        <v>2</v>
      </c>
      <c r="T86" s="25">
        <v>3.5000000000000003E-2</v>
      </c>
      <c r="U86" s="55" t="str" cm="1">
        <f t="array" ref="U86">_xlfn.IFS(C86&lt;=35,"25-35", C86&lt;=45,"36-45", C86&lt;=55,"46-55", TRUE,"56+" )</f>
        <v>46-55</v>
      </c>
      <c r="V86" s="60" t="str" cm="1">
        <f t="array" ref="V86">_xlfn.IFS( I86&lt;24,"0-2 Yıl", I86&lt;48,"2-4 Yıl", TRUE,"4+ Yıl")</f>
        <v>2-4 Yıl</v>
      </c>
      <c r="W86" s="60" t="str">
        <f>_xlfn.LET( _xlpm.uti,Clean_data!$T86, _xlfn.XLOOKUP( _xlpm.uti, Utilization_Lookup[Min], Utilization_Lookup[Utilization_Level_T], "Tanımsız", -1 ))</f>
        <v>Düşük</v>
      </c>
      <c r="X86" s="29">
        <f t="shared" si="2"/>
        <v>132.5</v>
      </c>
      <c r="Y86" s="60" t="str">
        <f>_xlfn.LET( _xlpm.m,Clean_data!$X86, _xlfn.XLOOKUP( _xlpm.m, Spend_Lookup[Min], Spend_Lookup[Monthly_Avg_Spend_Level_T], "Tanımsız", -1 ))</f>
        <v>Düşük</v>
      </c>
      <c r="Z86" s="108">
        <f t="shared" si="3"/>
        <v>58.888888888888886</v>
      </c>
      <c r="AA86" s="118" t="str" cm="1">
        <f t="array" ref="AA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7" spans="1:27" x14ac:dyDescent="0.2">
      <c r="A87" s="44">
        <v>716396358</v>
      </c>
      <c r="B87" s="31" t="s">
        <v>20</v>
      </c>
      <c r="C87" s="30">
        <v>52</v>
      </c>
      <c r="D87" s="31" t="s">
        <v>21</v>
      </c>
      <c r="E87" s="28">
        <v>2</v>
      </c>
      <c r="F87" s="88" t="s">
        <v>26</v>
      </c>
      <c r="G87" s="31" t="s">
        <v>23</v>
      </c>
      <c r="H87" s="31" t="s">
        <v>24</v>
      </c>
      <c r="I87" s="28">
        <v>47</v>
      </c>
      <c r="J87" s="28">
        <v>5</v>
      </c>
      <c r="K87" s="28">
        <v>3</v>
      </c>
      <c r="L87" s="28">
        <v>0</v>
      </c>
      <c r="M87" s="32">
        <v>3085</v>
      </c>
      <c r="N87" s="32">
        <v>1910</v>
      </c>
      <c r="O87" s="32">
        <v>1175</v>
      </c>
      <c r="P87" s="51">
        <v>0.92100000000000004</v>
      </c>
      <c r="Q87" s="32">
        <v>1531</v>
      </c>
      <c r="R87" s="28">
        <v>35</v>
      </c>
      <c r="S87" s="34">
        <v>0.66700000000000004</v>
      </c>
      <c r="T87" s="34">
        <v>0.61899999999999999</v>
      </c>
      <c r="U87" s="56" t="str" cm="1">
        <f t="array" ref="U87">_xlfn.IFS(C87&lt;=35,"25-35", C87&lt;=45,"36-45", C87&lt;=55,"46-55", TRUE,"56+" )</f>
        <v>46-55</v>
      </c>
      <c r="V87" s="61" t="str" cm="1">
        <f t="array" ref="V87">_xlfn.IFS( I87&lt;24,"0-2 Yıl", I87&lt;48,"2-4 Yıl", TRUE,"4+ Yıl")</f>
        <v>2-4 Yıl</v>
      </c>
      <c r="W87" s="61" t="str">
        <f>_xlfn.LET( _xlpm.uti,Clean_data!$T87, _xlfn.XLOOKUP( _xlpm.uti, Utilization_Lookup[Min], Utilization_Lookup[Utilization_Level_T], "Tanımsız", -1 ))</f>
        <v>Orta</v>
      </c>
      <c r="X87" s="35">
        <f t="shared" si="2"/>
        <v>127.58333333333333</v>
      </c>
      <c r="Y87" s="61" t="str">
        <f>_xlfn.LET( _xlpm.m,Clean_data!$X87, _xlfn.XLOOKUP( _xlpm.m, Spend_Lookup[Min], Spend_Lookup[Monthly_Avg_Spend_Level_T], "Tanımsız", -1 ))</f>
        <v>Düşük</v>
      </c>
      <c r="Z87" s="109">
        <f t="shared" si="3"/>
        <v>43.74285714285714</v>
      </c>
      <c r="AA87" s="119" t="str" cm="1">
        <f t="array" ref="AA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88" spans="1:27" x14ac:dyDescent="0.2">
      <c r="A88" s="43">
        <v>715398033</v>
      </c>
      <c r="B88" s="21" t="s">
        <v>20</v>
      </c>
      <c r="C88" s="22">
        <v>53</v>
      </c>
      <c r="D88" s="21" t="s">
        <v>21</v>
      </c>
      <c r="E88" s="23">
        <v>2</v>
      </c>
      <c r="F88" s="103" t="s">
        <v>22</v>
      </c>
      <c r="G88" s="21" t="s">
        <v>27</v>
      </c>
      <c r="H88" s="21" t="s">
        <v>33</v>
      </c>
      <c r="I88" s="23">
        <v>35</v>
      </c>
      <c r="J88" s="23">
        <v>4</v>
      </c>
      <c r="K88" s="23">
        <v>2</v>
      </c>
      <c r="L88" s="23">
        <v>1</v>
      </c>
      <c r="M88" s="24">
        <v>19040</v>
      </c>
      <c r="N88" s="24">
        <v>2056</v>
      </c>
      <c r="O88" s="24">
        <v>16984</v>
      </c>
      <c r="P88" s="50">
        <v>0.60699999999999998</v>
      </c>
      <c r="Q88" s="24">
        <v>1212</v>
      </c>
      <c r="R88" s="23">
        <v>31</v>
      </c>
      <c r="S88" s="25">
        <v>0.72199999999999998</v>
      </c>
      <c r="T88" s="25">
        <v>0.108</v>
      </c>
      <c r="U88" s="55" t="str" cm="1">
        <f t="array" ref="U88">_xlfn.IFS(C88&lt;=35,"25-35", C88&lt;=45,"36-45", C88&lt;=55,"46-55", TRUE,"56+" )</f>
        <v>46-55</v>
      </c>
      <c r="V88" s="60" t="str" cm="1">
        <f t="array" ref="V88">_xlfn.IFS( I88&lt;24,"0-2 Yıl", I88&lt;48,"2-4 Yıl", TRUE,"4+ Yıl")</f>
        <v>2-4 Yıl</v>
      </c>
      <c r="W88" s="60" t="str">
        <f>_xlfn.LET( _xlpm.uti,Clean_data!$T88, _xlfn.XLOOKUP( _xlpm.uti, Utilization_Lookup[Min], Utilization_Lookup[Utilization_Level_T], "Tanımsız", -1 ))</f>
        <v>Düşük</v>
      </c>
      <c r="X88" s="29">
        <f t="shared" si="2"/>
        <v>101</v>
      </c>
      <c r="Y88" s="60" t="str">
        <f>_xlfn.LET( _xlpm.m,Clean_data!$X88, _xlfn.XLOOKUP( _xlpm.m, Spend_Lookup[Min], Spend_Lookup[Monthly_Avg_Spend_Level_T], "Tanımsız", -1 ))</f>
        <v>Düşük</v>
      </c>
      <c r="Z88" s="108">
        <f t="shared" si="3"/>
        <v>39.096774193548384</v>
      </c>
      <c r="AA88" s="118" t="str" cm="1">
        <f t="array" ref="AA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89" spans="1:27" x14ac:dyDescent="0.2">
      <c r="A89" s="44">
        <v>711743883</v>
      </c>
      <c r="B89" s="31" t="s">
        <v>20</v>
      </c>
      <c r="C89" s="30">
        <v>43</v>
      </c>
      <c r="D89" s="31" t="s">
        <v>25</v>
      </c>
      <c r="E89" s="28">
        <v>3</v>
      </c>
      <c r="F89" s="88" t="s">
        <v>31</v>
      </c>
      <c r="G89" s="31" t="s">
        <v>27</v>
      </c>
      <c r="H89" s="31" t="s">
        <v>63</v>
      </c>
      <c r="I89" s="28">
        <v>35</v>
      </c>
      <c r="J89" s="28">
        <v>5</v>
      </c>
      <c r="K89" s="28">
        <v>2</v>
      </c>
      <c r="L89" s="28">
        <v>3</v>
      </c>
      <c r="M89" s="32">
        <v>4026</v>
      </c>
      <c r="N89" s="32">
        <v>0</v>
      </c>
      <c r="O89" s="32">
        <v>4026</v>
      </c>
      <c r="P89" s="51">
        <v>0.48299999999999998</v>
      </c>
      <c r="Q89" s="32">
        <v>1237</v>
      </c>
      <c r="R89" s="28">
        <v>32</v>
      </c>
      <c r="S89" s="34">
        <v>0.6</v>
      </c>
      <c r="T89" s="34">
        <v>0</v>
      </c>
      <c r="U89" s="56" t="str" cm="1">
        <f t="array" ref="U89">_xlfn.IFS(C89&lt;=35,"25-35", C89&lt;=45,"36-45", C89&lt;=55,"46-55", TRUE,"56+" )</f>
        <v>36-45</v>
      </c>
      <c r="V89" s="61" t="str" cm="1">
        <f t="array" ref="V89">_xlfn.IFS( I89&lt;24,"0-2 Yıl", I89&lt;48,"2-4 Yıl", TRUE,"4+ Yıl")</f>
        <v>2-4 Yıl</v>
      </c>
      <c r="W89" s="61" t="str">
        <f>_xlfn.LET( _xlpm.uti,Clean_data!$T89, _xlfn.XLOOKUP( _xlpm.uti, Utilization_Lookup[Min], Utilization_Lookup[Utilization_Level_T], "Tanımsız", -1 ))</f>
        <v>Düşük</v>
      </c>
      <c r="X89" s="35">
        <f t="shared" si="2"/>
        <v>103.08333333333333</v>
      </c>
      <c r="Y89" s="61" t="str">
        <f>_xlfn.LET( _xlpm.m,Clean_data!$X89, _xlfn.XLOOKUP( _xlpm.m, Spend_Lookup[Min], Spend_Lookup[Monthly_Avg_Spend_Level_T], "Tanımsız", -1 ))</f>
        <v>Düşük</v>
      </c>
      <c r="Z89" s="109">
        <f t="shared" si="3"/>
        <v>38.65625</v>
      </c>
      <c r="AA89" s="119" t="str" cm="1">
        <f t="array" ref="AA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0" spans="1:27" x14ac:dyDescent="0.2">
      <c r="A90" s="43">
        <v>719720058</v>
      </c>
      <c r="B90" s="21" t="s">
        <v>20</v>
      </c>
      <c r="C90" s="22">
        <v>44</v>
      </c>
      <c r="D90" s="21" t="s">
        <v>21</v>
      </c>
      <c r="E90" s="23">
        <v>3</v>
      </c>
      <c r="F90" s="103" t="s">
        <v>22</v>
      </c>
      <c r="G90" s="21" t="s">
        <v>27</v>
      </c>
      <c r="H90" s="21" t="s">
        <v>24</v>
      </c>
      <c r="I90" s="23">
        <v>31</v>
      </c>
      <c r="J90" s="23">
        <v>4</v>
      </c>
      <c r="K90" s="23">
        <v>3</v>
      </c>
      <c r="L90" s="23">
        <v>1</v>
      </c>
      <c r="M90" s="24">
        <v>12756</v>
      </c>
      <c r="N90" s="24">
        <v>837</v>
      </c>
      <c r="O90" s="24">
        <v>11919</v>
      </c>
      <c r="P90" s="50">
        <v>1.9319999999999999</v>
      </c>
      <c r="Q90" s="24">
        <v>1413</v>
      </c>
      <c r="R90" s="23">
        <v>14</v>
      </c>
      <c r="S90" s="25">
        <v>1.8</v>
      </c>
      <c r="T90" s="25">
        <v>6.6000000000000003E-2</v>
      </c>
      <c r="U90" s="55" t="str" cm="1">
        <f t="array" ref="U90">_xlfn.IFS(C90&lt;=35,"25-35", C90&lt;=45,"36-45", C90&lt;=55,"46-55", TRUE,"56+" )</f>
        <v>36-45</v>
      </c>
      <c r="V90" s="60" t="str" cm="1">
        <f t="array" ref="V90">_xlfn.IFS( I90&lt;24,"0-2 Yıl", I90&lt;48,"2-4 Yıl", TRUE,"4+ Yıl")</f>
        <v>2-4 Yıl</v>
      </c>
      <c r="W90" s="60" t="str">
        <f>_xlfn.LET( _xlpm.uti,Clean_data!$T90, _xlfn.XLOOKUP( _xlpm.uti, Utilization_Lookup[Min], Utilization_Lookup[Utilization_Level_T], "Tanımsız", -1 ))</f>
        <v>Düşük</v>
      </c>
      <c r="X90" s="29">
        <f t="shared" si="2"/>
        <v>117.75</v>
      </c>
      <c r="Y90" s="60" t="str">
        <f>_xlfn.LET( _xlpm.m,Clean_data!$X90, _xlfn.XLOOKUP( _xlpm.m, Spend_Lookup[Min], Spend_Lookup[Monthly_Avg_Spend_Level_T], "Tanımsız", -1 ))</f>
        <v>Düşük</v>
      </c>
      <c r="Z90" s="108">
        <f t="shared" si="3"/>
        <v>100.92857142857143</v>
      </c>
      <c r="AA90" s="118" t="str" cm="1">
        <f t="array" ref="AA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1" spans="1:27" x14ac:dyDescent="0.2">
      <c r="A91" s="44">
        <v>778992108</v>
      </c>
      <c r="B91" s="31" t="s">
        <v>20</v>
      </c>
      <c r="C91" s="28">
        <v>57</v>
      </c>
      <c r="D91" s="31" t="s">
        <v>21</v>
      </c>
      <c r="E91" s="28">
        <v>2</v>
      </c>
      <c r="F91" s="88" t="s">
        <v>30</v>
      </c>
      <c r="G91" s="31" t="s">
        <v>23</v>
      </c>
      <c r="H91" s="31" t="s">
        <v>33</v>
      </c>
      <c r="I91" s="28">
        <v>45</v>
      </c>
      <c r="J91" s="28">
        <v>5</v>
      </c>
      <c r="K91" s="28">
        <v>3</v>
      </c>
      <c r="L91" s="28">
        <v>3</v>
      </c>
      <c r="M91" s="32">
        <v>5266</v>
      </c>
      <c r="N91" s="32">
        <v>0</v>
      </c>
      <c r="O91" s="32">
        <v>5266</v>
      </c>
      <c r="P91" s="51">
        <v>1.702</v>
      </c>
      <c r="Q91" s="32">
        <v>1516</v>
      </c>
      <c r="R91" s="28">
        <v>29</v>
      </c>
      <c r="S91" s="34">
        <v>1.6359999999999999</v>
      </c>
      <c r="T91" s="34">
        <v>0</v>
      </c>
      <c r="U91" s="56" t="str" cm="1">
        <f t="array" ref="U91">_xlfn.IFS(C91&lt;=35,"25-35", C91&lt;=45,"36-45", C91&lt;=55,"46-55", TRUE,"56+" )</f>
        <v>56+</v>
      </c>
      <c r="V91" s="61" t="str" cm="1">
        <f t="array" ref="V91">_xlfn.IFS( I91&lt;24,"0-2 Yıl", I91&lt;48,"2-4 Yıl", TRUE,"4+ Yıl")</f>
        <v>2-4 Yıl</v>
      </c>
      <c r="W91" s="61" t="str">
        <f>_xlfn.LET( _xlpm.uti,Clean_data!$T91, _xlfn.XLOOKUP( _xlpm.uti, Utilization_Lookup[Min], Utilization_Lookup[Utilization_Level_T], "Tanımsız", -1 ))</f>
        <v>Düşük</v>
      </c>
      <c r="X91" s="35">
        <f t="shared" si="2"/>
        <v>126.33333333333333</v>
      </c>
      <c r="Y91" s="61" t="str">
        <f>_xlfn.LET( _xlpm.m,Clean_data!$X91, _xlfn.XLOOKUP( _xlpm.m, Spend_Lookup[Min], Spend_Lookup[Monthly_Avg_Spend_Level_T], "Tanımsız", -1 ))</f>
        <v>Düşük</v>
      </c>
      <c r="Z91" s="109">
        <f t="shared" si="3"/>
        <v>52.275862068965516</v>
      </c>
      <c r="AA91" s="119" t="str" cm="1">
        <f t="array" ref="AA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2" spans="1:27" x14ac:dyDescent="0.2">
      <c r="A92" s="43">
        <v>717539808</v>
      </c>
      <c r="B92" s="21" t="s">
        <v>20</v>
      </c>
      <c r="C92" s="22">
        <v>51</v>
      </c>
      <c r="D92" s="21" t="s">
        <v>25</v>
      </c>
      <c r="E92" s="23">
        <v>2</v>
      </c>
      <c r="F92" s="103" t="s">
        <v>22</v>
      </c>
      <c r="G92" s="21" t="s">
        <v>27</v>
      </c>
      <c r="H92" s="21" t="s">
        <v>63</v>
      </c>
      <c r="I92" s="23">
        <v>36</v>
      </c>
      <c r="J92" s="23">
        <v>3</v>
      </c>
      <c r="K92" s="23">
        <v>2</v>
      </c>
      <c r="L92" s="23">
        <v>2</v>
      </c>
      <c r="M92" s="24">
        <v>9930</v>
      </c>
      <c r="N92" s="24">
        <v>0</v>
      </c>
      <c r="O92" s="24">
        <v>9930</v>
      </c>
      <c r="P92" s="50">
        <v>0.73099999999999998</v>
      </c>
      <c r="Q92" s="24">
        <v>1276</v>
      </c>
      <c r="R92" s="23">
        <v>21</v>
      </c>
      <c r="S92" s="25">
        <v>1.333</v>
      </c>
      <c r="T92" s="25">
        <v>0</v>
      </c>
      <c r="U92" s="55" t="str" cm="1">
        <f t="array" ref="U92">_xlfn.IFS(C92&lt;=35,"25-35", C92&lt;=45,"36-45", C92&lt;=55,"46-55", TRUE,"56+" )</f>
        <v>46-55</v>
      </c>
      <c r="V92" s="60" t="str" cm="1">
        <f t="array" ref="V92">_xlfn.IFS( I92&lt;24,"0-2 Yıl", I92&lt;48,"2-4 Yıl", TRUE,"4+ Yıl")</f>
        <v>2-4 Yıl</v>
      </c>
      <c r="W92" s="60" t="str">
        <f>_xlfn.LET( _xlpm.uti,Clean_data!$T92, _xlfn.XLOOKUP( _xlpm.uti, Utilization_Lookup[Min], Utilization_Lookup[Utilization_Level_T], "Tanımsız", -1 ))</f>
        <v>Düşük</v>
      </c>
      <c r="X92" s="29">
        <f t="shared" si="2"/>
        <v>106.33333333333333</v>
      </c>
      <c r="Y92" s="60" t="str">
        <f>_xlfn.LET( _xlpm.m,Clean_data!$X92, _xlfn.XLOOKUP( _xlpm.m, Spend_Lookup[Min], Spend_Lookup[Monthly_Avg_Spend_Level_T], "Tanımsız", -1 ))</f>
        <v>Düşük</v>
      </c>
      <c r="Z92" s="108">
        <f t="shared" si="3"/>
        <v>60.761904761904759</v>
      </c>
      <c r="AA92" s="118" t="str" cm="1">
        <f t="array" ref="AA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3" spans="1:27" x14ac:dyDescent="0.2">
      <c r="A93" s="44">
        <v>714070758</v>
      </c>
      <c r="B93" s="31" t="s">
        <v>20</v>
      </c>
      <c r="C93" s="30">
        <v>49</v>
      </c>
      <c r="D93" s="31" t="s">
        <v>21</v>
      </c>
      <c r="E93" s="28">
        <v>4</v>
      </c>
      <c r="F93" s="88" t="s">
        <v>22</v>
      </c>
      <c r="G93" s="31" t="s">
        <v>27</v>
      </c>
      <c r="H93" s="31" t="s">
        <v>29</v>
      </c>
      <c r="I93" s="28">
        <v>38</v>
      </c>
      <c r="J93" s="28">
        <v>4</v>
      </c>
      <c r="K93" s="28">
        <v>3</v>
      </c>
      <c r="L93" s="28">
        <v>0</v>
      </c>
      <c r="M93" s="32">
        <v>31302</v>
      </c>
      <c r="N93" s="32">
        <v>1953</v>
      </c>
      <c r="O93" s="32">
        <v>29349</v>
      </c>
      <c r="P93" s="51">
        <v>0.875</v>
      </c>
      <c r="Q93" s="32">
        <v>1564</v>
      </c>
      <c r="R93" s="28">
        <v>35</v>
      </c>
      <c r="S93" s="34">
        <v>2.1819999999999999</v>
      </c>
      <c r="T93" s="34">
        <v>6.2E-2</v>
      </c>
      <c r="U93" s="56" t="str" cm="1">
        <f t="array" ref="U93">_xlfn.IFS(C93&lt;=35,"25-35", C93&lt;=45,"36-45", C93&lt;=55,"46-55", TRUE,"56+" )</f>
        <v>46-55</v>
      </c>
      <c r="V93" s="61" t="str" cm="1">
        <f t="array" ref="V93">_xlfn.IFS( I93&lt;24,"0-2 Yıl", I93&lt;48,"2-4 Yıl", TRUE,"4+ Yıl")</f>
        <v>2-4 Yıl</v>
      </c>
      <c r="W93" s="61" t="str">
        <f>_xlfn.LET( _xlpm.uti,Clean_data!$T93, _xlfn.XLOOKUP( _xlpm.uti, Utilization_Lookup[Min], Utilization_Lookup[Utilization_Level_T], "Tanımsız", -1 ))</f>
        <v>Düşük</v>
      </c>
      <c r="X93" s="35">
        <f t="shared" si="2"/>
        <v>130.33333333333334</v>
      </c>
      <c r="Y93" s="61" t="str">
        <f>_xlfn.LET( _xlpm.m,Clean_data!$X93, _xlfn.XLOOKUP( _xlpm.m, Spend_Lookup[Min], Spend_Lookup[Monthly_Avg_Spend_Level_T], "Tanımsız", -1 ))</f>
        <v>Düşük</v>
      </c>
      <c r="Z93" s="109">
        <f t="shared" si="3"/>
        <v>44.685714285714283</v>
      </c>
      <c r="AA93" s="119" t="str" cm="1">
        <f t="array" ref="AA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4" spans="1:27" x14ac:dyDescent="0.2">
      <c r="A94" s="43">
        <v>714107958</v>
      </c>
      <c r="B94" s="21" t="s">
        <v>20</v>
      </c>
      <c r="C94" s="22">
        <v>45</v>
      </c>
      <c r="D94" s="21" t="s">
        <v>21</v>
      </c>
      <c r="E94" s="23">
        <v>1</v>
      </c>
      <c r="F94" s="103" t="s">
        <v>26</v>
      </c>
      <c r="G94" s="21" t="s">
        <v>27</v>
      </c>
      <c r="H94" s="21" t="s">
        <v>32</v>
      </c>
      <c r="I94" s="23">
        <v>36</v>
      </c>
      <c r="J94" s="23">
        <v>4</v>
      </c>
      <c r="K94" s="23">
        <v>4</v>
      </c>
      <c r="L94" s="23">
        <v>3</v>
      </c>
      <c r="M94" s="24">
        <v>6576</v>
      </c>
      <c r="N94" s="24">
        <v>0</v>
      </c>
      <c r="O94" s="24">
        <v>6576</v>
      </c>
      <c r="P94" s="50">
        <v>0.57899999999999996</v>
      </c>
      <c r="Q94" s="24">
        <v>1465</v>
      </c>
      <c r="R94" s="23">
        <v>34</v>
      </c>
      <c r="S94" s="25">
        <v>0.61899999999999999</v>
      </c>
      <c r="T94" s="25">
        <v>0</v>
      </c>
      <c r="U94" s="55" t="str" cm="1">
        <f t="array" ref="U94">_xlfn.IFS(C94&lt;=35,"25-35", C94&lt;=45,"36-45", C94&lt;=55,"46-55", TRUE,"56+" )</f>
        <v>36-45</v>
      </c>
      <c r="V94" s="60" t="str" cm="1">
        <f t="array" ref="V94">_xlfn.IFS( I94&lt;24,"0-2 Yıl", I94&lt;48,"2-4 Yıl", TRUE,"4+ Yıl")</f>
        <v>2-4 Yıl</v>
      </c>
      <c r="W94" s="60" t="str">
        <f>_xlfn.LET( _xlpm.uti,Clean_data!$T94, _xlfn.XLOOKUP( _xlpm.uti, Utilization_Lookup[Min], Utilization_Lookup[Utilization_Level_T], "Tanımsız", -1 ))</f>
        <v>Düşük</v>
      </c>
      <c r="X94" s="29">
        <f t="shared" si="2"/>
        <v>122.08333333333333</v>
      </c>
      <c r="Y94" s="60" t="str">
        <f>_xlfn.LET( _xlpm.m,Clean_data!$X94, _xlfn.XLOOKUP( _xlpm.m, Spend_Lookup[Min], Spend_Lookup[Monthly_Avg_Spend_Level_T], "Tanımsız", -1 ))</f>
        <v>Düşük</v>
      </c>
      <c r="Z94" s="108">
        <f t="shared" si="3"/>
        <v>43.088235294117645</v>
      </c>
      <c r="AA94" s="118" t="str" cm="1">
        <f t="array" ref="AA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95" spans="1:27" x14ac:dyDescent="0.2">
      <c r="A95" s="44">
        <v>789140283</v>
      </c>
      <c r="B95" s="31" t="s">
        <v>20</v>
      </c>
      <c r="C95" s="30">
        <v>53</v>
      </c>
      <c r="D95" s="31" t="s">
        <v>21</v>
      </c>
      <c r="E95" s="28">
        <v>0</v>
      </c>
      <c r="F95" s="88" t="s">
        <v>26</v>
      </c>
      <c r="G95" s="31" t="s">
        <v>27</v>
      </c>
      <c r="H95" s="31" t="s">
        <v>29</v>
      </c>
      <c r="I95" s="28">
        <v>42</v>
      </c>
      <c r="J95" s="28">
        <v>5</v>
      </c>
      <c r="K95" s="28">
        <v>4</v>
      </c>
      <c r="L95" s="28">
        <v>1</v>
      </c>
      <c r="M95" s="32">
        <v>2664</v>
      </c>
      <c r="N95" s="32">
        <v>2037</v>
      </c>
      <c r="O95" s="32">
        <v>627</v>
      </c>
      <c r="P95" s="51">
        <v>0.85</v>
      </c>
      <c r="Q95" s="32">
        <v>1286</v>
      </c>
      <c r="R95" s="28">
        <v>29</v>
      </c>
      <c r="S95" s="34">
        <v>0.93300000000000005</v>
      </c>
      <c r="T95" s="34">
        <v>0.76500000000000001</v>
      </c>
      <c r="U95" s="56" t="str" cm="1">
        <f t="array" ref="U95">_xlfn.IFS(C95&lt;=35,"25-35", C95&lt;=45,"36-45", C95&lt;=55,"46-55", TRUE,"56+" )</f>
        <v>46-55</v>
      </c>
      <c r="V95" s="61" t="str" cm="1">
        <f t="array" ref="V95">_xlfn.IFS( I95&lt;24,"0-2 Yıl", I95&lt;48,"2-4 Yıl", TRUE,"4+ Yıl")</f>
        <v>2-4 Yıl</v>
      </c>
      <c r="W95" s="61" t="str">
        <f>_xlfn.LET( _xlpm.uti,Clean_data!$T95, _xlfn.XLOOKUP( _xlpm.uti, Utilization_Lookup[Min], Utilization_Lookup[Utilization_Level_T], "Tanımsız", -1 ))</f>
        <v>Yüksek</v>
      </c>
      <c r="X95" s="35">
        <f t="shared" si="2"/>
        <v>107.16666666666667</v>
      </c>
      <c r="Y95" s="61" t="str">
        <f>_xlfn.LET( _xlpm.m,Clean_data!$X95, _xlfn.XLOOKUP( _xlpm.m, Spend_Lookup[Min], Spend_Lookup[Monthly_Avg_Spend_Level_T], "Tanımsız", -1 ))</f>
        <v>Düşük</v>
      </c>
      <c r="Z95" s="109">
        <f t="shared" si="3"/>
        <v>44.344827586206897</v>
      </c>
      <c r="AA95" s="119" t="str" cm="1">
        <f t="array" ref="AA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96" spans="1:27" x14ac:dyDescent="0.2">
      <c r="A96" s="43">
        <v>715550508</v>
      </c>
      <c r="B96" s="21" t="s">
        <v>20</v>
      </c>
      <c r="C96" s="23">
        <v>45</v>
      </c>
      <c r="D96" s="21" t="s">
        <v>25</v>
      </c>
      <c r="E96" s="23">
        <v>3</v>
      </c>
      <c r="F96" s="103" t="s">
        <v>30</v>
      </c>
      <c r="G96" s="21" t="s">
        <v>23</v>
      </c>
      <c r="H96" s="21" t="s">
        <v>30</v>
      </c>
      <c r="I96" s="23">
        <v>28</v>
      </c>
      <c r="J96" s="23">
        <v>5</v>
      </c>
      <c r="K96" s="23">
        <v>1</v>
      </c>
      <c r="L96" s="23">
        <v>2</v>
      </c>
      <c r="M96" s="24">
        <v>2535</v>
      </c>
      <c r="N96" s="24">
        <v>2440</v>
      </c>
      <c r="O96" s="24">
        <v>95</v>
      </c>
      <c r="P96" s="50">
        <v>1.7050000000000001</v>
      </c>
      <c r="Q96" s="24">
        <v>1312</v>
      </c>
      <c r="R96" s="23">
        <v>20</v>
      </c>
      <c r="S96" s="25">
        <v>1.222</v>
      </c>
      <c r="T96" s="25">
        <v>0.96299999999999997</v>
      </c>
      <c r="U96" s="55" t="str" cm="1">
        <f t="array" ref="U96">_xlfn.IFS(C96&lt;=35,"25-35", C96&lt;=45,"36-45", C96&lt;=55,"46-55", TRUE,"56+" )</f>
        <v>36-45</v>
      </c>
      <c r="V96" s="60" t="str" cm="1">
        <f t="array" ref="V96">_xlfn.IFS( I96&lt;24,"0-2 Yıl", I96&lt;48,"2-4 Yıl", TRUE,"4+ Yıl")</f>
        <v>2-4 Yıl</v>
      </c>
      <c r="W96" s="60" t="str">
        <f>_xlfn.LET( _xlpm.uti,Clean_data!$T96, _xlfn.XLOOKUP( _xlpm.uti, Utilization_Lookup[Min], Utilization_Lookup[Utilization_Level_T], "Tanımsız", -1 ))</f>
        <v>Yüksek</v>
      </c>
      <c r="X96" s="29">
        <f t="shared" si="2"/>
        <v>109.33333333333333</v>
      </c>
      <c r="Y96" s="60" t="str">
        <f>_xlfn.LET( _xlpm.m,Clean_data!$X96, _xlfn.XLOOKUP( _xlpm.m, Spend_Lookup[Min], Spend_Lookup[Monthly_Avg_Spend_Level_T], "Tanımsız", -1 ))</f>
        <v>Düşük</v>
      </c>
      <c r="Z96" s="108">
        <f t="shared" si="3"/>
        <v>65.599999999999994</v>
      </c>
      <c r="AA96" s="118" t="str" cm="1">
        <f t="array" ref="AA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97" spans="1:27" x14ac:dyDescent="0.2">
      <c r="A97" s="44">
        <v>719712633</v>
      </c>
      <c r="B97" s="31" t="s">
        <v>20</v>
      </c>
      <c r="C97" s="30">
        <v>64</v>
      </c>
      <c r="D97" s="31" t="s">
        <v>21</v>
      </c>
      <c r="E97" s="28">
        <v>1</v>
      </c>
      <c r="F97" s="88" t="s">
        <v>26</v>
      </c>
      <c r="G97" s="31" t="s">
        <v>23</v>
      </c>
      <c r="H97" s="31" t="s">
        <v>63</v>
      </c>
      <c r="I97" s="28">
        <v>52</v>
      </c>
      <c r="J97" s="28">
        <v>6</v>
      </c>
      <c r="K97" s="28">
        <v>4</v>
      </c>
      <c r="L97" s="28">
        <v>3</v>
      </c>
      <c r="M97" s="32">
        <v>1709</v>
      </c>
      <c r="N97" s="32">
        <v>895</v>
      </c>
      <c r="O97" s="32">
        <v>814</v>
      </c>
      <c r="P97" s="51">
        <v>1.6559999999999999</v>
      </c>
      <c r="Q97" s="32">
        <v>1673</v>
      </c>
      <c r="R97" s="28">
        <v>32</v>
      </c>
      <c r="S97" s="34">
        <v>0.88200000000000001</v>
      </c>
      <c r="T97" s="34">
        <v>0.52400000000000002</v>
      </c>
      <c r="U97" s="56" t="str" cm="1">
        <f t="array" ref="U97">_xlfn.IFS(C97&lt;=35,"25-35", C97&lt;=45,"36-45", C97&lt;=55,"46-55", TRUE,"56+" )</f>
        <v>56+</v>
      </c>
      <c r="V97" s="61" t="str" cm="1">
        <f t="array" ref="V97">_xlfn.IFS( I97&lt;24,"0-2 Yıl", I97&lt;48,"2-4 Yıl", TRUE,"4+ Yıl")</f>
        <v>4+ Yıl</v>
      </c>
      <c r="W97" s="61" t="str">
        <f>_xlfn.LET( _xlpm.uti,Clean_data!$T97, _xlfn.XLOOKUP( _xlpm.uti, Utilization_Lookup[Min], Utilization_Lookup[Utilization_Level_T], "Tanımsız", -1 ))</f>
        <v>Orta</v>
      </c>
      <c r="X97" s="35">
        <f t="shared" si="2"/>
        <v>139.41666666666666</v>
      </c>
      <c r="Y97" s="61" t="str">
        <f>_xlfn.LET( _xlpm.m,Clean_data!$X97, _xlfn.XLOOKUP( _xlpm.m, Spend_Lookup[Min], Spend_Lookup[Monthly_Avg_Spend_Level_T], "Tanımsız", -1 ))</f>
        <v>Düşük</v>
      </c>
      <c r="Z97" s="109">
        <f t="shared" si="3"/>
        <v>52.28125</v>
      </c>
      <c r="AA97" s="119" t="str" cm="1">
        <f t="array" ref="AA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98" spans="1:27" x14ac:dyDescent="0.2">
      <c r="A98" s="43">
        <v>772629333</v>
      </c>
      <c r="B98" s="21" t="s">
        <v>20</v>
      </c>
      <c r="C98" s="22">
        <v>45</v>
      </c>
      <c r="D98" s="21" t="s">
        <v>21</v>
      </c>
      <c r="E98" s="23">
        <v>3</v>
      </c>
      <c r="F98" s="103" t="s">
        <v>26</v>
      </c>
      <c r="G98" s="21" t="s">
        <v>23</v>
      </c>
      <c r="H98" s="21" t="s">
        <v>32</v>
      </c>
      <c r="I98" s="23">
        <v>35</v>
      </c>
      <c r="J98" s="23">
        <v>5</v>
      </c>
      <c r="K98" s="23">
        <v>4</v>
      </c>
      <c r="L98" s="23">
        <v>2</v>
      </c>
      <c r="M98" s="24">
        <v>3454</v>
      </c>
      <c r="N98" s="24">
        <v>1200</v>
      </c>
      <c r="O98" s="24">
        <v>2254</v>
      </c>
      <c r="P98" s="50">
        <v>0.59699999999999998</v>
      </c>
      <c r="Q98" s="24">
        <v>1313</v>
      </c>
      <c r="R98" s="23">
        <v>30</v>
      </c>
      <c r="S98" s="25">
        <v>0.30399999999999999</v>
      </c>
      <c r="T98" s="25">
        <v>0.34699999999999998</v>
      </c>
      <c r="U98" s="55" t="str" cm="1">
        <f t="array" ref="U98">_xlfn.IFS(C98&lt;=35,"25-35", C98&lt;=45,"36-45", C98&lt;=55,"46-55", TRUE,"56+" )</f>
        <v>36-45</v>
      </c>
      <c r="V98" s="60" t="str" cm="1">
        <f t="array" ref="V98">_xlfn.IFS( I98&lt;24,"0-2 Yıl", I98&lt;48,"2-4 Yıl", TRUE,"4+ Yıl")</f>
        <v>2-4 Yıl</v>
      </c>
      <c r="W98" s="60" t="str">
        <f>_xlfn.LET( _xlpm.uti,Clean_data!$T98, _xlfn.XLOOKUP( _xlpm.uti, Utilization_Lookup[Min], Utilization_Lookup[Utilization_Level_T], "Tanımsız", -1 ))</f>
        <v>Orta</v>
      </c>
      <c r="X98" s="29">
        <f t="shared" si="2"/>
        <v>109.41666666666667</v>
      </c>
      <c r="Y98" s="60" t="str">
        <f>_xlfn.LET( _xlpm.m,Clean_data!$X98, _xlfn.XLOOKUP( _xlpm.m, Spend_Lookup[Min], Spend_Lookup[Monthly_Avg_Spend_Level_T], "Tanımsız", -1 ))</f>
        <v>Düşük</v>
      </c>
      <c r="Z98" s="108">
        <f t="shared" si="3"/>
        <v>43.766666666666666</v>
      </c>
      <c r="AA98" s="118" t="str" cm="1">
        <f t="array" ref="AA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99" spans="1:27" x14ac:dyDescent="0.2">
      <c r="A99" s="44">
        <v>720336708</v>
      </c>
      <c r="B99" s="31" t="s">
        <v>20</v>
      </c>
      <c r="C99" s="30">
        <v>53</v>
      </c>
      <c r="D99" s="31" t="s">
        <v>21</v>
      </c>
      <c r="E99" s="28">
        <v>3</v>
      </c>
      <c r="F99" s="88" t="s">
        <v>37</v>
      </c>
      <c r="G99" s="31" t="s">
        <v>23</v>
      </c>
      <c r="H99" s="31" t="s">
        <v>32</v>
      </c>
      <c r="I99" s="28">
        <v>35</v>
      </c>
      <c r="J99" s="28">
        <v>5</v>
      </c>
      <c r="K99" s="28">
        <v>3</v>
      </c>
      <c r="L99" s="28">
        <v>2</v>
      </c>
      <c r="M99" s="32">
        <v>3789</v>
      </c>
      <c r="N99" s="32">
        <v>1706</v>
      </c>
      <c r="O99" s="32">
        <v>2083</v>
      </c>
      <c r="P99" s="51">
        <v>1.0469999999999999</v>
      </c>
      <c r="Q99" s="32">
        <v>1609</v>
      </c>
      <c r="R99" s="28">
        <v>42</v>
      </c>
      <c r="S99" s="34">
        <v>0.68</v>
      </c>
      <c r="T99" s="34">
        <v>0.45</v>
      </c>
      <c r="U99" s="56" t="str" cm="1">
        <f t="array" ref="U99">_xlfn.IFS(C99&lt;=35,"25-35", C99&lt;=45,"36-45", C99&lt;=55,"46-55", TRUE,"56+" )</f>
        <v>46-55</v>
      </c>
      <c r="V99" s="61" t="str" cm="1">
        <f t="array" ref="V99">_xlfn.IFS( I99&lt;24,"0-2 Yıl", I99&lt;48,"2-4 Yıl", TRUE,"4+ Yıl")</f>
        <v>2-4 Yıl</v>
      </c>
      <c r="W99" s="61" t="str">
        <f>_xlfn.LET( _xlpm.uti,Clean_data!$T99, _xlfn.XLOOKUP( _xlpm.uti, Utilization_Lookup[Min], Utilization_Lookup[Utilization_Level_T], "Tanımsız", -1 ))</f>
        <v>Orta</v>
      </c>
      <c r="X99" s="35">
        <f t="shared" si="2"/>
        <v>134.08333333333334</v>
      </c>
      <c r="Y99" s="61" t="str">
        <f>_xlfn.LET( _xlpm.m,Clean_data!$X99, _xlfn.XLOOKUP( _xlpm.m, Spend_Lookup[Min], Spend_Lookup[Monthly_Avg_Spend_Level_T], "Tanımsız", -1 ))</f>
        <v>Düşük</v>
      </c>
      <c r="Z99" s="109">
        <f t="shared" si="3"/>
        <v>38.30952380952381</v>
      </c>
      <c r="AA99" s="119" t="str" cm="1">
        <f t="array" ref="AA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00" spans="1:27" x14ac:dyDescent="0.2">
      <c r="A100" s="43">
        <v>802013583</v>
      </c>
      <c r="B100" s="21" t="s">
        <v>20</v>
      </c>
      <c r="C100" s="22">
        <v>56</v>
      </c>
      <c r="D100" s="21" t="s">
        <v>21</v>
      </c>
      <c r="E100" s="23">
        <v>3</v>
      </c>
      <c r="F100" s="103" t="s">
        <v>34</v>
      </c>
      <c r="G100" s="21" t="s">
        <v>23</v>
      </c>
      <c r="H100" s="21" t="s">
        <v>33</v>
      </c>
      <c r="I100" s="23">
        <v>50</v>
      </c>
      <c r="J100" s="23">
        <v>3</v>
      </c>
      <c r="K100" s="23">
        <v>2</v>
      </c>
      <c r="L100" s="23">
        <v>0</v>
      </c>
      <c r="M100" s="24">
        <v>9689</v>
      </c>
      <c r="N100" s="24">
        <v>2250</v>
      </c>
      <c r="O100" s="24">
        <v>7439</v>
      </c>
      <c r="P100" s="50">
        <v>0.57599999999999996</v>
      </c>
      <c r="Q100" s="24">
        <v>1158</v>
      </c>
      <c r="R100" s="23">
        <v>19</v>
      </c>
      <c r="S100" s="25">
        <v>0.72699999999999998</v>
      </c>
      <c r="T100" s="25">
        <v>0.23200000000000001</v>
      </c>
      <c r="U100" s="55" t="str" cm="1">
        <f t="array" ref="U100">_xlfn.IFS(C100&lt;=35,"25-35", C100&lt;=45,"36-45", C100&lt;=55,"46-55", TRUE,"56+" )</f>
        <v>56+</v>
      </c>
      <c r="V100" s="60" t="str" cm="1">
        <f t="array" ref="V100">_xlfn.IFS( I100&lt;24,"0-2 Yıl", I100&lt;48,"2-4 Yıl", TRUE,"4+ Yıl")</f>
        <v>4+ Yıl</v>
      </c>
      <c r="W100" s="60" t="str">
        <f>_xlfn.LET( _xlpm.uti,Clean_data!$T100, _xlfn.XLOOKUP( _xlpm.uti, Utilization_Lookup[Min], Utilization_Lookup[Utilization_Level_T], "Tanımsız", -1 ))</f>
        <v>Düşük</v>
      </c>
      <c r="X100" s="29">
        <f t="shared" si="2"/>
        <v>96.5</v>
      </c>
      <c r="Y100" s="60" t="str">
        <f>_xlfn.LET( _xlpm.m,Clean_data!$X100, _xlfn.XLOOKUP( _xlpm.m, Spend_Lookup[Min], Spend_Lookup[Monthly_Avg_Spend_Level_T], "Tanımsız", -1 ))</f>
        <v>Düşük</v>
      </c>
      <c r="Z100" s="108">
        <f t="shared" si="3"/>
        <v>60.94736842105263</v>
      </c>
      <c r="AA100" s="118" t="str" cm="1">
        <f t="array" ref="AA1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01" spans="1:27" x14ac:dyDescent="0.2">
      <c r="A101" s="44">
        <v>711887583</v>
      </c>
      <c r="B101" s="31" t="s">
        <v>39</v>
      </c>
      <c r="C101" s="28">
        <v>47</v>
      </c>
      <c r="D101" s="31" t="s">
        <v>21</v>
      </c>
      <c r="E101" s="28">
        <v>2</v>
      </c>
      <c r="F101" s="88" t="s">
        <v>30</v>
      </c>
      <c r="G101" s="31" t="s">
        <v>23</v>
      </c>
      <c r="H101" s="31" t="s">
        <v>29</v>
      </c>
      <c r="I101" s="28">
        <v>37</v>
      </c>
      <c r="J101" s="28">
        <v>2</v>
      </c>
      <c r="K101" s="28">
        <v>3</v>
      </c>
      <c r="L101" s="28">
        <v>3</v>
      </c>
      <c r="M101" s="32">
        <v>5449</v>
      </c>
      <c r="N101" s="32">
        <v>1628</v>
      </c>
      <c r="O101" s="32">
        <v>3821</v>
      </c>
      <c r="P101" s="51">
        <v>0.69599999999999995</v>
      </c>
      <c r="Q101" s="32">
        <v>836</v>
      </c>
      <c r="R101" s="28">
        <v>18</v>
      </c>
      <c r="S101" s="34">
        <v>0.38500000000000001</v>
      </c>
      <c r="T101" s="34">
        <v>0.29899999999999999</v>
      </c>
      <c r="U101" s="56" t="str" cm="1">
        <f t="array" ref="U101">_xlfn.IFS(C101&lt;=35,"25-35", C101&lt;=45,"36-45", C101&lt;=55,"46-55", TRUE,"56+" )</f>
        <v>46-55</v>
      </c>
      <c r="V101" s="61" t="str" cm="1">
        <f t="array" ref="V101">_xlfn.IFS( I101&lt;24,"0-2 Yıl", I101&lt;48,"2-4 Yıl", TRUE,"4+ Yıl")</f>
        <v>2-4 Yıl</v>
      </c>
      <c r="W101" s="61" t="str">
        <f>_xlfn.LET( _xlpm.uti,Clean_data!$T101, _xlfn.XLOOKUP( _xlpm.uti, Utilization_Lookup[Min], Utilization_Lookup[Utilization_Level_T], "Tanımsız", -1 ))</f>
        <v>Düşük</v>
      </c>
      <c r="X101" s="35">
        <f t="shared" si="2"/>
        <v>69.666666666666671</v>
      </c>
      <c r="Y101" s="61" t="str">
        <f>_xlfn.LET( _xlpm.m,Clean_data!$X101, _xlfn.XLOOKUP( _xlpm.m, Spend_Lookup[Min], Spend_Lookup[Monthly_Avg_Spend_Level_T], "Tanımsız", -1 ))</f>
        <v>Düşük</v>
      </c>
      <c r="Z101" s="109">
        <f t="shared" si="3"/>
        <v>46.444444444444443</v>
      </c>
      <c r="AA101" s="119" t="str" cm="1">
        <f t="array" ref="AA1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02" spans="1:27" x14ac:dyDescent="0.2">
      <c r="A102" s="43">
        <v>714778833</v>
      </c>
      <c r="B102" s="21" t="s">
        <v>20</v>
      </c>
      <c r="C102" s="22">
        <v>49</v>
      </c>
      <c r="D102" s="21" t="s">
        <v>25</v>
      </c>
      <c r="E102" s="23">
        <v>3</v>
      </c>
      <c r="F102" s="103" t="s">
        <v>34</v>
      </c>
      <c r="G102" s="21" t="s">
        <v>27</v>
      </c>
      <c r="H102" s="21" t="s">
        <v>30</v>
      </c>
      <c r="I102" s="23">
        <v>43</v>
      </c>
      <c r="J102" s="23">
        <v>4</v>
      </c>
      <c r="K102" s="23">
        <v>4</v>
      </c>
      <c r="L102" s="23">
        <v>0</v>
      </c>
      <c r="M102" s="24">
        <v>23032</v>
      </c>
      <c r="N102" s="24">
        <v>1960</v>
      </c>
      <c r="O102" s="24">
        <v>21072</v>
      </c>
      <c r="P102" s="50">
        <v>0.61899999999999999</v>
      </c>
      <c r="Q102" s="24">
        <v>1289</v>
      </c>
      <c r="R102" s="23">
        <v>22</v>
      </c>
      <c r="S102" s="25">
        <v>1</v>
      </c>
      <c r="T102" s="25">
        <v>8.5000000000000006E-2</v>
      </c>
      <c r="U102" s="55" t="str" cm="1">
        <f t="array" ref="U102">_xlfn.IFS(C102&lt;=35,"25-35", C102&lt;=45,"36-45", C102&lt;=55,"46-55", TRUE,"56+" )</f>
        <v>46-55</v>
      </c>
      <c r="V102" s="60" t="str" cm="1">
        <f t="array" ref="V102">_xlfn.IFS( I102&lt;24,"0-2 Yıl", I102&lt;48,"2-4 Yıl", TRUE,"4+ Yıl")</f>
        <v>2-4 Yıl</v>
      </c>
      <c r="W102" s="60" t="str">
        <f>_xlfn.LET( _xlpm.uti,Clean_data!$T102, _xlfn.XLOOKUP( _xlpm.uti, Utilization_Lookup[Min], Utilization_Lookup[Utilization_Level_T], "Tanımsız", -1 ))</f>
        <v>Düşük</v>
      </c>
      <c r="X102" s="29">
        <f t="shared" si="2"/>
        <v>107.41666666666667</v>
      </c>
      <c r="Y102" s="60" t="str">
        <f>_xlfn.LET( _xlpm.m,Clean_data!$X102, _xlfn.XLOOKUP( _xlpm.m, Spend_Lookup[Min], Spend_Lookup[Monthly_Avg_Spend_Level_T], "Tanımsız", -1 ))</f>
        <v>Düşük</v>
      </c>
      <c r="Z102" s="108">
        <f t="shared" si="3"/>
        <v>58.590909090909093</v>
      </c>
      <c r="AA102" s="118" t="str" cm="1">
        <f t="array" ref="AA1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03" spans="1:27" x14ac:dyDescent="0.2">
      <c r="A103" s="44">
        <v>713843283</v>
      </c>
      <c r="B103" s="31" t="s">
        <v>20</v>
      </c>
      <c r="C103" s="28">
        <v>41</v>
      </c>
      <c r="D103" s="31" t="s">
        <v>25</v>
      </c>
      <c r="E103" s="28">
        <v>3</v>
      </c>
      <c r="F103" s="88" t="s">
        <v>30</v>
      </c>
      <c r="G103" s="31" t="s">
        <v>23</v>
      </c>
      <c r="H103" s="31" t="s">
        <v>30</v>
      </c>
      <c r="I103" s="28">
        <v>34</v>
      </c>
      <c r="J103" s="28">
        <v>5</v>
      </c>
      <c r="K103" s="28">
        <v>3</v>
      </c>
      <c r="L103" s="28">
        <v>3</v>
      </c>
      <c r="M103" s="32">
        <v>34516</v>
      </c>
      <c r="N103" s="32">
        <v>2053</v>
      </c>
      <c r="O103" s="32">
        <v>32463</v>
      </c>
      <c r="P103" s="51">
        <v>1.034</v>
      </c>
      <c r="Q103" s="32">
        <v>1487</v>
      </c>
      <c r="R103" s="28">
        <v>26</v>
      </c>
      <c r="S103" s="34">
        <v>0.73299999999999998</v>
      </c>
      <c r="T103" s="34">
        <v>5.8999999999999997E-2</v>
      </c>
      <c r="U103" s="56" t="str" cm="1">
        <f t="array" ref="U103">_xlfn.IFS(C103&lt;=35,"25-35", C103&lt;=45,"36-45", C103&lt;=55,"46-55", TRUE,"56+" )</f>
        <v>36-45</v>
      </c>
      <c r="V103" s="61" t="str" cm="1">
        <f t="array" ref="V103">_xlfn.IFS( I103&lt;24,"0-2 Yıl", I103&lt;48,"2-4 Yıl", TRUE,"4+ Yıl")</f>
        <v>2-4 Yıl</v>
      </c>
      <c r="W103" s="61" t="str">
        <f>_xlfn.LET( _xlpm.uti,Clean_data!$T103, _xlfn.XLOOKUP( _xlpm.uti, Utilization_Lookup[Min], Utilization_Lookup[Utilization_Level_T], "Tanımsız", -1 ))</f>
        <v>Düşük</v>
      </c>
      <c r="X103" s="35">
        <f t="shared" si="2"/>
        <v>123.91666666666667</v>
      </c>
      <c r="Y103" s="61" t="str">
        <f>_xlfn.LET( _xlpm.m,Clean_data!$X103, _xlfn.XLOOKUP( _xlpm.m, Spend_Lookup[Min], Spend_Lookup[Monthly_Avg_Spend_Level_T], "Tanımsız", -1 ))</f>
        <v>Düşük</v>
      </c>
      <c r="Z103" s="109">
        <f t="shared" si="3"/>
        <v>57.192307692307693</v>
      </c>
      <c r="AA103" s="119" t="str" cm="1">
        <f t="array" ref="AA1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04" spans="1:27" x14ac:dyDescent="0.2">
      <c r="A104" s="43">
        <v>779155158</v>
      </c>
      <c r="B104" s="21" t="s">
        <v>20</v>
      </c>
      <c r="C104" s="22">
        <v>53</v>
      </c>
      <c r="D104" s="21" t="s">
        <v>21</v>
      </c>
      <c r="E104" s="23">
        <v>3</v>
      </c>
      <c r="F104" s="103" t="s">
        <v>26</v>
      </c>
      <c r="G104" s="21" t="s">
        <v>23</v>
      </c>
      <c r="H104" s="21" t="s">
        <v>33</v>
      </c>
      <c r="I104" s="23">
        <v>34</v>
      </c>
      <c r="J104" s="23">
        <v>6</v>
      </c>
      <c r="K104" s="23">
        <v>2</v>
      </c>
      <c r="L104" s="23">
        <v>2</v>
      </c>
      <c r="M104" s="24">
        <v>2940</v>
      </c>
      <c r="N104" s="24">
        <v>1264</v>
      </c>
      <c r="O104" s="24">
        <v>1676</v>
      </c>
      <c r="P104" s="50">
        <v>0.56200000000000006</v>
      </c>
      <c r="Q104" s="24">
        <v>1259</v>
      </c>
      <c r="R104" s="23">
        <v>33</v>
      </c>
      <c r="S104" s="25">
        <v>0.5</v>
      </c>
      <c r="T104" s="25">
        <v>0.43</v>
      </c>
      <c r="U104" s="55" t="str" cm="1">
        <f t="array" ref="U104">_xlfn.IFS(C104&lt;=35,"25-35", C104&lt;=45,"36-45", C104&lt;=55,"46-55", TRUE,"56+" )</f>
        <v>46-55</v>
      </c>
      <c r="V104" s="60" t="str" cm="1">
        <f t="array" ref="V104">_xlfn.IFS( I104&lt;24,"0-2 Yıl", I104&lt;48,"2-4 Yıl", TRUE,"4+ Yıl")</f>
        <v>2-4 Yıl</v>
      </c>
      <c r="W104" s="60" t="str">
        <f>_xlfn.LET( _xlpm.uti,Clean_data!$T104, _xlfn.XLOOKUP( _xlpm.uti, Utilization_Lookup[Min], Utilization_Lookup[Utilization_Level_T], "Tanımsız", -1 ))</f>
        <v>Orta</v>
      </c>
      <c r="X104" s="29">
        <f t="shared" si="2"/>
        <v>104.91666666666667</v>
      </c>
      <c r="Y104" s="60" t="str">
        <f>_xlfn.LET( _xlpm.m,Clean_data!$X104, _xlfn.XLOOKUP( _xlpm.m, Spend_Lookup[Min], Spend_Lookup[Monthly_Avg_Spend_Level_T], "Tanımsız", -1 ))</f>
        <v>Düşük</v>
      </c>
      <c r="Z104" s="108">
        <f t="shared" si="3"/>
        <v>38.151515151515149</v>
      </c>
      <c r="AA104" s="118" t="str" cm="1">
        <f t="array" ref="AA1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05" spans="1:27" x14ac:dyDescent="0.2">
      <c r="A105" s="44">
        <v>721091583</v>
      </c>
      <c r="B105" s="31" t="s">
        <v>20</v>
      </c>
      <c r="C105" s="30">
        <v>44</v>
      </c>
      <c r="D105" s="31" t="s">
        <v>25</v>
      </c>
      <c r="E105" s="28">
        <v>2</v>
      </c>
      <c r="F105" s="88" t="s">
        <v>26</v>
      </c>
      <c r="G105" s="31" t="s">
        <v>27</v>
      </c>
      <c r="H105" s="31" t="s">
        <v>63</v>
      </c>
      <c r="I105" s="28">
        <v>32</v>
      </c>
      <c r="J105" s="28">
        <v>3</v>
      </c>
      <c r="K105" s="28">
        <v>3</v>
      </c>
      <c r="L105" s="28">
        <v>3</v>
      </c>
      <c r="M105" s="32">
        <v>3031</v>
      </c>
      <c r="N105" s="32">
        <v>1879</v>
      </c>
      <c r="O105" s="32">
        <v>1152</v>
      </c>
      <c r="P105" s="51">
        <v>0.78800000000000003</v>
      </c>
      <c r="Q105" s="32">
        <v>1298</v>
      </c>
      <c r="R105" s="28">
        <v>15</v>
      </c>
      <c r="S105" s="34">
        <v>1.5</v>
      </c>
      <c r="T105" s="34">
        <v>0.62</v>
      </c>
      <c r="U105" s="56" t="str" cm="1">
        <f t="array" ref="U105">_xlfn.IFS(C105&lt;=35,"25-35", C105&lt;=45,"36-45", C105&lt;=55,"46-55", TRUE,"56+" )</f>
        <v>36-45</v>
      </c>
      <c r="V105" s="61" t="str" cm="1">
        <f t="array" ref="V105">_xlfn.IFS( I105&lt;24,"0-2 Yıl", I105&lt;48,"2-4 Yıl", TRUE,"4+ Yıl")</f>
        <v>2-4 Yıl</v>
      </c>
      <c r="W105" s="61" t="str">
        <f>_xlfn.LET( _xlpm.uti,Clean_data!$T105, _xlfn.XLOOKUP( _xlpm.uti, Utilization_Lookup[Min], Utilization_Lookup[Utilization_Level_T], "Tanımsız", -1 ))</f>
        <v>Orta</v>
      </c>
      <c r="X105" s="35">
        <f t="shared" si="2"/>
        <v>108.16666666666667</v>
      </c>
      <c r="Y105" s="61" t="str">
        <f>_xlfn.LET( _xlpm.m,Clean_data!$X105, _xlfn.XLOOKUP( _xlpm.m, Spend_Lookup[Min], Spend_Lookup[Monthly_Avg_Spend_Level_T], "Tanımsız", -1 ))</f>
        <v>Düşük</v>
      </c>
      <c r="Z105" s="109">
        <f t="shared" si="3"/>
        <v>86.533333333333331</v>
      </c>
      <c r="AA105" s="119" t="str" cm="1">
        <f t="array" ref="AA1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06" spans="1:27" x14ac:dyDescent="0.2">
      <c r="A106" s="43">
        <v>713572683</v>
      </c>
      <c r="B106" s="21" t="s">
        <v>20</v>
      </c>
      <c r="C106" s="22">
        <v>44</v>
      </c>
      <c r="D106" s="21" t="s">
        <v>21</v>
      </c>
      <c r="E106" s="23">
        <v>3</v>
      </c>
      <c r="F106" s="103" t="s">
        <v>22</v>
      </c>
      <c r="G106" s="21" t="s">
        <v>30</v>
      </c>
      <c r="H106" s="21" t="s">
        <v>24</v>
      </c>
      <c r="I106" s="23">
        <v>25</v>
      </c>
      <c r="J106" s="23">
        <v>3</v>
      </c>
      <c r="K106" s="23">
        <v>3</v>
      </c>
      <c r="L106" s="23">
        <v>0</v>
      </c>
      <c r="M106" s="24">
        <v>1862</v>
      </c>
      <c r="N106" s="24">
        <v>0</v>
      </c>
      <c r="O106" s="24">
        <v>1862</v>
      </c>
      <c r="P106" s="50">
        <v>0.88300000000000001</v>
      </c>
      <c r="Q106" s="24">
        <v>1226</v>
      </c>
      <c r="R106" s="23">
        <v>34</v>
      </c>
      <c r="S106" s="25">
        <v>0.78900000000000003</v>
      </c>
      <c r="T106" s="25">
        <v>0</v>
      </c>
      <c r="U106" s="55" t="str" cm="1">
        <f t="array" ref="U106">_xlfn.IFS(C106&lt;=35,"25-35", C106&lt;=45,"36-45", C106&lt;=55,"46-55", TRUE,"56+" )</f>
        <v>36-45</v>
      </c>
      <c r="V106" s="60" t="str" cm="1">
        <f t="array" ref="V106">_xlfn.IFS( I106&lt;24,"0-2 Yıl", I106&lt;48,"2-4 Yıl", TRUE,"4+ Yıl")</f>
        <v>2-4 Yıl</v>
      </c>
      <c r="W106" s="60" t="str">
        <f>_xlfn.LET( _xlpm.uti,Clean_data!$T106, _xlfn.XLOOKUP( _xlpm.uti, Utilization_Lookup[Min], Utilization_Lookup[Utilization_Level_T], "Tanımsız", -1 ))</f>
        <v>Düşük</v>
      </c>
      <c r="X106" s="29">
        <f t="shared" si="2"/>
        <v>102.16666666666667</v>
      </c>
      <c r="Y106" s="60" t="str">
        <f>_xlfn.LET( _xlpm.m,Clean_data!$X106, _xlfn.XLOOKUP( _xlpm.m, Spend_Lookup[Min], Spend_Lookup[Monthly_Avg_Spend_Level_T], "Tanımsız", -1 ))</f>
        <v>Düşük</v>
      </c>
      <c r="Z106" s="108">
        <f t="shared" si="3"/>
        <v>36.058823529411768</v>
      </c>
      <c r="AA106" s="118" t="str" cm="1">
        <f t="array" ref="AA1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07" spans="1:27" x14ac:dyDescent="0.2">
      <c r="A107" s="44">
        <v>716657058</v>
      </c>
      <c r="B107" s="31" t="s">
        <v>20</v>
      </c>
      <c r="C107" s="30">
        <v>43</v>
      </c>
      <c r="D107" s="31" t="s">
        <v>25</v>
      </c>
      <c r="E107" s="28">
        <v>4</v>
      </c>
      <c r="F107" s="88" t="s">
        <v>43</v>
      </c>
      <c r="G107" s="31" t="s">
        <v>23</v>
      </c>
      <c r="H107" s="31" t="s">
        <v>63</v>
      </c>
      <c r="I107" s="28">
        <v>33</v>
      </c>
      <c r="J107" s="28">
        <v>2</v>
      </c>
      <c r="K107" s="28">
        <v>3</v>
      </c>
      <c r="L107" s="28">
        <v>3</v>
      </c>
      <c r="M107" s="32">
        <v>8358</v>
      </c>
      <c r="N107" s="32">
        <v>926</v>
      </c>
      <c r="O107" s="32">
        <v>7432</v>
      </c>
      <c r="P107" s="51">
        <v>0.76200000000000001</v>
      </c>
      <c r="Q107" s="32">
        <v>1566</v>
      </c>
      <c r="R107" s="28">
        <v>37</v>
      </c>
      <c r="S107" s="34">
        <v>0.54200000000000004</v>
      </c>
      <c r="T107" s="34">
        <v>0.111</v>
      </c>
      <c r="U107" s="56" t="str" cm="1">
        <f t="array" ref="U107">_xlfn.IFS(C107&lt;=35,"25-35", C107&lt;=45,"36-45", C107&lt;=55,"46-55", TRUE,"56+" )</f>
        <v>36-45</v>
      </c>
      <c r="V107" s="61" t="str" cm="1">
        <f t="array" ref="V107">_xlfn.IFS( I107&lt;24,"0-2 Yıl", I107&lt;48,"2-4 Yıl", TRUE,"4+ Yıl")</f>
        <v>2-4 Yıl</v>
      </c>
      <c r="W107" s="61" t="str">
        <f>_xlfn.LET( _xlpm.uti,Clean_data!$T107, _xlfn.XLOOKUP( _xlpm.uti, Utilization_Lookup[Min], Utilization_Lookup[Utilization_Level_T], "Tanımsız", -1 ))</f>
        <v>Düşük</v>
      </c>
      <c r="X107" s="35">
        <f t="shared" si="2"/>
        <v>130.5</v>
      </c>
      <c r="Y107" s="61" t="str">
        <f>_xlfn.LET( _xlpm.m,Clean_data!$X107, _xlfn.XLOOKUP( _xlpm.m, Spend_Lookup[Min], Spend_Lookup[Monthly_Avg_Spend_Level_T], "Tanımsız", -1 ))</f>
        <v>Düşük</v>
      </c>
      <c r="Z107" s="109">
        <f t="shared" si="3"/>
        <v>42.324324324324323</v>
      </c>
      <c r="AA107" s="119" t="str" cm="1">
        <f t="array" ref="AA1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08" spans="1:27" x14ac:dyDescent="0.2">
      <c r="A108" s="43">
        <v>779509983</v>
      </c>
      <c r="B108" s="21" t="s">
        <v>20</v>
      </c>
      <c r="C108" s="22">
        <v>53</v>
      </c>
      <c r="D108" s="21" t="s">
        <v>21</v>
      </c>
      <c r="E108" s="23">
        <v>2</v>
      </c>
      <c r="F108" s="103" t="s">
        <v>43</v>
      </c>
      <c r="G108" s="21" t="s">
        <v>27</v>
      </c>
      <c r="H108" s="21" t="s">
        <v>33</v>
      </c>
      <c r="I108" s="23">
        <v>36</v>
      </c>
      <c r="J108" s="23">
        <v>6</v>
      </c>
      <c r="K108" s="23">
        <v>1</v>
      </c>
      <c r="L108" s="23">
        <v>2</v>
      </c>
      <c r="M108" s="24">
        <v>8618.2639666224604</v>
      </c>
      <c r="N108" s="24">
        <v>931</v>
      </c>
      <c r="O108" s="24">
        <v>33585</v>
      </c>
      <c r="P108" s="50">
        <v>0.82799999999999996</v>
      </c>
      <c r="Q108" s="24">
        <v>1022</v>
      </c>
      <c r="R108" s="23">
        <v>21</v>
      </c>
      <c r="S108" s="25">
        <v>1.1000000000000001</v>
      </c>
      <c r="T108" s="25">
        <v>2.7E-2</v>
      </c>
      <c r="U108" s="55" t="str" cm="1">
        <f t="array" ref="U108">_xlfn.IFS(C108&lt;=35,"25-35", C108&lt;=45,"36-45", C108&lt;=55,"46-55", TRUE,"56+" )</f>
        <v>46-55</v>
      </c>
      <c r="V108" s="60" t="str" cm="1">
        <f t="array" ref="V108">_xlfn.IFS( I108&lt;24,"0-2 Yıl", I108&lt;48,"2-4 Yıl", TRUE,"4+ Yıl")</f>
        <v>2-4 Yıl</v>
      </c>
      <c r="W108" s="60" t="str">
        <f>_xlfn.LET( _xlpm.uti,Clean_data!$T108, _xlfn.XLOOKUP( _xlpm.uti, Utilization_Lookup[Min], Utilization_Lookup[Utilization_Level_T], "Tanımsız", -1 ))</f>
        <v>Düşük</v>
      </c>
      <c r="X108" s="29">
        <f t="shared" si="2"/>
        <v>85.166666666666671</v>
      </c>
      <c r="Y108" s="60" t="str">
        <f>_xlfn.LET( _xlpm.m,Clean_data!$X108, _xlfn.XLOOKUP( _xlpm.m, Spend_Lookup[Min], Spend_Lookup[Monthly_Avg_Spend_Level_T], "Tanımsız", -1 ))</f>
        <v>Düşük</v>
      </c>
      <c r="Z108" s="108">
        <f t="shared" si="3"/>
        <v>48.666666666666664</v>
      </c>
      <c r="AA108" s="118" t="str" cm="1">
        <f t="array" ref="AA1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09" spans="1:27" x14ac:dyDescent="0.2">
      <c r="A109" s="44">
        <v>717929133</v>
      </c>
      <c r="B109" s="31" t="s">
        <v>20</v>
      </c>
      <c r="C109" s="30">
        <v>44</v>
      </c>
      <c r="D109" s="31" t="s">
        <v>21</v>
      </c>
      <c r="E109" s="28">
        <v>1</v>
      </c>
      <c r="F109" s="88" t="s">
        <v>31</v>
      </c>
      <c r="G109" s="31" t="s">
        <v>23</v>
      </c>
      <c r="H109" s="31" t="s">
        <v>24</v>
      </c>
      <c r="I109" s="28">
        <v>36</v>
      </c>
      <c r="J109" s="28">
        <v>5</v>
      </c>
      <c r="K109" s="28">
        <v>2</v>
      </c>
      <c r="L109" s="28">
        <v>3</v>
      </c>
      <c r="M109" s="32">
        <v>14450</v>
      </c>
      <c r="N109" s="32">
        <v>2440</v>
      </c>
      <c r="O109" s="32">
        <v>12010</v>
      </c>
      <c r="P109" s="51">
        <v>1.2829999999999999</v>
      </c>
      <c r="Q109" s="32">
        <v>1235</v>
      </c>
      <c r="R109" s="28">
        <v>30</v>
      </c>
      <c r="S109" s="34">
        <v>0.66700000000000004</v>
      </c>
      <c r="T109" s="34">
        <v>0.16900000000000001</v>
      </c>
      <c r="U109" s="56" t="str" cm="1">
        <f t="array" ref="U109">_xlfn.IFS(C109&lt;=35,"25-35", C109&lt;=45,"36-45", C109&lt;=55,"46-55", TRUE,"56+" )</f>
        <v>36-45</v>
      </c>
      <c r="V109" s="61" t="str" cm="1">
        <f t="array" ref="V109">_xlfn.IFS( I109&lt;24,"0-2 Yıl", I109&lt;48,"2-4 Yıl", TRUE,"4+ Yıl")</f>
        <v>2-4 Yıl</v>
      </c>
      <c r="W109" s="61" t="str">
        <f>_xlfn.LET( _xlpm.uti,Clean_data!$T109, _xlfn.XLOOKUP( _xlpm.uti, Utilization_Lookup[Min], Utilization_Lookup[Utilization_Level_T], "Tanımsız", -1 ))</f>
        <v>Düşük</v>
      </c>
      <c r="X109" s="35">
        <f t="shared" si="2"/>
        <v>102.91666666666667</v>
      </c>
      <c r="Y109" s="61" t="str">
        <f>_xlfn.LET( _xlpm.m,Clean_data!$X109, _xlfn.XLOOKUP( _xlpm.m, Spend_Lookup[Min], Spend_Lookup[Monthly_Avg_Spend_Level_T], "Tanımsız", -1 ))</f>
        <v>Düşük</v>
      </c>
      <c r="Z109" s="109">
        <f t="shared" si="3"/>
        <v>41.166666666666664</v>
      </c>
      <c r="AA109" s="119" t="str" cm="1">
        <f t="array" ref="AA1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10" spans="1:27" x14ac:dyDescent="0.2">
      <c r="A110" s="43">
        <v>808284783</v>
      </c>
      <c r="B110" s="21" t="s">
        <v>20</v>
      </c>
      <c r="C110" s="23">
        <v>62</v>
      </c>
      <c r="D110" s="21" t="s">
        <v>25</v>
      </c>
      <c r="E110" s="23">
        <v>1</v>
      </c>
      <c r="F110" s="103" t="s">
        <v>30</v>
      </c>
      <c r="G110" s="21" t="s">
        <v>23</v>
      </c>
      <c r="H110" s="21" t="s">
        <v>63</v>
      </c>
      <c r="I110" s="23">
        <v>56</v>
      </c>
      <c r="J110" s="23">
        <v>6</v>
      </c>
      <c r="K110" s="23">
        <v>0</v>
      </c>
      <c r="L110" s="23">
        <v>0</v>
      </c>
      <c r="M110" s="24">
        <v>1438.3</v>
      </c>
      <c r="N110" s="24">
        <v>0</v>
      </c>
      <c r="O110" s="24">
        <v>1438.3</v>
      </c>
      <c r="P110" s="50">
        <v>0.81299999999999994</v>
      </c>
      <c r="Q110" s="24">
        <v>1951</v>
      </c>
      <c r="R110" s="23">
        <v>44</v>
      </c>
      <c r="S110" s="25">
        <v>1.095</v>
      </c>
      <c r="T110" s="25">
        <v>0</v>
      </c>
      <c r="U110" s="55" t="str" cm="1">
        <f t="array" ref="U110">_xlfn.IFS(C110&lt;=35,"25-35", C110&lt;=45,"36-45", C110&lt;=55,"46-55", TRUE,"56+" )</f>
        <v>56+</v>
      </c>
      <c r="V110" s="60" t="str" cm="1">
        <f t="array" ref="V110">_xlfn.IFS( I110&lt;24,"0-2 Yıl", I110&lt;48,"2-4 Yıl", TRUE,"4+ Yıl")</f>
        <v>4+ Yıl</v>
      </c>
      <c r="W110" s="60" t="str">
        <f>_xlfn.LET( _xlpm.uti,Clean_data!$T110, _xlfn.XLOOKUP( _xlpm.uti, Utilization_Lookup[Min], Utilization_Lookup[Utilization_Level_T], "Tanımsız", -1 ))</f>
        <v>Düşük</v>
      </c>
      <c r="X110" s="29">
        <f t="shared" si="2"/>
        <v>162.58333333333334</v>
      </c>
      <c r="Y110" s="60" t="str">
        <f>_xlfn.LET( _xlpm.m,Clean_data!$X110, _xlfn.XLOOKUP( _xlpm.m, Spend_Lookup[Min], Spend_Lookup[Monthly_Avg_Spend_Level_T], "Tanımsız", -1 ))</f>
        <v>Düşük</v>
      </c>
      <c r="Z110" s="108">
        <f t="shared" si="3"/>
        <v>44.340909090909093</v>
      </c>
      <c r="AA110" s="118" t="str" cm="1">
        <f t="array" ref="AA1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11" spans="1:27" x14ac:dyDescent="0.2">
      <c r="A111" s="44">
        <v>708476808</v>
      </c>
      <c r="B111" s="31" t="s">
        <v>20</v>
      </c>
      <c r="C111" s="28">
        <v>54</v>
      </c>
      <c r="D111" s="31" t="s">
        <v>21</v>
      </c>
      <c r="E111" s="28">
        <v>4</v>
      </c>
      <c r="F111" s="88" t="s">
        <v>30</v>
      </c>
      <c r="G111" s="31" t="s">
        <v>38</v>
      </c>
      <c r="H111" s="31" t="s">
        <v>33</v>
      </c>
      <c r="I111" s="28">
        <v>36</v>
      </c>
      <c r="J111" s="28">
        <v>6</v>
      </c>
      <c r="K111" s="28">
        <v>3</v>
      </c>
      <c r="L111" s="28">
        <v>2</v>
      </c>
      <c r="M111" s="32">
        <v>33791</v>
      </c>
      <c r="N111" s="32">
        <v>1960</v>
      </c>
      <c r="O111" s="32">
        <v>31831</v>
      </c>
      <c r="P111" s="51">
        <v>0.61799999999999999</v>
      </c>
      <c r="Q111" s="32">
        <v>1047</v>
      </c>
      <c r="R111" s="28">
        <v>31</v>
      </c>
      <c r="S111" s="34">
        <v>0.82399999999999995</v>
      </c>
      <c r="T111" s="34">
        <v>5.8000000000000003E-2</v>
      </c>
      <c r="U111" s="56" t="str" cm="1">
        <f t="array" ref="U111">_xlfn.IFS(C111&lt;=35,"25-35", C111&lt;=45,"36-45", C111&lt;=55,"46-55", TRUE,"56+" )</f>
        <v>46-55</v>
      </c>
      <c r="V111" s="61" t="str" cm="1">
        <f t="array" ref="V111">_xlfn.IFS( I111&lt;24,"0-2 Yıl", I111&lt;48,"2-4 Yıl", TRUE,"4+ Yıl")</f>
        <v>2-4 Yıl</v>
      </c>
      <c r="W111" s="61" t="str">
        <f>_xlfn.LET( _xlpm.uti,Clean_data!$T111, _xlfn.XLOOKUP( _xlpm.uti, Utilization_Lookup[Min], Utilization_Lookup[Utilization_Level_T], "Tanımsız", -1 ))</f>
        <v>Düşük</v>
      </c>
      <c r="X111" s="35">
        <f t="shared" si="2"/>
        <v>87.25</v>
      </c>
      <c r="Y111" s="61" t="str">
        <f>_xlfn.LET( _xlpm.m,Clean_data!$X111, _xlfn.XLOOKUP( _xlpm.m, Spend_Lookup[Min], Spend_Lookup[Monthly_Avg_Spend_Level_T], "Tanımsız", -1 ))</f>
        <v>Düşük</v>
      </c>
      <c r="Z111" s="109">
        <f t="shared" si="3"/>
        <v>33.774193548387096</v>
      </c>
      <c r="AA111" s="119" t="str" cm="1">
        <f t="array" ref="AA1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12" spans="1:27" x14ac:dyDescent="0.2">
      <c r="A112" s="43">
        <v>710916408</v>
      </c>
      <c r="B112" s="21" t="s">
        <v>20</v>
      </c>
      <c r="C112" s="22">
        <v>57</v>
      </c>
      <c r="D112" s="21" t="s">
        <v>21</v>
      </c>
      <c r="E112" s="23">
        <v>4</v>
      </c>
      <c r="F112" s="103" t="s">
        <v>26</v>
      </c>
      <c r="G112" s="21" t="s">
        <v>23</v>
      </c>
      <c r="H112" s="21" t="s">
        <v>24</v>
      </c>
      <c r="I112" s="23">
        <v>39</v>
      </c>
      <c r="J112" s="23">
        <v>4</v>
      </c>
      <c r="K112" s="23">
        <v>3</v>
      </c>
      <c r="L112" s="23">
        <v>0</v>
      </c>
      <c r="M112" s="24">
        <v>8466</v>
      </c>
      <c r="N112" s="24">
        <v>1886</v>
      </c>
      <c r="O112" s="24">
        <v>6580</v>
      </c>
      <c r="P112" s="50">
        <v>0.56000000000000005</v>
      </c>
      <c r="Q112" s="24">
        <v>1342</v>
      </c>
      <c r="R112" s="23">
        <v>32</v>
      </c>
      <c r="S112" s="25">
        <v>0.39100000000000001</v>
      </c>
      <c r="T112" s="25">
        <v>0.223</v>
      </c>
      <c r="U112" s="55" t="str" cm="1">
        <f t="array" ref="U112">_xlfn.IFS(C112&lt;=35,"25-35", C112&lt;=45,"36-45", C112&lt;=55,"46-55", TRUE,"56+" )</f>
        <v>56+</v>
      </c>
      <c r="V112" s="60" t="str" cm="1">
        <f t="array" ref="V112">_xlfn.IFS( I112&lt;24,"0-2 Yıl", I112&lt;48,"2-4 Yıl", TRUE,"4+ Yıl")</f>
        <v>2-4 Yıl</v>
      </c>
      <c r="W112" s="60" t="str">
        <f>_xlfn.LET( _xlpm.uti,Clean_data!$T112, _xlfn.XLOOKUP( _xlpm.uti, Utilization_Lookup[Min], Utilization_Lookup[Utilization_Level_T], "Tanımsız", -1 ))</f>
        <v>Düşük</v>
      </c>
      <c r="X112" s="29">
        <f t="shared" si="2"/>
        <v>111.83333333333333</v>
      </c>
      <c r="Y112" s="60" t="str">
        <f>_xlfn.LET( _xlpm.m,Clean_data!$X112, _xlfn.XLOOKUP( _xlpm.m, Spend_Lookup[Min], Spend_Lookup[Monthly_Avg_Spend_Level_T], "Tanımsız", -1 ))</f>
        <v>Düşük</v>
      </c>
      <c r="Z112" s="108">
        <f t="shared" si="3"/>
        <v>41.9375</v>
      </c>
      <c r="AA112" s="118" t="str" cm="1">
        <f t="array" ref="AA1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13" spans="1:27" x14ac:dyDescent="0.2">
      <c r="A113" s="44">
        <v>708492558</v>
      </c>
      <c r="B113" s="31" t="s">
        <v>20</v>
      </c>
      <c r="C113" s="28">
        <v>42</v>
      </c>
      <c r="D113" s="31" t="s">
        <v>21</v>
      </c>
      <c r="E113" s="28">
        <v>3</v>
      </c>
      <c r="F113" s="88" t="s">
        <v>30</v>
      </c>
      <c r="G113" s="31" t="s">
        <v>23</v>
      </c>
      <c r="H113" s="31" t="s">
        <v>24</v>
      </c>
      <c r="I113" s="28">
        <v>36</v>
      </c>
      <c r="J113" s="28">
        <v>5</v>
      </c>
      <c r="K113" s="28">
        <v>3</v>
      </c>
      <c r="L113" s="28">
        <v>3</v>
      </c>
      <c r="M113" s="32">
        <v>15088</v>
      </c>
      <c r="N113" s="32">
        <v>865</v>
      </c>
      <c r="O113" s="32">
        <v>14223</v>
      </c>
      <c r="P113" s="51">
        <v>0.93899999999999995</v>
      </c>
      <c r="Q113" s="32">
        <v>1107</v>
      </c>
      <c r="R113" s="28">
        <v>21</v>
      </c>
      <c r="S113" s="34">
        <v>1.625</v>
      </c>
      <c r="T113" s="34">
        <v>5.7000000000000002E-2</v>
      </c>
      <c r="U113" s="56" t="str" cm="1">
        <f t="array" ref="U113">_xlfn.IFS(C113&lt;=35,"25-35", C113&lt;=45,"36-45", C113&lt;=55,"46-55", TRUE,"56+" )</f>
        <v>36-45</v>
      </c>
      <c r="V113" s="61" t="str" cm="1">
        <f t="array" ref="V113">_xlfn.IFS( I113&lt;24,"0-2 Yıl", I113&lt;48,"2-4 Yıl", TRUE,"4+ Yıl")</f>
        <v>2-4 Yıl</v>
      </c>
      <c r="W113" s="61" t="str">
        <f>_xlfn.LET( _xlpm.uti,Clean_data!$T113, _xlfn.XLOOKUP( _xlpm.uti, Utilization_Lookup[Min], Utilization_Lookup[Utilization_Level_T], "Tanımsız", -1 ))</f>
        <v>Düşük</v>
      </c>
      <c r="X113" s="35">
        <f t="shared" si="2"/>
        <v>92.25</v>
      </c>
      <c r="Y113" s="61" t="str">
        <f>_xlfn.LET( _xlpm.m,Clean_data!$X113, _xlfn.XLOOKUP( _xlpm.m, Spend_Lookup[Min], Spend_Lookup[Monthly_Avg_Spend_Level_T], "Tanımsız", -1 ))</f>
        <v>Düşük</v>
      </c>
      <c r="Z113" s="109">
        <f t="shared" si="3"/>
        <v>52.714285714285715</v>
      </c>
      <c r="AA113" s="119" t="str" cm="1">
        <f t="array" ref="AA1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14" spans="1:27" x14ac:dyDescent="0.2">
      <c r="A114" s="43">
        <v>799825758</v>
      </c>
      <c r="B114" s="21" t="s">
        <v>20</v>
      </c>
      <c r="C114" s="22">
        <v>42</v>
      </c>
      <c r="D114" s="21" t="s">
        <v>21</v>
      </c>
      <c r="E114" s="23">
        <v>4</v>
      </c>
      <c r="F114" s="103" t="s">
        <v>22</v>
      </c>
      <c r="G114" s="21" t="s">
        <v>38</v>
      </c>
      <c r="H114" s="21" t="s">
        <v>24</v>
      </c>
      <c r="I114" s="23">
        <v>36</v>
      </c>
      <c r="J114" s="23">
        <v>5</v>
      </c>
      <c r="K114" s="23">
        <v>1</v>
      </c>
      <c r="L114" s="23">
        <v>2</v>
      </c>
      <c r="M114" s="24">
        <v>3263</v>
      </c>
      <c r="N114" s="24">
        <v>1674</v>
      </c>
      <c r="O114" s="24">
        <v>1589</v>
      </c>
      <c r="P114" s="50">
        <v>0.58799999999999997</v>
      </c>
      <c r="Q114" s="24">
        <v>1251</v>
      </c>
      <c r="R114" s="23">
        <v>35</v>
      </c>
      <c r="S114" s="25">
        <v>0.34599999999999997</v>
      </c>
      <c r="T114" s="25">
        <v>0.51300000000000001</v>
      </c>
      <c r="U114" s="55" t="str" cm="1">
        <f t="array" ref="U114">_xlfn.IFS(C114&lt;=35,"25-35", C114&lt;=45,"36-45", C114&lt;=55,"46-55", TRUE,"56+" )</f>
        <v>36-45</v>
      </c>
      <c r="V114" s="60" t="str" cm="1">
        <f t="array" ref="V114">_xlfn.IFS( I114&lt;24,"0-2 Yıl", I114&lt;48,"2-4 Yıl", TRUE,"4+ Yıl")</f>
        <v>2-4 Yıl</v>
      </c>
      <c r="W114" s="60" t="str">
        <f>_xlfn.LET( _xlpm.uti,Clean_data!$T114, _xlfn.XLOOKUP( _xlpm.uti, Utilization_Lookup[Min], Utilization_Lookup[Utilization_Level_T], "Tanımsız", -1 ))</f>
        <v>Orta</v>
      </c>
      <c r="X114" s="29">
        <f t="shared" si="2"/>
        <v>104.25</v>
      </c>
      <c r="Y114" s="60" t="str">
        <f>_xlfn.LET( _xlpm.m,Clean_data!$X114, _xlfn.XLOOKUP( _xlpm.m, Spend_Lookup[Min], Spend_Lookup[Monthly_Avg_Spend_Level_T], "Tanımsız", -1 ))</f>
        <v>Düşük</v>
      </c>
      <c r="Z114" s="108">
        <f t="shared" si="3"/>
        <v>35.74285714285714</v>
      </c>
      <c r="AA114" s="118" t="str" cm="1">
        <f t="array" ref="AA1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15" spans="1:27" x14ac:dyDescent="0.2">
      <c r="A115" s="44">
        <v>718619883</v>
      </c>
      <c r="B115" s="31" t="s">
        <v>20</v>
      </c>
      <c r="C115" s="30">
        <v>54</v>
      </c>
      <c r="D115" s="31" t="s">
        <v>25</v>
      </c>
      <c r="E115" s="28">
        <v>0</v>
      </c>
      <c r="F115" s="88" t="s">
        <v>31</v>
      </c>
      <c r="G115" s="31" t="s">
        <v>23</v>
      </c>
      <c r="H115" s="31" t="s">
        <v>63</v>
      </c>
      <c r="I115" s="28">
        <v>36</v>
      </c>
      <c r="J115" s="28">
        <v>2</v>
      </c>
      <c r="K115" s="28">
        <v>2</v>
      </c>
      <c r="L115" s="28">
        <v>2</v>
      </c>
      <c r="M115" s="32">
        <v>1494</v>
      </c>
      <c r="N115" s="32">
        <v>706</v>
      </c>
      <c r="O115" s="32">
        <v>788</v>
      </c>
      <c r="P115" s="51">
        <v>1.6739999999999999</v>
      </c>
      <c r="Q115" s="32">
        <v>1305</v>
      </c>
      <c r="R115" s="28">
        <v>24</v>
      </c>
      <c r="S115" s="34">
        <v>3</v>
      </c>
      <c r="T115" s="34">
        <v>0.47299999999999998</v>
      </c>
      <c r="U115" s="56" t="str" cm="1">
        <f t="array" ref="U115">_xlfn.IFS(C115&lt;=35,"25-35", C115&lt;=45,"36-45", C115&lt;=55,"46-55", TRUE,"56+" )</f>
        <v>46-55</v>
      </c>
      <c r="V115" s="61" t="str" cm="1">
        <f t="array" ref="V115">_xlfn.IFS( I115&lt;24,"0-2 Yıl", I115&lt;48,"2-4 Yıl", TRUE,"4+ Yıl")</f>
        <v>2-4 Yıl</v>
      </c>
      <c r="W115" s="61" t="str">
        <f>_xlfn.LET( _xlpm.uti,Clean_data!$T115, _xlfn.XLOOKUP( _xlpm.uti, Utilization_Lookup[Min], Utilization_Lookup[Utilization_Level_T], "Tanımsız", -1 ))</f>
        <v>Orta</v>
      </c>
      <c r="X115" s="35">
        <f t="shared" si="2"/>
        <v>108.75</v>
      </c>
      <c r="Y115" s="61" t="str">
        <f>_xlfn.LET( _xlpm.m,Clean_data!$X115, _xlfn.XLOOKUP( _xlpm.m, Spend_Lookup[Min], Spend_Lookup[Monthly_Avg_Spend_Level_T], "Tanımsız", -1 ))</f>
        <v>Düşük</v>
      </c>
      <c r="Z115" s="109">
        <f t="shared" si="3"/>
        <v>54.375</v>
      </c>
      <c r="AA115" s="119" t="str" cm="1">
        <f t="array" ref="AA1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16" spans="1:27" x14ac:dyDescent="0.2">
      <c r="A116" s="43">
        <v>711844758</v>
      </c>
      <c r="B116" s="21" t="s">
        <v>20</v>
      </c>
      <c r="C116" s="22">
        <v>48</v>
      </c>
      <c r="D116" s="21" t="s">
        <v>21</v>
      </c>
      <c r="E116" s="23">
        <v>3</v>
      </c>
      <c r="F116" s="103" t="s">
        <v>26</v>
      </c>
      <c r="G116" s="21" t="s">
        <v>27</v>
      </c>
      <c r="H116" s="21" t="s">
        <v>29</v>
      </c>
      <c r="I116" s="23">
        <v>35</v>
      </c>
      <c r="J116" s="23">
        <v>6</v>
      </c>
      <c r="K116" s="23">
        <v>1</v>
      </c>
      <c r="L116" s="23">
        <v>0</v>
      </c>
      <c r="M116" s="24">
        <v>13551</v>
      </c>
      <c r="N116" s="24">
        <v>1294</v>
      </c>
      <c r="O116" s="24">
        <v>12257</v>
      </c>
      <c r="P116" s="50">
        <v>0.79100000000000004</v>
      </c>
      <c r="Q116" s="24">
        <v>1388</v>
      </c>
      <c r="R116" s="23">
        <v>37</v>
      </c>
      <c r="S116" s="25">
        <v>1.056</v>
      </c>
      <c r="T116" s="25">
        <v>9.5000000000000001E-2</v>
      </c>
      <c r="U116" s="55" t="str" cm="1">
        <f t="array" ref="U116">_xlfn.IFS(C116&lt;=35,"25-35", C116&lt;=45,"36-45", C116&lt;=55,"46-55", TRUE,"56+" )</f>
        <v>46-55</v>
      </c>
      <c r="V116" s="60" t="str" cm="1">
        <f t="array" ref="V116">_xlfn.IFS( I116&lt;24,"0-2 Yıl", I116&lt;48,"2-4 Yıl", TRUE,"4+ Yıl")</f>
        <v>2-4 Yıl</v>
      </c>
      <c r="W116" s="60" t="str">
        <f>_xlfn.LET( _xlpm.uti,Clean_data!$T116, _xlfn.XLOOKUP( _xlpm.uti, Utilization_Lookup[Min], Utilization_Lookup[Utilization_Level_T], "Tanımsız", -1 ))</f>
        <v>Düşük</v>
      </c>
      <c r="X116" s="29">
        <f t="shared" si="2"/>
        <v>115.66666666666667</v>
      </c>
      <c r="Y116" s="60" t="str">
        <f>_xlfn.LET( _xlpm.m,Clean_data!$X116, _xlfn.XLOOKUP( _xlpm.m, Spend_Lookup[Min], Spend_Lookup[Monthly_Avg_Spend_Level_T], "Tanımsız", -1 ))</f>
        <v>Düşük</v>
      </c>
      <c r="Z116" s="108">
        <f t="shared" si="3"/>
        <v>37.513513513513516</v>
      </c>
      <c r="AA116" s="118" t="str" cm="1">
        <f t="array" ref="AA1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17" spans="1:27" x14ac:dyDescent="0.2">
      <c r="A117" s="44">
        <v>714798783</v>
      </c>
      <c r="B117" s="31" t="s">
        <v>20</v>
      </c>
      <c r="C117" s="30">
        <v>49</v>
      </c>
      <c r="D117" s="31" t="s">
        <v>21</v>
      </c>
      <c r="E117" s="28">
        <v>1</v>
      </c>
      <c r="F117" s="88" t="s">
        <v>26</v>
      </c>
      <c r="G117" s="31" t="s">
        <v>27</v>
      </c>
      <c r="H117" s="31" t="s">
        <v>29</v>
      </c>
      <c r="I117" s="28">
        <v>36</v>
      </c>
      <c r="J117" s="28">
        <v>6</v>
      </c>
      <c r="K117" s="28">
        <v>2</v>
      </c>
      <c r="L117" s="28">
        <v>2</v>
      </c>
      <c r="M117" s="32">
        <v>18886</v>
      </c>
      <c r="N117" s="32">
        <v>895</v>
      </c>
      <c r="O117" s="32">
        <v>17991</v>
      </c>
      <c r="P117" s="51">
        <v>1.8260000000000001</v>
      </c>
      <c r="Q117" s="32">
        <v>1235</v>
      </c>
      <c r="R117" s="28">
        <v>18</v>
      </c>
      <c r="S117" s="34">
        <v>1.571</v>
      </c>
      <c r="T117" s="34">
        <v>4.7E-2</v>
      </c>
      <c r="U117" s="56" t="str" cm="1">
        <f t="array" ref="U117">_xlfn.IFS(C117&lt;=35,"25-35", C117&lt;=45,"36-45", C117&lt;=55,"46-55", TRUE,"56+" )</f>
        <v>46-55</v>
      </c>
      <c r="V117" s="61" t="str" cm="1">
        <f t="array" ref="V117">_xlfn.IFS( I117&lt;24,"0-2 Yıl", I117&lt;48,"2-4 Yıl", TRUE,"4+ Yıl")</f>
        <v>2-4 Yıl</v>
      </c>
      <c r="W117" s="61" t="str">
        <f>_xlfn.LET( _xlpm.uti,Clean_data!$T117, _xlfn.XLOOKUP( _xlpm.uti, Utilization_Lookup[Min], Utilization_Lookup[Utilization_Level_T], "Tanımsız", -1 ))</f>
        <v>Düşük</v>
      </c>
      <c r="X117" s="35">
        <f t="shared" si="2"/>
        <v>102.91666666666667</v>
      </c>
      <c r="Y117" s="61" t="str">
        <f>_xlfn.LET( _xlpm.m,Clean_data!$X117, _xlfn.XLOOKUP( _xlpm.m, Spend_Lookup[Min], Spend_Lookup[Monthly_Avg_Spend_Level_T], "Tanımsız", -1 ))</f>
        <v>Düşük</v>
      </c>
      <c r="Z117" s="109">
        <f t="shared" si="3"/>
        <v>68.611111111111114</v>
      </c>
      <c r="AA117" s="119" t="str" cm="1">
        <f t="array" ref="AA1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18" spans="1:27" x14ac:dyDescent="0.2">
      <c r="A118" s="43">
        <v>826762908</v>
      </c>
      <c r="B118" s="21" t="s">
        <v>20</v>
      </c>
      <c r="C118" s="22">
        <v>52</v>
      </c>
      <c r="D118" s="21" t="s">
        <v>21</v>
      </c>
      <c r="E118" s="23">
        <v>3</v>
      </c>
      <c r="F118" s="103" t="s">
        <v>22</v>
      </c>
      <c r="G118" s="21" t="s">
        <v>30</v>
      </c>
      <c r="H118" s="21" t="s">
        <v>29</v>
      </c>
      <c r="I118" s="23">
        <v>48</v>
      </c>
      <c r="J118" s="23">
        <v>3</v>
      </c>
      <c r="K118" s="23">
        <v>2</v>
      </c>
      <c r="L118" s="23">
        <v>0</v>
      </c>
      <c r="M118" s="24">
        <v>11976</v>
      </c>
      <c r="N118" s="24">
        <v>1273</v>
      </c>
      <c r="O118" s="24">
        <v>10703</v>
      </c>
      <c r="P118" s="50">
        <v>1.024</v>
      </c>
      <c r="Q118" s="24">
        <v>2089</v>
      </c>
      <c r="R118" s="23">
        <v>36</v>
      </c>
      <c r="S118" s="25">
        <v>1.1180000000000001</v>
      </c>
      <c r="T118" s="25">
        <v>0.106</v>
      </c>
      <c r="U118" s="55" t="str" cm="1">
        <f t="array" ref="U118">_xlfn.IFS(C118&lt;=35,"25-35", C118&lt;=45,"36-45", C118&lt;=55,"46-55", TRUE,"56+" )</f>
        <v>46-55</v>
      </c>
      <c r="V118" s="60" t="str" cm="1">
        <f t="array" ref="V118">_xlfn.IFS( I118&lt;24,"0-2 Yıl", I118&lt;48,"2-4 Yıl", TRUE,"4+ Yıl")</f>
        <v>4+ Yıl</v>
      </c>
      <c r="W118" s="60" t="str">
        <f>_xlfn.LET( _xlpm.uti,Clean_data!$T118, _xlfn.XLOOKUP( _xlpm.uti, Utilization_Lookup[Min], Utilization_Lookup[Utilization_Level_T], "Tanımsız", -1 ))</f>
        <v>Düşük</v>
      </c>
      <c r="X118" s="29">
        <f t="shared" si="2"/>
        <v>174.08333333333334</v>
      </c>
      <c r="Y118" s="60" t="str">
        <f>_xlfn.LET( _xlpm.m,Clean_data!$X118, _xlfn.XLOOKUP( _xlpm.m, Spend_Lookup[Min], Spend_Lookup[Monthly_Avg_Spend_Level_T], "Tanımsız", -1 ))</f>
        <v>Düşük</v>
      </c>
      <c r="Z118" s="108">
        <f t="shared" si="3"/>
        <v>58.027777777777779</v>
      </c>
      <c r="AA118" s="118" t="str" cm="1">
        <f t="array" ref="AA1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19" spans="1:27" x14ac:dyDescent="0.2">
      <c r="A119" s="44">
        <v>771894558</v>
      </c>
      <c r="B119" s="31" t="s">
        <v>20</v>
      </c>
      <c r="C119" s="30">
        <v>50</v>
      </c>
      <c r="D119" s="31" t="s">
        <v>21</v>
      </c>
      <c r="E119" s="28">
        <v>3</v>
      </c>
      <c r="F119" s="88" t="s">
        <v>22</v>
      </c>
      <c r="G119" s="31" t="s">
        <v>27</v>
      </c>
      <c r="H119" s="31" t="s">
        <v>29</v>
      </c>
      <c r="I119" s="28">
        <v>39</v>
      </c>
      <c r="J119" s="28">
        <v>4</v>
      </c>
      <c r="K119" s="28">
        <v>1</v>
      </c>
      <c r="L119" s="28">
        <v>4</v>
      </c>
      <c r="M119" s="32">
        <v>9964</v>
      </c>
      <c r="N119" s="32">
        <v>1559</v>
      </c>
      <c r="O119" s="32">
        <v>8405</v>
      </c>
      <c r="P119" s="51">
        <v>1.873</v>
      </c>
      <c r="Q119" s="32">
        <v>1626</v>
      </c>
      <c r="R119" s="28">
        <v>25</v>
      </c>
      <c r="S119" s="34">
        <v>0.78600000000000003</v>
      </c>
      <c r="T119" s="34">
        <v>0.156</v>
      </c>
      <c r="U119" s="56" t="str" cm="1">
        <f t="array" ref="U119">_xlfn.IFS(C119&lt;=35,"25-35", C119&lt;=45,"36-45", C119&lt;=55,"46-55", TRUE,"56+" )</f>
        <v>46-55</v>
      </c>
      <c r="V119" s="61" t="str" cm="1">
        <f t="array" ref="V119">_xlfn.IFS( I119&lt;24,"0-2 Yıl", I119&lt;48,"2-4 Yıl", TRUE,"4+ Yıl")</f>
        <v>2-4 Yıl</v>
      </c>
      <c r="W119" s="61" t="str">
        <f>_xlfn.LET( _xlpm.uti,Clean_data!$T119, _xlfn.XLOOKUP( _xlpm.uti, Utilization_Lookup[Min], Utilization_Lookup[Utilization_Level_T], "Tanımsız", -1 ))</f>
        <v>Düşük</v>
      </c>
      <c r="X119" s="35">
        <f t="shared" si="2"/>
        <v>135.5</v>
      </c>
      <c r="Y119" s="61" t="str">
        <f>_xlfn.LET( _xlpm.m,Clean_data!$X119, _xlfn.XLOOKUP( _xlpm.m, Spend_Lookup[Min], Spend_Lookup[Monthly_Avg_Spend_Level_T], "Tanımsız", -1 ))</f>
        <v>Düşük</v>
      </c>
      <c r="Z119" s="109">
        <f t="shared" si="3"/>
        <v>65.040000000000006</v>
      </c>
      <c r="AA119" s="119" t="str" cm="1">
        <f t="array" ref="AA1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20" spans="1:27" x14ac:dyDescent="0.2">
      <c r="A120" s="43">
        <v>721074183</v>
      </c>
      <c r="B120" s="21" t="s">
        <v>20</v>
      </c>
      <c r="C120" s="22">
        <v>49</v>
      </c>
      <c r="D120" s="21" t="s">
        <v>21</v>
      </c>
      <c r="E120" s="23">
        <v>1</v>
      </c>
      <c r="F120" s="103" t="s">
        <v>37</v>
      </c>
      <c r="G120" s="21" t="s">
        <v>23</v>
      </c>
      <c r="H120" s="21" t="s">
        <v>24</v>
      </c>
      <c r="I120" s="23">
        <v>36</v>
      </c>
      <c r="J120" s="23">
        <v>4</v>
      </c>
      <c r="K120" s="23">
        <v>6</v>
      </c>
      <c r="L120" s="23">
        <v>3</v>
      </c>
      <c r="M120" s="24">
        <v>24159</v>
      </c>
      <c r="N120" s="24">
        <v>1196</v>
      </c>
      <c r="O120" s="24">
        <v>22963</v>
      </c>
      <c r="P120" s="50">
        <v>0.71199999999999997</v>
      </c>
      <c r="Q120" s="24">
        <v>1111</v>
      </c>
      <c r="R120" s="23">
        <v>24</v>
      </c>
      <c r="S120" s="25">
        <v>1</v>
      </c>
      <c r="T120" s="25">
        <v>0.05</v>
      </c>
      <c r="U120" s="55" t="str" cm="1">
        <f t="array" ref="U120">_xlfn.IFS(C120&lt;=35,"25-35", C120&lt;=45,"36-45", C120&lt;=55,"46-55", TRUE,"56+" )</f>
        <v>46-55</v>
      </c>
      <c r="V120" s="60" t="str" cm="1">
        <f t="array" ref="V120">_xlfn.IFS( I120&lt;24,"0-2 Yıl", I120&lt;48,"2-4 Yıl", TRUE,"4+ Yıl")</f>
        <v>2-4 Yıl</v>
      </c>
      <c r="W120" s="60" t="str">
        <f>_xlfn.LET( _xlpm.uti,Clean_data!$T120, _xlfn.XLOOKUP( _xlpm.uti, Utilization_Lookup[Min], Utilization_Lookup[Utilization_Level_T], "Tanımsız", -1 ))</f>
        <v>Düşük</v>
      </c>
      <c r="X120" s="29">
        <f t="shared" si="2"/>
        <v>92.583333333333329</v>
      </c>
      <c r="Y120" s="60" t="str">
        <f>_xlfn.LET( _xlpm.m,Clean_data!$X120, _xlfn.XLOOKUP( _xlpm.m, Spend_Lookup[Min], Spend_Lookup[Monthly_Avg_Spend_Level_T], "Tanımsız", -1 ))</f>
        <v>Düşük</v>
      </c>
      <c r="Z120" s="108">
        <f t="shared" si="3"/>
        <v>46.291666666666664</v>
      </c>
      <c r="AA120" s="118" t="str" cm="1">
        <f t="array" ref="AA1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21" spans="1:27" x14ac:dyDescent="0.2">
      <c r="A121" s="44">
        <v>715259583</v>
      </c>
      <c r="B121" s="31" t="s">
        <v>20</v>
      </c>
      <c r="C121" s="30">
        <v>53</v>
      </c>
      <c r="D121" s="31" t="s">
        <v>25</v>
      </c>
      <c r="E121" s="28">
        <v>2</v>
      </c>
      <c r="F121" s="88" t="s">
        <v>22</v>
      </c>
      <c r="G121" s="31" t="s">
        <v>23</v>
      </c>
      <c r="H121" s="31" t="s">
        <v>63</v>
      </c>
      <c r="I121" s="28">
        <v>44</v>
      </c>
      <c r="J121" s="28">
        <v>3</v>
      </c>
      <c r="K121" s="28">
        <v>2</v>
      </c>
      <c r="L121" s="28">
        <v>3</v>
      </c>
      <c r="M121" s="32">
        <v>5362</v>
      </c>
      <c r="N121" s="32">
        <v>1901</v>
      </c>
      <c r="O121" s="32">
        <v>3461</v>
      </c>
      <c r="P121" s="51">
        <v>0.81599999999999995</v>
      </c>
      <c r="Q121" s="32">
        <v>1553</v>
      </c>
      <c r="R121" s="28">
        <v>38</v>
      </c>
      <c r="S121" s="34">
        <v>1</v>
      </c>
      <c r="T121" s="34">
        <v>0.35499999999999998</v>
      </c>
      <c r="U121" s="56" t="str" cm="1">
        <f t="array" ref="U121">_xlfn.IFS(C121&lt;=35,"25-35", C121&lt;=45,"36-45", C121&lt;=55,"46-55", TRUE,"56+" )</f>
        <v>46-55</v>
      </c>
      <c r="V121" s="61" t="str" cm="1">
        <f t="array" ref="V121">_xlfn.IFS( I121&lt;24,"0-2 Yıl", I121&lt;48,"2-4 Yıl", TRUE,"4+ Yıl")</f>
        <v>2-4 Yıl</v>
      </c>
      <c r="W121" s="61" t="str">
        <f>_xlfn.LET( _xlpm.uti,Clean_data!$T121, _xlfn.XLOOKUP( _xlpm.uti, Utilization_Lookup[Min], Utilization_Lookup[Utilization_Level_T], "Tanımsız", -1 ))</f>
        <v>Orta</v>
      </c>
      <c r="X121" s="35">
        <f t="shared" si="2"/>
        <v>129.41666666666666</v>
      </c>
      <c r="Y121" s="61" t="str">
        <f>_xlfn.LET( _xlpm.m,Clean_data!$X121, _xlfn.XLOOKUP( _xlpm.m, Spend_Lookup[Min], Spend_Lookup[Monthly_Avg_Spend_Level_T], "Tanımsız", -1 ))</f>
        <v>Düşük</v>
      </c>
      <c r="Z121" s="109">
        <f t="shared" si="3"/>
        <v>40.868421052631582</v>
      </c>
      <c r="AA121" s="119" t="str" cm="1">
        <f t="array" ref="AA1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22" spans="1:27" x14ac:dyDescent="0.2">
      <c r="A122" s="43">
        <v>718414008</v>
      </c>
      <c r="B122" s="21" t="s">
        <v>20</v>
      </c>
      <c r="C122" s="22">
        <v>50</v>
      </c>
      <c r="D122" s="21" t="s">
        <v>21</v>
      </c>
      <c r="E122" s="23">
        <v>2</v>
      </c>
      <c r="F122" s="103" t="s">
        <v>26</v>
      </c>
      <c r="G122" s="21" t="s">
        <v>27</v>
      </c>
      <c r="H122" s="21" t="s">
        <v>33</v>
      </c>
      <c r="I122" s="23">
        <v>36</v>
      </c>
      <c r="J122" s="23">
        <v>3</v>
      </c>
      <c r="K122" s="23">
        <v>2</v>
      </c>
      <c r="L122" s="23">
        <v>2</v>
      </c>
      <c r="M122" s="24">
        <v>34516</v>
      </c>
      <c r="N122" s="24">
        <v>1023</v>
      </c>
      <c r="O122" s="24">
        <v>33493</v>
      </c>
      <c r="P122" s="50">
        <v>1.004</v>
      </c>
      <c r="Q122" s="24">
        <v>1064</v>
      </c>
      <c r="R122" s="23">
        <v>13</v>
      </c>
      <c r="S122" s="25">
        <v>0.625</v>
      </c>
      <c r="T122" s="25">
        <v>0.03</v>
      </c>
      <c r="U122" s="55" t="str" cm="1">
        <f t="array" ref="U122">_xlfn.IFS(C122&lt;=35,"25-35", C122&lt;=45,"36-45", C122&lt;=55,"46-55", TRUE,"56+" )</f>
        <v>46-55</v>
      </c>
      <c r="V122" s="60" t="str" cm="1">
        <f t="array" ref="V122">_xlfn.IFS( I122&lt;24,"0-2 Yıl", I122&lt;48,"2-4 Yıl", TRUE,"4+ Yıl")</f>
        <v>2-4 Yıl</v>
      </c>
      <c r="W122" s="60" t="str">
        <f>_xlfn.LET( _xlpm.uti,Clean_data!$T122, _xlfn.XLOOKUP( _xlpm.uti, Utilization_Lookup[Min], Utilization_Lookup[Utilization_Level_T], "Tanımsız", -1 ))</f>
        <v>Düşük</v>
      </c>
      <c r="X122" s="29">
        <f t="shared" si="2"/>
        <v>88.666666666666671</v>
      </c>
      <c r="Y122" s="60" t="str">
        <f>_xlfn.LET( _xlpm.m,Clean_data!$X122, _xlfn.XLOOKUP( _xlpm.m, Spend_Lookup[Min], Spend_Lookup[Monthly_Avg_Spend_Level_T], "Tanımsız", -1 ))</f>
        <v>Düşük</v>
      </c>
      <c r="Z122" s="108">
        <f t="shared" si="3"/>
        <v>81.84615384615384</v>
      </c>
      <c r="AA122" s="118" t="str" cm="1">
        <f t="array" ref="AA1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23" spans="1:27" x14ac:dyDescent="0.2">
      <c r="A123" s="44">
        <v>719666283</v>
      </c>
      <c r="B123" s="31" t="s">
        <v>20</v>
      </c>
      <c r="C123" s="30">
        <v>55</v>
      </c>
      <c r="D123" s="31" t="s">
        <v>25</v>
      </c>
      <c r="E123" s="28">
        <v>1</v>
      </c>
      <c r="F123" s="88" t="s">
        <v>37</v>
      </c>
      <c r="G123" s="31" t="s">
        <v>23</v>
      </c>
      <c r="H123" s="31" t="s">
        <v>63</v>
      </c>
      <c r="I123" s="28">
        <v>36</v>
      </c>
      <c r="J123" s="28">
        <v>4</v>
      </c>
      <c r="K123" s="28">
        <v>1</v>
      </c>
      <c r="L123" s="28">
        <v>0</v>
      </c>
      <c r="M123" s="32">
        <v>3174</v>
      </c>
      <c r="N123" s="32">
        <v>1951</v>
      </c>
      <c r="O123" s="32">
        <v>1223</v>
      </c>
      <c r="P123" s="51">
        <v>0.76600000000000001</v>
      </c>
      <c r="Q123" s="32">
        <v>1243</v>
      </c>
      <c r="R123" s="28">
        <v>29</v>
      </c>
      <c r="S123" s="34">
        <v>0.61099999999999999</v>
      </c>
      <c r="T123" s="34">
        <v>0.61499999999999999</v>
      </c>
      <c r="U123" s="56" t="str" cm="1">
        <f t="array" ref="U123">_xlfn.IFS(C123&lt;=35,"25-35", C123&lt;=45,"36-45", C123&lt;=55,"46-55", TRUE,"56+" )</f>
        <v>46-55</v>
      </c>
      <c r="V123" s="61" t="str" cm="1">
        <f t="array" ref="V123">_xlfn.IFS( I123&lt;24,"0-2 Yıl", I123&lt;48,"2-4 Yıl", TRUE,"4+ Yıl")</f>
        <v>2-4 Yıl</v>
      </c>
      <c r="W123" s="61" t="str">
        <f>_xlfn.LET( _xlpm.uti,Clean_data!$T123, _xlfn.XLOOKUP( _xlpm.uti, Utilization_Lookup[Min], Utilization_Lookup[Utilization_Level_T], "Tanımsız", -1 ))</f>
        <v>Orta</v>
      </c>
      <c r="X123" s="35">
        <f t="shared" si="2"/>
        <v>103.58333333333333</v>
      </c>
      <c r="Y123" s="61" t="str">
        <f>_xlfn.LET( _xlpm.m,Clean_data!$X123, _xlfn.XLOOKUP( _xlpm.m, Spend_Lookup[Min], Spend_Lookup[Monthly_Avg_Spend_Level_T], "Tanımsız", -1 ))</f>
        <v>Düşük</v>
      </c>
      <c r="Z123" s="109">
        <f t="shared" si="3"/>
        <v>42.862068965517238</v>
      </c>
      <c r="AA123" s="119" t="str" cm="1">
        <f t="array" ref="AA1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24" spans="1:27" x14ac:dyDescent="0.2">
      <c r="A124" s="43">
        <v>714877233</v>
      </c>
      <c r="B124" s="21" t="s">
        <v>20</v>
      </c>
      <c r="C124" s="22">
        <v>53</v>
      </c>
      <c r="D124" s="21" t="s">
        <v>21</v>
      </c>
      <c r="E124" s="23">
        <v>1</v>
      </c>
      <c r="F124" s="103" t="s">
        <v>22</v>
      </c>
      <c r="G124" s="21" t="s">
        <v>23</v>
      </c>
      <c r="H124" s="21" t="s">
        <v>29</v>
      </c>
      <c r="I124" s="23">
        <v>47</v>
      </c>
      <c r="J124" s="23">
        <v>3</v>
      </c>
      <c r="K124" s="23">
        <v>2</v>
      </c>
      <c r="L124" s="23">
        <v>2</v>
      </c>
      <c r="M124" s="24">
        <v>12262</v>
      </c>
      <c r="N124" s="24">
        <v>1836</v>
      </c>
      <c r="O124" s="24">
        <v>10426</v>
      </c>
      <c r="P124" s="50">
        <v>1.5840000000000001</v>
      </c>
      <c r="Q124" s="24">
        <v>1659</v>
      </c>
      <c r="R124" s="23">
        <v>38</v>
      </c>
      <c r="S124" s="25">
        <v>1.5329999999999999</v>
      </c>
      <c r="T124" s="25">
        <v>0.15</v>
      </c>
      <c r="U124" s="55" t="str" cm="1">
        <f t="array" ref="U124">_xlfn.IFS(C124&lt;=35,"25-35", C124&lt;=45,"36-45", C124&lt;=55,"46-55", TRUE,"56+" )</f>
        <v>46-55</v>
      </c>
      <c r="V124" s="60" t="str" cm="1">
        <f t="array" ref="V124">_xlfn.IFS( I124&lt;24,"0-2 Yıl", I124&lt;48,"2-4 Yıl", TRUE,"4+ Yıl")</f>
        <v>2-4 Yıl</v>
      </c>
      <c r="W124" s="60" t="str">
        <f>_xlfn.LET( _xlpm.uti,Clean_data!$T124, _xlfn.XLOOKUP( _xlpm.uti, Utilization_Lookup[Min], Utilization_Lookup[Utilization_Level_T], "Tanımsız", -1 ))</f>
        <v>Düşük</v>
      </c>
      <c r="X124" s="29">
        <f t="shared" si="2"/>
        <v>138.25</v>
      </c>
      <c r="Y124" s="60" t="str">
        <f>_xlfn.LET( _xlpm.m,Clean_data!$X124, _xlfn.XLOOKUP( _xlpm.m, Spend_Lookup[Min], Spend_Lookup[Monthly_Avg_Spend_Level_T], "Tanımsız", -1 ))</f>
        <v>Düşük</v>
      </c>
      <c r="Z124" s="108">
        <f t="shared" si="3"/>
        <v>43.657894736842103</v>
      </c>
      <c r="AA124" s="118" t="str" cm="1">
        <f t="array" ref="AA1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25" spans="1:27" x14ac:dyDescent="0.2">
      <c r="A125" s="44">
        <v>785387883</v>
      </c>
      <c r="B125" s="31" t="s">
        <v>20</v>
      </c>
      <c r="C125" s="30">
        <v>47</v>
      </c>
      <c r="D125" s="31" t="s">
        <v>25</v>
      </c>
      <c r="E125" s="28">
        <v>3</v>
      </c>
      <c r="F125" s="88" t="s">
        <v>22</v>
      </c>
      <c r="G125" s="31" t="s">
        <v>27</v>
      </c>
      <c r="H125" s="31" t="s">
        <v>32</v>
      </c>
      <c r="I125" s="28">
        <v>41</v>
      </c>
      <c r="J125" s="28">
        <v>4</v>
      </c>
      <c r="K125" s="28">
        <v>3</v>
      </c>
      <c r="L125" s="28">
        <v>3</v>
      </c>
      <c r="M125" s="32">
        <v>3788</v>
      </c>
      <c r="N125" s="32">
        <v>1540</v>
      </c>
      <c r="O125" s="32">
        <v>2248</v>
      </c>
      <c r="P125" s="51">
        <v>0.56599999999999995</v>
      </c>
      <c r="Q125" s="32">
        <v>1594</v>
      </c>
      <c r="R125" s="28">
        <v>47</v>
      </c>
      <c r="S125" s="34">
        <v>0.38200000000000001</v>
      </c>
      <c r="T125" s="34">
        <v>0.40699999999999997</v>
      </c>
      <c r="U125" s="56" t="str" cm="1">
        <f t="array" ref="U125">_xlfn.IFS(C125&lt;=35,"25-35", C125&lt;=45,"36-45", C125&lt;=55,"46-55", TRUE,"56+" )</f>
        <v>46-55</v>
      </c>
      <c r="V125" s="61" t="str" cm="1">
        <f t="array" ref="V125">_xlfn.IFS( I125&lt;24,"0-2 Yıl", I125&lt;48,"2-4 Yıl", TRUE,"4+ Yıl")</f>
        <v>2-4 Yıl</v>
      </c>
      <c r="W125" s="61" t="str">
        <f>_xlfn.LET( _xlpm.uti,Clean_data!$T125, _xlfn.XLOOKUP( _xlpm.uti, Utilization_Lookup[Min], Utilization_Lookup[Utilization_Level_T], "Tanımsız", -1 ))</f>
        <v>Orta</v>
      </c>
      <c r="X125" s="35">
        <f t="shared" si="2"/>
        <v>132.83333333333334</v>
      </c>
      <c r="Y125" s="61" t="str">
        <f>_xlfn.LET( _xlpm.m,Clean_data!$X125, _xlfn.XLOOKUP( _xlpm.m, Spend_Lookup[Min], Spend_Lookup[Monthly_Avg_Spend_Level_T], "Tanımsız", -1 ))</f>
        <v>Düşük</v>
      </c>
      <c r="Z125" s="109">
        <f t="shared" si="3"/>
        <v>33.914893617021278</v>
      </c>
      <c r="AA125" s="119" t="str" cm="1">
        <f t="array" ref="AA1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26" spans="1:27" x14ac:dyDescent="0.2">
      <c r="A126" s="43">
        <v>771075258</v>
      </c>
      <c r="B126" s="21" t="s">
        <v>20</v>
      </c>
      <c r="C126" s="22">
        <v>55</v>
      </c>
      <c r="D126" s="21" t="s">
        <v>21</v>
      </c>
      <c r="E126" s="23">
        <v>2</v>
      </c>
      <c r="F126" s="103" t="s">
        <v>34</v>
      </c>
      <c r="G126" s="21" t="s">
        <v>27</v>
      </c>
      <c r="H126" s="21" t="s">
        <v>33</v>
      </c>
      <c r="I126" s="23">
        <v>42</v>
      </c>
      <c r="J126" s="23">
        <v>2</v>
      </c>
      <c r="K126" s="23">
        <v>3</v>
      </c>
      <c r="L126" s="23">
        <v>2</v>
      </c>
      <c r="M126" s="24">
        <v>34516</v>
      </c>
      <c r="N126" s="24">
        <v>1527</v>
      </c>
      <c r="O126" s="24">
        <v>32989</v>
      </c>
      <c r="P126" s="50">
        <v>0.52600000000000002</v>
      </c>
      <c r="Q126" s="24">
        <v>1268</v>
      </c>
      <c r="R126" s="23">
        <v>42</v>
      </c>
      <c r="S126" s="25">
        <v>0.35499999999999998</v>
      </c>
      <c r="T126" s="25">
        <v>4.3999999999999997E-2</v>
      </c>
      <c r="U126" s="55" t="str" cm="1">
        <f t="array" ref="U126">_xlfn.IFS(C126&lt;=35,"25-35", C126&lt;=45,"36-45", C126&lt;=55,"46-55", TRUE,"56+" )</f>
        <v>46-55</v>
      </c>
      <c r="V126" s="60" t="str" cm="1">
        <f t="array" ref="V126">_xlfn.IFS( I126&lt;24,"0-2 Yıl", I126&lt;48,"2-4 Yıl", TRUE,"4+ Yıl")</f>
        <v>2-4 Yıl</v>
      </c>
      <c r="W126" s="60" t="str">
        <f>_xlfn.LET( _xlpm.uti,Clean_data!$T126, _xlfn.XLOOKUP( _xlpm.uti, Utilization_Lookup[Min], Utilization_Lookup[Utilization_Level_T], "Tanımsız", -1 ))</f>
        <v>Düşük</v>
      </c>
      <c r="X126" s="29">
        <f t="shared" si="2"/>
        <v>105.66666666666667</v>
      </c>
      <c r="Y126" s="60" t="str">
        <f>_xlfn.LET( _xlpm.m,Clean_data!$X126, _xlfn.XLOOKUP( _xlpm.m, Spend_Lookup[Min], Spend_Lookup[Monthly_Avg_Spend_Level_T], "Tanımsız", -1 ))</f>
        <v>Düşük</v>
      </c>
      <c r="Z126" s="108">
        <f t="shared" si="3"/>
        <v>30.19047619047619</v>
      </c>
      <c r="AA126" s="118" t="str" cm="1">
        <f t="array" ref="AA1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27" spans="1:27" x14ac:dyDescent="0.2">
      <c r="A127" s="44">
        <v>711318033</v>
      </c>
      <c r="B127" s="31" t="s">
        <v>20</v>
      </c>
      <c r="C127" s="30">
        <v>47</v>
      </c>
      <c r="D127" s="31" t="s">
        <v>21</v>
      </c>
      <c r="E127" s="28">
        <v>3</v>
      </c>
      <c r="F127" s="88" t="s">
        <v>26</v>
      </c>
      <c r="G127" s="31" t="s">
        <v>27</v>
      </c>
      <c r="H127" s="31" t="s">
        <v>24</v>
      </c>
      <c r="I127" s="28">
        <v>36</v>
      </c>
      <c r="J127" s="28">
        <v>4</v>
      </c>
      <c r="K127" s="28">
        <v>2</v>
      </c>
      <c r="L127" s="28">
        <v>2</v>
      </c>
      <c r="M127" s="32">
        <v>2926</v>
      </c>
      <c r="N127" s="32">
        <v>0</v>
      </c>
      <c r="O127" s="32">
        <v>2926</v>
      </c>
      <c r="P127" s="51">
        <v>0.67600000000000005</v>
      </c>
      <c r="Q127" s="32">
        <v>1304</v>
      </c>
      <c r="R127" s="28">
        <v>24</v>
      </c>
      <c r="S127" s="34">
        <v>0.84599999999999997</v>
      </c>
      <c r="T127" s="34">
        <v>0</v>
      </c>
      <c r="U127" s="56" t="str" cm="1">
        <f t="array" ref="U127">_xlfn.IFS(C127&lt;=35,"25-35", C127&lt;=45,"36-45", C127&lt;=55,"46-55", TRUE,"56+" )</f>
        <v>46-55</v>
      </c>
      <c r="V127" s="61" t="str" cm="1">
        <f t="array" ref="V127">_xlfn.IFS( I127&lt;24,"0-2 Yıl", I127&lt;48,"2-4 Yıl", TRUE,"4+ Yıl")</f>
        <v>2-4 Yıl</v>
      </c>
      <c r="W127" s="61" t="str">
        <f>_xlfn.LET( _xlpm.uti,Clean_data!$T127, _xlfn.XLOOKUP( _xlpm.uti, Utilization_Lookup[Min], Utilization_Lookup[Utilization_Level_T], "Tanımsız", -1 ))</f>
        <v>Düşük</v>
      </c>
      <c r="X127" s="35">
        <f t="shared" si="2"/>
        <v>108.66666666666667</v>
      </c>
      <c r="Y127" s="61" t="str">
        <f>_xlfn.LET( _xlpm.m,Clean_data!$X127, _xlfn.XLOOKUP( _xlpm.m, Spend_Lookup[Min], Spend_Lookup[Monthly_Avg_Spend_Level_T], "Tanımsız", -1 ))</f>
        <v>Düşük</v>
      </c>
      <c r="Z127" s="109">
        <f t="shared" si="3"/>
        <v>54.333333333333336</v>
      </c>
      <c r="AA127" s="119" t="str" cm="1">
        <f t="array" ref="AA1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28" spans="1:27" x14ac:dyDescent="0.2">
      <c r="A128" s="43">
        <v>783554958</v>
      </c>
      <c r="B128" s="21" t="s">
        <v>20</v>
      </c>
      <c r="C128" s="22">
        <v>58</v>
      </c>
      <c r="D128" s="21" t="s">
        <v>21</v>
      </c>
      <c r="E128" s="23">
        <v>4</v>
      </c>
      <c r="F128" s="103" t="s">
        <v>26</v>
      </c>
      <c r="G128" s="21" t="s">
        <v>27</v>
      </c>
      <c r="H128" s="21" t="s">
        <v>33</v>
      </c>
      <c r="I128" s="23">
        <v>52</v>
      </c>
      <c r="J128" s="23">
        <v>6</v>
      </c>
      <c r="K128" s="23">
        <v>1</v>
      </c>
      <c r="L128" s="23">
        <v>0</v>
      </c>
      <c r="M128" s="24">
        <v>32090</v>
      </c>
      <c r="N128" s="24">
        <v>0</v>
      </c>
      <c r="O128" s="24">
        <v>32090</v>
      </c>
      <c r="P128" s="50">
        <v>0.56699999999999995</v>
      </c>
      <c r="Q128" s="24">
        <v>1368</v>
      </c>
      <c r="R128" s="23">
        <v>30</v>
      </c>
      <c r="S128" s="25">
        <v>0.36399999999999999</v>
      </c>
      <c r="T128" s="25">
        <v>0</v>
      </c>
      <c r="U128" s="55" t="str" cm="1">
        <f t="array" ref="U128">_xlfn.IFS(C128&lt;=35,"25-35", C128&lt;=45,"36-45", C128&lt;=55,"46-55", TRUE,"56+" )</f>
        <v>56+</v>
      </c>
      <c r="V128" s="60" t="str" cm="1">
        <f t="array" ref="V128">_xlfn.IFS( I128&lt;24,"0-2 Yıl", I128&lt;48,"2-4 Yıl", TRUE,"4+ Yıl")</f>
        <v>4+ Yıl</v>
      </c>
      <c r="W128" s="60" t="str">
        <f>_xlfn.LET( _xlpm.uti,Clean_data!$T128, _xlfn.XLOOKUP( _xlpm.uti, Utilization_Lookup[Min], Utilization_Lookup[Utilization_Level_T], "Tanımsız", -1 ))</f>
        <v>Düşük</v>
      </c>
      <c r="X128" s="29">
        <f t="shared" si="2"/>
        <v>114</v>
      </c>
      <c r="Y128" s="60" t="str">
        <f>_xlfn.LET( _xlpm.m,Clean_data!$X128, _xlfn.XLOOKUP( _xlpm.m, Spend_Lookup[Min], Spend_Lookup[Monthly_Avg_Spend_Level_T], "Tanımsız", -1 ))</f>
        <v>Düşük</v>
      </c>
      <c r="Z128" s="108">
        <f t="shared" si="3"/>
        <v>45.6</v>
      </c>
      <c r="AA128" s="118" t="str" cm="1">
        <f t="array" ref="AA1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29" spans="1:27" x14ac:dyDescent="0.2">
      <c r="A129" s="44">
        <v>720201033</v>
      </c>
      <c r="B129" s="31" t="s">
        <v>39</v>
      </c>
      <c r="C129" s="30">
        <v>53</v>
      </c>
      <c r="D129" s="31" t="s">
        <v>21</v>
      </c>
      <c r="E129" s="28">
        <v>2</v>
      </c>
      <c r="F129" s="88" t="s">
        <v>26</v>
      </c>
      <c r="G129" s="31" t="s">
        <v>23</v>
      </c>
      <c r="H129" s="31" t="s">
        <v>29</v>
      </c>
      <c r="I129" s="28">
        <v>41</v>
      </c>
      <c r="J129" s="28">
        <v>3</v>
      </c>
      <c r="K129" s="28">
        <v>3</v>
      </c>
      <c r="L129" s="28">
        <v>2</v>
      </c>
      <c r="M129" s="32">
        <v>11669</v>
      </c>
      <c r="N129" s="32">
        <v>2227</v>
      </c>
      <c r="O129" s="32">
        <v>9442</v>
      </c>
      <c r="P129" s="51">
        <v>0.622</v>
      </c>
      <c r="Q129" s="32">
        <v>720</v>
      </c>
      <c r="R129" s="28">
        <v>23</v>
      </c>
      <c r="S129" s="34">
        <v>0.35299999999999998</v>
      </c>
      <c r="T129" s="34">
        <v>0.191</v>
      </c>
      <c r="U129" s="56" t="str" cm="1">
        <f t="array" ref="U129">_xlfn.IFS(C129&lt;=35,"25-35", C129&lt;=45,"36-45", C129&lt;=55,"46-55", TRUE,"56+" )</f>
        <v>46-55</v>
      </c>
      <c r="V129" s="61" t="str" cm="1">
        <f t="array" ref="V129">_xlfn.IFS( I129&lt;24,"0-2 Yıl", I129&lt;48,"2-4 Yıl", TRUE,"4+ Yıl")</f>
        <v>2-4 Yıl</v>
      </c>
      <c r="W129" s="61" t="str">
        <f>_xlfn.LET( _xlpm.uti,Clean_data!$T129, _xlfn.XLOOKUP( _xlpm.uti, Utilization_Lookup[Min], Utilization_Lookup[Utilization_Level_T], "Tanımsız", -1 ))</f>
        <v>Düşük</v>
      </c>
      <c r="X129" s="35">
        <f t="shared" si="2"/>
        <v>60</v>
      </c>
      <c r="Y129" s="61" t="str">
        <f>_xlfn.LET( _xlpm.m,Clean_data!$X129, _xlfn.XLOOKUP( _xlpm.m, Spend_Lookup[Min], Spend_Lookup[Monthly_Avg_Spend_Level_T], "Tanımsız", -1 ))</f>
        <v>Düşük</v>
      </c>
      <c r="Z129" s="109">
        <f t="shared" si="3"/>
        <v>31.304347826086957</v>
      </c>
      <c r="AA129" s="119" t="str" cm="1">
        <f t="array" ref="AA1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30" spans="1:27" x14ac:dyDescent="0.2">
      <c r="A130" s="43">
        <v>718039683</v>
      </c>
      <c r="B130" s="21" t="s">
        <v>20</v>
      </c>
      <c r="C130" s="22">
        <v>52</v>
      </c>
      <c r="D130" s="21" t="s">
        <v>21</v>
      </c>
      <c r="E130" s="23">
        <v>2</v>
      </c>
      <c r="F130" s="103" t="s">
        <v>22</v>
      </c>
      <c r="G130" s="21" t="s">
        <v>27</v>
      </c>
      <c r="H130" s="21" t="s">
        <v>32</v>
      </c>
      <c r="I130" s="23">
        <v>45</v>
      </c>
      <c r="J130" s="23">
        <v>3</v>
      </c>
      <c r="K130" s="23">
        <v>1</v>
      </c>
      <c r="L130" s="23">
        <v>2</v>
      </c>
      <c r="M130" s="24">
        <v>13532</v>
      </c>
      <c r="N130" s="24">
        <v>1300</v>
      </c>
      <c r="O130" s="24">
        <v>12232</v>
      </c>
      <c r="P130" s="50">
        <v>0.84599999999999997</v>
      </c>
      <c r="Q130" s="24">
        <v>1521</v>
      </c>
      <c r="R130" s="23">
        <v>29</v>
      </c>
      <c r="S130" s="25">
        <v>1.417</v>
      </c>
      <c r="T130" s="25">
        <v>9.6000000000000002E-2</v>
      </c>
      <c r="U130" s="55" t="str" cm="1">
        <f t="array" ref="U130">_xlfn.IFS(C130&lt;=35,"25-35", C130&lt;=45,"36-45", C130&lt;=55,"46-55", TRUE,"56+" )</f>
        <v>46-55</v>
      </c>
      <c r="V130" s="60" t="str" cm="1">
        <f t="array" ref="V130">_xlfn.IFS( I130&lt;24,"0-2 Yıl", I130&lt;48,"2-4 Yıl", TRUE,"4+ Yıl")</f>
        <v>2-4 Yıl</v>
      </c>
      <c r="W130" s="60" t="str">
        <f>_xlfn.LET( _xlpm.uti,Clean_data!$T130, _xlfn.XLOOKUP( _xlpm.uti, Utilization_Lookup[Min], Utilization_Lookup[Utilization_Level_T], "Tanımsız", -1 ))</f>
        <v>Düşük</v>
      </c>
      <c r="X130" s="29">
        <f t="shared" si="2"/>
        <v>126.75</v>
      </c>
      <c r="Y130" s="60" t="str">
        <f>_xlfn.LET( _xlpm.m,Clean_data!$X130, _xlfn.XLOOKUP( _xlpm.m, Spend_Lookup[Min], Spend_Lookup[Monthly_Avg_Spend_Level_T], "Tanımsız", -1 ))</f>
        <v>Düşük</v>
      </c>
      <c r="Z130" s="108">
        <f t="shared" si="3"/>
        <v>52.448275862068968</v>
      </c>
      <c r="AA130" s="118" t="str" cm="1">
        <f t="array" ref="AA1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31" spans="1:27" x14ac:dyDescent="0.2">
      <c r="A131" s="44">
        <v>710806083</v>
      </c>
      <c r="B131" s="31" t="s">
        <v>20</v>
      </c>
      <c r="C131" s="30">
        <v>50</v>
      </c>
      <c r="D131" s="31" t="s">
        <v>25</v>
      </c>
      <c r="E131" s="28">
        <v>1</v>
      </c>
      <c r="F131" s="88" t="s">
        <v>31</v>
      </c>
      <c r="G131" s="31" t="s">
        <v>30</v>
      </c>
      <c r="H131" s="31" t="s">
        <v>63</v>
      </c>
      <c r="I131" s="28">
        <v>36</v>
      </c>
      <c r="J131" s="28">
        <v>4</v>
      </c>
      <c r="K131" s="28">
        <v>2</v>
      </c>
      <c r="L131" s="28">
        <v>2</v>
      </c>
      <c r="M131" s="32">
        <v>11888</v>
      </c>
      <c r="N131" s="32">
        <v>2090</v>
      </c>
      <c r="O131" s="32">
        <v>9798</v>
      </c>
      <c r="P131" s="51">
        <v>0.7</v>
      </c>
      <c r="Q131" s="32">
        <v>1137</v>
      </c>
      <c r="R131" s="28">
        <v>30</v>
      </c>
      <c r="S131" s="34">
        <v>0.76500000000000001</v>
      </c>
      <c r="T131" s="34">
        <v>0.17599999999999999</v>
      </c>
      <c r="U131" s="56" t="str" cm="1">
        <f t="array" ref="U131">_xlfn.IFS(C131&lt;=35,"25-35", C131&lt;=45,"36-45", C131&lt;=55,"46-55", TRUE,"56+" )</f>
        <v>46-55</v>
      </c>
      <c r="V131" s="61" t="str" cm="1">
        <f t="array" ref="V131">_xlfn.IFS( I131&lt;24,"0-2 Yıl", I131&lt;48,"2-4 Yıl", TRUE,"4+ Yıl")</f>
        <v>2-4 Yıl</v>
      </c>
      <c r="W131" s="61" t="str">
        <f>_xlfn.LET( _xlpm.uti,Clean_data!$T131, _xlfn.XLOOKUP( _xlpm.uti, Utilization_Lookup[Min], Utilization_Lookup[Utilization_Level_T], "Tanımsız", -1 ))</f>
        <v>Düşük</v>
      </c>
      <c r="X131" s="35">
        <f t="shared" ref="X131:X194" si="4">Q131 / 12</f>
        <v>94.75</v>
      </c>
      <c r="Y131" s="61" t="str">
        <f>_xlfn.LET( _xlpm.m,Clean_data!$X131, _xlfn.XLOOKUP( _xlpm.m, Spend_Lookup[Min], Spend_Lookup[Monthly_Avg_Spend_Level_T], "Tanımsız", -1 ))</f>
        <v>Düşük</v>
      </c>
      <c r="Z131" s="109">
        <f t="shared" ref="Z131:Z194" si="5">IF(R131=0,0,Q131 / R131)</f>
        <v>37.9</v>
      </c>
      <c r="AA131" s="119" t="str" cm="1">
        <f t="array" ref="AA1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32" spans="1:27" x14ac:dyDescent="0.2">
      <c r="A132" s="43">
        <v>714752208</v>
      </c>
      <c r="B132" s="21" t="s">
        <v>20</v>
      </c>
      <c r="C132" s="22">
        <v>42</v>
      </c>
      <c r="D132" s="21" t="s">
        <v>25</v>
      </c>
      <c r="E132" s="23">
        <v>1</v>
      </c>
      <c r="F132" s="103" t="s">
        <v>26</v>
      </c>
      <c r="G132" s="21" t="s">
        <v>23</v>
      </c>
      <c r="H132" s="21" t="s">
        <v>63</v>
      </c>
      <c r="I132" s="23">
        <v>36</v>
      </c>
      <c r="J132" s="23">
        <v>5</v>
      </c>
      <c r="K132" s="23">
        <v>1</v>
      </c>
      <c r="L132" s="23">
        <v>2</v>
      </c>
      <c r="M132" s="24">
        <v>2393</v>
      </c>
      <c r="N132" s="24">
        <v>1985</v>
      </c>
      <c r="O132" s="24">
        <v>408</v>
      </c>
      <c r="P132" s="50">
        <v>0.78800000000000003</v>
      </c>
      <c r="Q132" s="24">
        <v>978</v>
      </c>
      <c r="R132" s="23">
        <v>16</v>
      </c>
      <c r="S132" s="25">
        <v>0.77800000000000002</v>
      </c>
      <c r="T132" s="25">
        <v>0.83</v>
      </c>
      <c r="U132" s="55" t="str" cm="1">
        <f t="array" ref="U132">_xlfn.IFS(C132&lt;=35,"25-35", C132&lt;=45,"36-45", C132&lt;=55,"46-55", TRUE,"56+" )</f>
        <v>36-45</v>
      </c>
      <c r="V132" s="60" t="str" cm="1">
        <f t="array" ref="V132">_xlfn.IFS( I132&lt;24,"0-2 Yıl", I132&lt;48,"2-4 Yıl", TRUE,"4+ Yıl")</f>
        <v>2-4 Yıl</v>
      </c>
      <c r="W132" s="60" t="str">
        <f>_xlfn.LET( _xlpm.uti,Clean_data!$T132, _xlfn.XLOOKUP( _xlpm.uti, Utilization_Lookup[Min], Utilization_Lookup[Utilization_Level_T], "Tanımsız", -1 ))</f>
        <v>Yüksek</v>
      </c>
      <c r="X132" s="29">
        <f t="shared" si="4"/>
        <v>81.5</v>
      </c>
      <c r="Y132" s="60" t="str">
        <f>_xlfn.LET( _xlpm.m,Clean_data!$X132, _xlfn.XLOOKUP( _xlpm.m, Spend_Lookup[Min], Spend_Lookup[Monthly_Avg_Spend_Level_T], "Tanımsız", -1 ))</f>
        <v>Düşük</v>
      </c>
      <c r="Z132" s="108">
        <f t="shared" si="5"/>
        <v>61.125</v>
      </c>
      <c r="AA132" s="118" t="str" cm="1">
        <f t="array" ref="AA1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33" spans="1:27" x14ac:dyDescent="0.2">
      <c r="A133" s="44">
        <v>822063408</v>
      </c>
      <c r="B133" s="31" t="s">
        <v>20</v>
      </c>
      <c r="C133" s="28">
        <v>43</v>
      </c>
      <c r="D133" s="31" t="s">
        <v>21</v>
      </c>
      <c r="E133" s="28">
        <v>4</v>
      </c>
      <c r="F133" s="88" t="s">
        <v>30</v>
      </c>
      <c r="G133" s="31" t="s">
        <v>23</v>
      </c>
      <c r="H133" s="31" t="s">
        <v>32</v>
      </c>
      <c r="I133" s="28">
        <v>39</v>
      </c>
      <c r="J133" s="28">
        <v>5</v>
      </c>
      <c r="K133" s="28">
        <v>1</v>
      </c>
      <c r="L133" s="28">
        <v>2</v>
      </c>
      <c r="M133" s="32">
        <v>6111</v>
      </c>
      <c r="N133" s="32">
        <v>2517</v>
      </c>
      <c r="O133" s="32">
        <v>3594</v>
      </c>
      <c r="P133" s="51">
        <v>0.63200000000000001</v>
      </c>
      <c r="Q133" s="32">
        <v>1221</v>
      </c>
      <c r="R133" s="28">
        <v>16</v>
      </c>
      <c r="S133" s="34">
        <v>2.2000000000000002</v>
      </c>
      <c r="T133" s="34">
        <v>0.41199999999999998</v>
      </c>
      <c r="U133" s="56" t="str" cm="1">
        <f t="array" ref="U133">_xlfn.IFS(C133&lt;=35,"25-35", C133&lt;=45,"36-45", C133&lt;=55,"46-55", TRUE,"56+" )</f>
        <v>36-45</v>
      </c>
      <c r="V133" s="61" t="str" cm="1">
        <f t="array" ref="V133">_xlfn.IFS( I133&lt;24,"0-2 Yıl", I133&lt;48,"2-4 Yıl", TRUE,"4+ Yıl")</f>
        <v>2-4 Yıl</v>
      </c>
      <c r="W133" s="61" t="str">
        <f>_xlfn.LET( _xlpm.uti,Clean_data!$T133, _xlfn.XLOOKUP( _xlpm.uti, Utilization_Lookup[Min], Utilization_Lookup[Utilization_Level_T], "Tanımsız", -1 ))</f>
        <v>Orta</v>
      </c>
      <c r="X133" s="35">
        <f t="shared" si="4"/>
        <v>101.75</v>
      </c>
      <c r="Y133" s="61" t="str">
        <f>_xlfn.LET( _xlpm.m,Clean_data!$X133, _xlfn.XLOOKUP( _xlpm.m, Spend_Lookup[Min], Spend_Lookup[Monthly_Avg_Spend_Level_T], "Tanımsız", -1 ))</f>
        <v>Düşük</v>
      </c>
      <c r="Z133" s="109">
        <f t="shared" si="5"/>
        <v>76.3125</v>
      </c>
      <c r="AA133" s="119" t="str" cm="1">
        <f t="array" ref="AA1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34" spans="1:27" x14ac:dyDescent="0.2">
      <c r="A134" s="43">
        <v>714490308</v>
      </c>
      <c r="B134" s="21" t="s">
        <v>20</v>
      </c>
      <c r="C134" s="22">
        <v>57</v>
      </c>
      <c r="D134" s="21" t="s">
        <v>21</v>
      </c>
      <c r="E134" s="23">
        <v>4</v>
      </c>
      <c r="F134" s="103" t="s">
        <v>26</v>
      </c>
      <c r="G134" s="21" t="s">
        <v>23</v>
      </c>
      <c r="H134" s="21" t="s">
        <v>29</v>
      </c>
      <c r="I134" s="23">
        <v>46</v>
      </c>
      <c r="J134" s="23">
        <v>3</v>
      </c>
      <c r="K134" s="23">
        <v>2</v>
      </c>
      <c r="L134" s="23">
        <v>3</v>
      </c>
      <c r="M134" s="24">
        <v>19270</v>
      </c>
      <c r="N134" s="24">
        <v>1662</v>
      </c>
      <c r="O134" s="24">
        <v>17608</v>
      </c>
      <c r="P134" s="50">
        <v>1.1859999999999999</v>
      </c>
      <c r="Q134" s="24">
        <v>1565</v>
      </c>
      <c r="R134" s="23">
        <v>28</v>
      </c>
      <c r="S134" s="25">
        <v>1.5449999999999999</v>
      </c>
      <c r="T134" s="25">
        <v>8.5999999999999993E-2</v>
      </c>
      <c r="U134" s="55" t="str" cm="1">
        <f t="array" ref="U134">_xlfn.IFS(C134&lt;=35,"25-35", C134&lt;=45,"36-45", C134&lt;=55,"46-55", TRUE,"56+" )</f>
        <v>56+</v>
      </c>
      <c r="V134" s="60" t="str" cm="1">
        <f t="array" ref="V134">_xlfn.IFS( I134&lt;24,"0-2 Yıl", I134&lt;48,"2-4 Yıl", TRUE,"4+ Yıl")</f>
        <v>2-4 Yıl</v>
      </c>
      <c r="W134" s="60" t="str">
        <f>_xlfn.LET( _xlpm.uti,Clean_data!$T134, _xlfn.XLOOKUP( _xlpm.uti, Utilization_Lookup[Min], Utilization_Lookup[Utilization_Level_T], "Tanımsız", -1 ))</f>
        <v>Düşük</v>
      </c>
      <c r="X134" s="29">
        <f t="shared" si="4"/>
        <v>130.41666666666666</v>
      </c>
      <c r="Y134" s="60" t="str">
        <f>_xlfn.LET( _xlpm.m,Clean_data!$X134, _xlfn.XLOOKUP( _xlpm.m, Spend_Lookup[Min], Spend_Lookup[Monthly_Avg_Spend_Level_T], "Tanımsız", -1 ))</f>
        <v>Düşük</v>
      </c>
      <c r="Z134" s="108">
        <f t="shared" si="5"/>
        <v>55.892857142857146</v>
      </c>
      <c r="AA134" s="118" t="str" cm="1">
        <f t="array" ref="AA1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35" spans="1:27" x14ac:dyDescent="0.2">
      <c r="A135" s="44">
        <v>713356833</v>
      </c>
      <c r="B135" s="31" t="s">
        <v>20</v>
      </c>
      <c r="C135" s="30">
        <v>52</v>
      </c>
      <c r="D135" s="31" t="s">
        <v>21</v>
      </c>
      <c r="E135" s="28">
        <v>1</v>
      </c>
      <c r="F135" s="88" t="s">
        <v>26</v>
      </c>
      <c r="G135" s="31" t="s">
        <v>23</v>
      </c>
      <c r="H135" s="31" t="s">
        <v>29</v>
      </c>
      <c r="I135" s="28">
        <v>43</v>
      </c>
      <c r="J135" s="28">
        <v>3</v>
      </c>
      <c r="K135" s="28">
        <v>1</v>
      </c>
      <c r="L135" s="28">
        <v>4</v>
      </c>
      <c r="M135" s="32">
        <v>3710</v>
      </c>
      <c r="N135" s="32">
        <v>2517</v>
      </c>
      <c r="O135" s="32">
        <v>1193</v>
      </c>
      <c r="P135" s="51">
        <v>1.5409999999999999</v>
      </c>
      <c r="Q135" s="32">
        <v>1578</v>
      </c>
      <c r="R135" s="28">
        <v>34</v>
      </c>
      <c r="S135" s="34">
        <v>0.7</v>
      </c>
      <c r="T135" s="34">
        <v>0.67800000000000005</v>
      </c>
      <c r="U135" s="56" t="str" cm="1">
        <f t="array" ref="U135">_xlfn.IFS(C135&lt;=35,"25-35", C135&lt;=45,"36-45", C135&lt;=55,"46-55", TRUE,"56+" )</f>
        <v>46-55</v>
      </c>
      <c r="V135" s="61" t="str" cm="1">
        <f t="array" ref="V135">_xlfn.IFS( I135&lt;24,"0-2 Yıl", I135&lt;48,"2-4 Yıl", TRUE,"4+ Yıl")</f>
        <v>2-4 Yıl</v>
      </c>
      <c r="W135" s="61" t="str">
        <f>_xlfn.LET( _xlpm.uti,Clean_data!$T135, _xlfn.XLOOKUP( _xlpm.uti, Utilization_Lookup[Min], Utilization_Lookup[Utilization_Level_T], "Tanımsız", -1 ))</f>
        <v>Orta</v>
      </c>
      <c r="X135" s="35">
        <f t="shared" si="4"/>
        <v>131.5</v>
      </c>
      <c r="Y135" s="61" t="str">
        <f>_xlfn.LET( _xlpm.m,Clean_data!$X135, _xlfn.XLOOKUP( _xlpm.m, Spend_Lookup[Min], Spend_Lookup[Monthly_Avg_Spend_Level_T], "Tanımsız", -1 ))</f>
        <v>Düşük</v>
      </c>
      <c r="Z135" s="109">
        <f t="shared" si="5"/>
        <v>46.411764705882355</v>
      </c>
      <c r="AA135" s="119" t="str" cm="1">
        <f t="array" ref="AA1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36" spans="1:27" x14ac:dyDescent="0.2">
      <c r="A136" s="43">
        <v>711402333</v>
      </c>
      <c r="B136" s="21" t="s">
        <v>20</v>
      </c>
      <c r="C136" s="22">
        <v>47</v>
      </c>
      <c r="D136" s="21" t="s">
        <v>21</v>
      </c>
      <c r="E136" s="23">
        <v>2</v>
      </c>
      <c r="F136" s="103" t="s">
        <v>37</v>
      </c>
      <c r="G136" s="21" t="s">
        <v>27</v>
      </c>
      <c r="H136" s="21" t="s">
        <v>63</v>
      </c>
      <c r="I136" s="23">
        <v>37</v>
      </c>
      <c r="J136" s="23">
        <v>2</v>
      </c>
      <c r="K136" s="23">
        <v>1</v>
      </c>
      <c r="L136" s="23">
        <v>3</v>
      </c>
      <c r="M136" s="24">
        <v>3235</v>
      </c>
      <c r="N136" s="24">
        <v>797</v>
      </c>
      <c r="O136" s="24">
        <v>2438</v>
      </c>
      <c r="P136" s="50">
        <v>0.54100000000000004</v>
      </c>
      <c r="Q136" s="24">
        <v>1493</v>
      </c>
      <c r="R136" s="23">
        <v>32</v>
      </c>
      <c r="S136" s="25">
        <v>1</v>
      </c>
      <c r="T136" s="25">
        <v>0.246</v>
      </c>
      <c r="U136" s="55" t="str" cm="1">
        <f t="array" ref="U136">_xlfn.IFS(C136&lt;=35,"25-35", C136&lt;=45,"36-45", C136&lt;=55,"46-55", TRUE,"56+" )</f>
        <v>46-55</v>
      </c>
      <c r="V136" s="60" t="str" cm="1">
        <f t="array" ref="V136">_xlfn.IFS( I136&lt;24,"0-2 Yıl", I136&lt;48,"2-4 Yıl", TRUE,"4+ Yıl")</f>
        <v>2-4 Yıl</v>
      </c>
      <c r="W136" s="60" t="str">
        <f>_xlfn.LET( _xlpm.uti,Clean_data!$T136, _xlfn.XLOOKUP( _xlpm.uti, Utilization_Lookup[Min], Utilization_Lookup[Utilization_Level_T], "Tanımsız", -1 ))</f>
        <v>Düşük</v>
      </c>
      <c r="X136" s="29">
        <f t="shared" si="4"/>
        <v>124.41666666666667</v>
      </c>
      <c r="Y136" s="60" t="str">
        <f>_xlfn.LET( _xlpm.m,Clean_data!$X136, _xlfn.XLOOKUP( _xlpm.m, Spend_Lookup[Min], Spend_Lookup[Monthly_Avg_Spend_Level_T], "Tanımsız", -1 ))</f>
        <v>Düşük</v>
      </c>
      <c r="Z136" s="108">
        <f t="shared" si="5"/>
        <v>46.65625</v>
      </c>
      <c r="AA136" s="118" t="str" cm="1">
        <f t="array" ref="AA1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37" spans="1:27" x14ac:dyDescent="0.2">
      <c r="A137" s="44">
        <v>708296883</v>
      </c>
      <c r="B137" s="31" t="s">
        <v>20</v>
      </c>
      <c r="C137" s="30">
        <v>44</v>
      </c>
      <c r="D137" s="31" t="s">
        <v>25</v>
      </c>
      <c r="E137" s="28">
        <v>3</v>
      </c>
      <c r="F137" s="88" t="s">
        <v>26</v>
      </c>
      <c r="G137" s="31" t="s">
        <v>27</v>
      </c>
      <c r="H137" s="31" t="s">
        <v>32</v>
      </c>
      <c r="I137" s="28">
        <v>38</v>
      </c>
      <c r="J137" s="28">
        <v>3</v>
      </c>
      <c r="K137" s="28">
        <v>1</v>
      </c>
      <c r="L137" s="28">
        <v>0</v>
      </c>
      <c r="M137" s="32">
        <v>11749</v>
      </c>
      <c r="N137" s="32">
        <v>788</v>
      </c>
      <c r="O137" s="32">
        <v>10961</v>
      </c>
      <c r="P137" s="51">
        <v>0.68799999999999994</v>
      </c>
      <c r="Q137" s="32">
        <v>1178</v>
      </c>
      <c r="R137" s="28">
        <v>27</v>
      </c>
      <c r="S137" s="34">
        <v>0.92900000000000005</v>
      </c>
      <c r="T137" s="34">
        <v>6.7000000000000004E-2</v>
      </c>
      <c r="U137" s="56" t="str" cm="1">
        <f t="array" ref="U137">_xlfn.IFS(C137&lt;=35,"25-35", C137&lt;=45,"36-45", C137&lt;=55,"46-55", TRUE,"56+" )</f>
        <v>36-45</v>
      </c>
      <c r="V137" s="61" t="str" cm="1">
        <f t="array" ref="V137">_xlfn.IFS( I137&lt;24,"0-2 Yıl", I137&lt;48,"2-4 Yıl", TRUE,"4+ Yıl")</f>
        <v>2-4 Yıl</v>
      </c>
      <c r="W137" s="61" t="str">
        <f>_xlfn.LET( _xlpm.uti,Clean_data!$T137, _xlfn.XLOOKUP( _xlpm.uti, Utilization_Lookup[Min], Utilization_Lookup[Utilization_Level_T], "Tanımsız", -1 ))</f>
        <v>Düşük</v>
      </c>
      <c r="X137" s="35">
        <f t="shared" si="4"/>
        <v>98.166666666666671</v>
      </c>
      <c r="Y137" s="61" t="str">
        <f>_xlfn.LET( _xlpm.m,Clean_data!$X137, _xlfn.XLOOKUP( _xlpm.m, Spend_Lookup[Min], Spend_Lookup[Monthly_Avg_Spend_Level_T], "Tanımsız", -1 ))</f>
        <v>Düşük</v>
      </c>
      <c r="Z137" s="109">
        <f t="shared" si="5"/>
        <v>43.629629629629626</v>
      </c>
      <c r="AA137" s="119" t="str" cm="1">
        <f t="array" ref="AA1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38" spans="1:27" x14ac:dyDescent="0.2">
      <c r="A138" s="43">
        <v>719154483</v>
      </c>
      <c r="B138" s="21" t="s">
        <v>20</v>
      </c>
      <c r="C138" s="22">
        <v>53</v>
      </c>
      <c r="D138" s="21" t="s">
        <v>21</v>
      </c>
      <c r="E138" s="23">
        <v>2</v>
      </c>
      <c r="F138" s="103" t="s">
        <v>22</v>
      </c>
      <c r="G138" s="21" t="s">
        <v>38</v>
      </c>
      <c r="H138" s="21" t="s">
        <v>24</v>
      </c>
      <c r="I138" s="23">
        <v>36</v>
      </c>
      <c r="J138" s="23">
        <v>5</v>
      </c>
      <c r="K138" s="23">
        <v>3</v>
      </c>
      <c r="L138" s="23">
        <v>2</v>
      </c>
      <c r="M138" s="24">
        <v>7753</v>
      </c>
      <c r="N138" s="24">
        <v>2100</v>
      </c>
      <c r="O138" s="24">
        <v>5653</v>
      </c>
      <c r="P138" s="50">
        <v>0.83899999999999997</v>
      </c>
      <c r="Q138" s="24">
        <v>991</v>
      </c>
      <c r="R138" s="23">
        <v>26</v>
      </c>
      <c r="S138" s="25">
        <v>0.73299999999999998</v>
      </c>
      <c r="T138" s="25">
        <v>0.27100000000000002</v>
      </c>
      <c r="U138" s="55" t="str" cm="1">
        <f t="array" ref="U138">_xlfn.IFS(C138&lt;=35,"25-35", C138&lt;=45,"36-45", C138&lt;=55,"46-55", TRUE,"56+" )</f>
        <v>46-55</v>
      </c>
      <c r="V138" s="60" t="str" cm="1">
        <f t="array" ref="V138">_xlfn.IFS( I138&lt;24,"0-2 Yıl", I138&lt;48,"2-4 Yıl", TRUE,"4+ Yıl")</f>
        <v>2-4 Yıl</v>
      </c>
      <c r="W138" s="60" t="str">
        <f>_xlfn.LET( _xlpm.uti,Clean_data!$T138, _xlfn.XLOOKUP( _xlpm.uti, Utilization_Lookup[Min], Utilization_Lookup[Utilization_Level_T], "Tanımsız", -1 ))</f>
        <v>Düşük</v>
      </c>
      <c r="X138" s="29">
        <f t="shared" si="4"/>
        <v>82.583333333333329</v>
      </c>
      <c r="Y138" s="60" t="str">
        <f>_xlfn.LET( _xlpm.m,Clean_data!$X138, _xlfn.XLOOKUP( _xlpm.m, Spend_Lookup[Min], Spend_Lookup[Monthly_Avg_Spend_Level_T], "Tanımsız", -1 ))</f>
        <v>Düşük</v>
      </c>
      <c r="Z138" s="108">
        <f t="shared" si="5"/>
        <v>38.115384615384613</v>
      </c>
      <c r="AA138" s="118" t="str" cm="1">
        <f t="array" ref="AA1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39" spans="1:27" x14ac:dyDescent="0.2">
      <c r="A139" s="44">
        <v>717721458</v>
      </c>
      <c r="B139" s="31" t="s">
        <v>20</v>
      </c>
      <c r="C139" s="30">
        <v>45</v>
      </c>
      <c r="D139" s="31" t="s">
        <v>21</v>
      </c>
      <c r="E139" s="28">
        <v>4</v>
      </c>
      <c r="F139" s="88" t="s">
        <v>34</v>
      </c>
      <c r="G139" s="31" t="s">
        <v>38</v>
      </c>
      <c r="H139" s="31" t="s">
        <v>24</v>
      </c>
      <c r="I139" s="28">
        <v>40</v>
      </c>
      <c r="J139" s="28">
        <v>5</v>
      </c>
      <c r="K139" s="28">
        <v>1</v>
      </c>
      <c r="L139" s="28">
        <v>0</v>
      </c>
      <c r="M139" s="32">
        <v>10408</v>
      </c>
      <c r="N139" s="32">
        <v>1186</v>
      </c>
      <c r="O139" s="32">
        <v>9222</v>
      </c>
      <c r="P139" s="51">
        <v>1.6890000000000001</v>
      </c>
      <c r="Q139" s="32">
        <v>2560</v>
      </c>
      <c r="R139" s="28">
        <v>42</v>
      </c>
      <c r="S139" s="34">
        <v>1.2110000000000001</v>
      </c>
      <c r="T139" s="34">
        <v>0.114</v>
      </c>
      <c r="U139" s="56" t="str" cm="1">
        <f t="array" ref="U139">_xlfn.IFS(C139&lt;=35,"25-35", C139&lt;=45,"36-45", C139&lt;=55,"46-55", TRUE,"56+" )</f>
        <v>36-45</v>
      </c>
      <c r="V139" s="61" t="str" cm="1">
        <f t="array" ref="V139">_xlfn.IFS( I139&lt;24,"0-2 Yıl", I139&lt;48,"2-4 Yıl", TRUE,"4+ Yıl")</f>
        <v>2-4 Yıl</v>
      </c>
      <c r="W139" s="61" t="str">
        <f>_xlfn.LET( _xlpm.uti,Clean_data!$T139, _xlfn.XLOOKUP( _xlpm.uti, Utilization_Lookup[Min], Utilization_Lookup[Utilization_Level_T], "Tanımsız", -1 ))</f>
        <v>Düşük</v>
      </c>
      <c r="X139" s="35">
        <f t="shared" si="4"/>
        <v>213.33333333333334</v>
      </c>
      <c r="Y139" s="61" t="str">
        <f>_xlfn.LET( _xlpm.m,Clean_data!$X139, _xlfn.XLOOKUP( _xlpm.m, Spend_Lookup[Min], Spend_Lookup[Monthly_Avg_Spend_Level_T], "Tanımsız", -1 ))</f>
        <v>Düşük</v>
      </c>
      <c r="Z139" s="109">
        <f t="shared" si="5"/>
        <v>60.952380952380949</v>
      </c>
      <c r="AA139" s="119" t="str" cm="1">
        <f t="array" ref="AA1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40" spans="1:27" x14ac:dyDescent="0.2">
      <c r="A140" s="43">
        <v>711112683</v>
      </c>
      <c r="B140" s="21" t="s">
        <v>20</v>
      </c>
      <c r="C140" s="22">
        <v>63</v>
      </c>
      <c r="D140" s="21" t="s">
        <v>25</v>
      </c>
      <c r="E140" s="23">
        <v>1</v>
      </c>
      <c r="F140" s="103" t="s">
        <v>34</v>
      </c>
      <c r="G140" s="21" t="s">
        <v>23</v>
      </c>
      <c r="H140" s="21" t="s">
        <v>30</v>
      </c>
      <c r="I140" s="23">
        <v>36</v>
      </c>
      <c r="J140" s="23">
        <v>6</v>
      </c>
      <c r="K140" s="23">
        <v>2</v>
      </c>
      <c r="L140" s="23">
        <v>3</v>
      </c>
      <c r="M140" s="24">
        <v>3967</v>
      </c>
      <c r="N140" s="24">
        <v>1568</v>
      </c>
      <c r="O140" s="24">
        <v>2399</v>
      </c>
      <c r="P140" s="50">
        <v>1.236</v>
      </c>
      <c r="Q140" s="24">
        <v>1657</v>
      </c>
      <c r="R140" s="23">
        <v>29</v>
      </c>
      <c r="S140" s="25">
        <v>1.2310000000000001</v>
      </c>
      <c r="T140" s="25">
        <v>0.39500000000000002</v>
      </c>
      <c r="U140" s="55" t="str" cm="1">
        <f t="array" ref="U140">_xlfn.IFS(C140&lt;=35,"25-35", C140&lt;=45,"36-45", C140&lt;=55,"46-55", TRUE,"56+" )</f>
        <v>56+</v>
      </c>
      <c r="V140" s="60" t="str" cm="1">
        <f t="array" ref="V140">_xlfn.IFS( I140&lt;24,"0-2 Yıl", I140&lt;48,"2-4 Yıl", TRUE,"4+ Yıl")</f>
        <v>2-4 Yıl</v>
      </c>
      <c r="W140" s="60" t="str">
        <f>_xlfn.LET( _xlpm.uti,Clean_data!$T140, _xlfn.XLOOKUP( _xlpm.uti, Utilization_Lookup[Min], Utilization_Lookup[Utilization_Level_T], "Tanımsız", -1 ))</f>
        <v>Orta</v>
      </c>
      <c r="X140" s="29">
        <f t="shared" si="4"/>
        <v>138.08333333333334</v>
      </c>
      <c r="Y140" s="60" t="str">
        <f>_xlfn.LET( _xlpm.m,Clean_data!$X140, _xlfn.XLOOKUP( _xlpm.m, Spend_Lookup[Min], Spend_Lookup[Monthly_Avg_Spend_Level_T], "Tanımsız", -1 ))</f>
        <v>Düşük</v>
      </c>
      <c r="Z140" s="108">
        <f t="shared" si="5"/>
        <v>57.137931034482762</v>
      </c>
      <c r="AA140" s="118" t="str" cm="1">
        <f t="array" ref="AA1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41" spans="1:27" x14ac:dyDescent="0.2">
      <c r="A141" s="44">
        <v>715674483</v>
      </c>
      <c r="B141" s="31" t="s">
        <v>20</v>
      </c>
      <c r="C141" s="30">
        <v>39</v>
      </c>
      <c r="D141" s="31" t="s">
        <v>25</v>
      </c>
      <c r="E141" s="28">
        <v>2</v>
      </c>
      <c r="F141" s="88" t="s">
        <v>43</v>
      </c>
      <c r="G141" s="31" t="s">
        <v>27</v>
      </c>
      <c r="H141" s="31" t="s">
        <v>63</v>
      </c>
      <c r="I141" s="28">
        <v>27</v>
      </c>
      <c r="J141" s="28">
        <v>4</v>
      </c>
      <c r="K141" s="28">
        <v>2</v>
      </c>
      <c r="L141" s="28">
        <v>2</v>
      </c>
      <c r="M141" s="32">
        <v>6205</v>
      </c>
      <c r="N141" s="32">
        <v>2517</v>
      </c>
      <c r="O141" s="32">
        <v>3688</v>
      </c>
      <c r="P141" s="51">
        <v>0.93899999999999995</v>
      </c>
      <c r="Q141" s="32">
        <v>1204</v>
      </c>
      <c r="R141" s="28">
        <v>19</v>
      </c>
      <c r="S141" s="34">
        <v>0.72699999999999998</v>
      </c>
      <c r="T141" s="34">
        <v>0.40600000000000003</v>
      </c>
      <c r="U141" s="56" t="str" cm="1">
        <f t="array" ref="U141">_xlfn.IFS(C141&lt;=35,"25-35", C141&lt;=45,"36-45", C141&lt;=55,"46-55", TRUE,"56+" )</f>
        <v>36-45</v>
      </c>
      <c r="V141" s="61" t="str" cm="1">
        <f t="array" ref="V141">_xlfn.IFS( I141&lt;24,"0-2 Yıl", I141&lt;48,"2-4 Yıl", TRUE,"4+ Yıl")</f>
        <v>2-4 Yıl</v>
      </c>
      <c r="W141" s="61" t="str">
        <f>_xlfn.LET( _xlpm.uti,Clean_data!$T141, _xlfn.XLOOKUP( _xlpm.uti, Utilization_Lookup[Min], Utilization_Lookup[Utilization_Level_T], "Tanımsız", -1 ))</f>
        <v>Orta</v>
      </c>
      <c r="X141" s="35">
        <f t="shared" si="4"/>
        <v>100.33333333333333</v>
      </c>
      <c r="Y141" s="61" t="str">
        <f>_xlfn.LET( _xlpm.m,Clean_data!$X141, _xlfn.XLOOKUP( _xlpm.m, Spend_Lookup[Min], Spend_Lookup[Monthly_Avg_Spend_Level_T], "Tanımsız", -1 ))</f>
        <v>Düşük</v>
      </c>
      <c r="Z141" s="109">
        <f t="shared" si="5"/>
        <v>63.368421052631582</v>
      </c>
      <c r="AA141" s="119" t="str" cm="1">
        <f t="array" ref="AA1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42" spans="1:27" x14ac:dyDescent="0.2">
      <c r="A142" s="43">
        <v>789322833</v>
      </c>
      <c r="B142" s="21" t="s">
        <v>39</v>
      </c>
      <c r="C142" s="22">
        <v>48</v>
      </c>
      <c r="D142" s="21" t="s">
        <v>25</v>
      </c>
      <c r="E142" s="23">
        <v>5</v>
      </c>
      <c r="F142" s="103" t="s">
        <v>22</v>
      </c>
      <c r="G142" s="21" t="s">
        <v>23</v>
      </c>
      <c r="H142" s="21" t="s">
        <v>63</v>
      </c>
      <c r="I142" s="23">
        <v>38</v>
      </c>
      <c r="J142" s="23">
        <v>1</v>
      </c>
      <c r="K142" s="23">
        <v>3</v>
      </c>
      <c r="L142" s="23">
        <v>3</v>
      </c>
      <c r="M142" s="24">
        <v>8025</v>
      </c>
      <c r="N142" s="24">
        <v>0</v>
      </c>
      <c r="O142" s="24">
        <v>8025</v>
      </c>
      <c r="P142" s="50">
        <v>0.65400000000000003</v>
      </c>
      <c r="Q142" s="24">
        <v>673</v>
      </c>
      <c r="R142" s="23">
        <v>18</v>
      </c>
      <c r="S142" s="25">
        <v>0.8</v>
      </c>
      <c r="T142" s="25">
        <v>0</v>
      </c>
      <c r="U142" s="55" t="str" cm="1">
        <f t="array" ref="U142">_xlfn.IFS(C142&lt;=35,"25-35", C142&lt;=45,"36-45", C142&lt;=55,"46-55", TRUE,"56+" )</f>
        <v>46-55</v>
      </c>
      <c r="V142" s="60" t="str" cm="1">
        <f t="array" ref="V142">_xlfn.IFS( I142&lt;24,"0-2 Yıl", I142&lt;48,"2-4 Yıl", TRUE,"4+ Yıl")</f>
        <v>2-4 Yıl</v>
      </c>
      <c r="W142" s="60" t="str">
        <f>_xlfn.LET( _xlpm.uti,Clean_data!$T142, _xlfn.XLOOKUP( _xlpm.uti, Utilization_Lookup[Min], Utilization_Lookup[Utilization_Level_T], "Tanımsız", -1 ))</f>
        <v>Düşük</v>
      </c>
      <c r="X142" s="29">
        <f t="shared" si="4"/>
        <v>56.083333333333336</v>
      </c>
      <c r="Y142" s="60" t="str">
        <f>_xlfn.LET( _xlpm.m,Clean_data!$X142, _xlfn.XLOOKUP( _xlpm.m, Spend_Lookup[Min], Spend_Lookup[Monthly_Avg_Spend_Level_T], "Tanımsız", -1 ))</f>
        <v>Düşük</v>
      </c>
      <c r="Z142" s="108">
        <f t="shared" si="5"/>
        <v>37.388888888888886</v>
      </c>
      <c r="AA142" s="118" t="str" cm="1">
        <f t="array" ref="AA1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43" spans="1:27" x14ac:dyDescent="0.2">
      <c r="A143" s="44">
        <v>789968058</v>
      </c>
      <c r="B143" s="31" t="s">
        <v>20</v>
      </c>
      <c r="C143" s="28">
        <v>51</v>
      </c>
      <c r="D143" s="31" t="s">
        <v>21</v>
      </c>
      <c r="E143" s="28">
        <v>1</v>
      </c>
      <c r="F143" s="88" t="s">
        <v>30</v>
      </c>
      <c r="G143" s="31" t="s">
        <v>27</v>
      </c>
      <c r="H143" s="31" t="s">
        <v>33</v>
      </c>
      <c r="I143" s="28">
        <v>42</v>
      </c>
      <c r="J143" s="28">
        <v>6</v>
      </c>
      <c r="K143" s="28">
        <v>2</v>
      </c>
      <c r="L143" s="28">
        <v>3</v>
      </c>
      <c r="M143" s="32">
        <v>9036</v>
      </c>
      <c r="N143" s="32">
        <v>2327</v>
      </c>
      <c r="O143" s="32">
        <v>6709</v>
      </c>
      <c r="P143" s="51">
        <v>0.64900000000000002</v>
      </c>
      <c r="Q143" s="32">
        <v>1131</v>
      </c>
      <c r="R143" s="28">
        <v>18</v>
      </c>
      <c r="S143" s="34">
        <v>0.63600000000000001</v>
      </c>
      <c r="T143" s="34">
        <v>0.25800000000000001</v>
      </c>
      <c r="U143" s="56" t="str" cm="1">
        <f t="array" ref="U143">_xlfn.IFS(C143&lt;=35,"25-35", C143&lt;=45,"36-45", C143&lt;=55,"46-55", TRUE,"56+" )</f>
        <v>46-55</v>
      </c>
      <c r="V143" s="61" t="str" cm="1">
        <f t="array" ref="V143">_xlfn.IFS( I143&lt;24,"0-2 Yıl", I143&lt;48,"2-4 Yıl", TRUE,"4+ Yıl")</f>
        <v>2-4 Yıl</v>
      </c>
      <c r="W143" s="61" t="str">
        <f>_xlfn.LET( _xlpm.uti,Clean_data!$T143, _xlfn.XLOOKUP( _xlpm.uti, Utilization_Lookup[Min], Utilization_Lookup[Utilization_Level_T], "Tanımsız", -1 ))</f>
        <v>Düşük</v>
      </c>
      <c r="X143" s="35">
        <f t="shared" si="4"/>
        <v>94.25</v>
      </c>
      <c r="Y143" s="61" t="str">
        <f>_xlfn.LET( _xlpm.m,Clean_data!$X143, _xlfn.XLOOKUP( _xlpm.m, Spend_Lookup[Min], Spend_Lookup[Monthly_Avg_Spend_Level_T], "Tanımsız", -1 ))</f>
        <v>Düşük</v>
      </c>
      <c r="Z143" s="109">
        <f t="shared" si="5"/>
        <v>62.833333333333336</v>
      </c>
      <c r="AA143" s="119" t="str" cm="1">
        <f t="array" ref="AA1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44" spans="1:27" x14ac:dyDescent="0.2">
      <c r="A144" s="43">
        <v>709919283</v>
      </c>
      <c r="B144" s="21" t="s">
        <v>20</v>
      </c>
      <c r="C144" s="22">
        <v>54</v>
      </c>
      <c r="D144" s="21" t="s">
        <v>21</v>
      </c>
      <c r="E144" s="23">
        <v>4</v>
      </c>
      <c r="F144" s="103" t="s">
        <v>26</v>
      </c>
      <c r="G144" s="21" t="s">
        <v>23</v>
      </c>
      <c r="H144" s="21" t="s">
        <v>29</v>
      </c>
      <c r="I144" s="23">
        <v>34</v>
      </c>
      <c r="J144" s="23">
        <v>2</v>
      </c>
      <c r="K144" s="23">
        <v>3</v>
      </c>
      <c r="L144" s="23">
        <v>2</v>
      </c>
      <c r="M144" s="24">
        <v>14926</v>
      </c>
      <c r="N144" s="24">
        <v>2517</v>
      </c>
      <c r="O144" s="24">
        <v>12409</v>
      </c>
      <c r="P144" s="50">
        <v>1.996</v>
      </c>
      <c r="Q144" s="24">
        <v>1576</v>
      </c>
      <c r="R144" s="23">
        <v>25</v>
      </c>
      <c r="S144" s="25">
        <v>1.5</v>
      </c>
      <c r="T144" s="25">
        <v>0.16900000000000001</v>
      </c>
      <c r="U144" s="55" t="str" cm="1">
        <f t="array" ref="U144">_xlfn.IFS(C144&lt;=35,"25-35", C144&lt;=45,"36-45", C144&lt;=55,"46-55", TRUE,"56+" )</f>
        <v>46-55</v>
      </c>
      <c r="V144" s="60" t="str" cm="1">
        <f t="array" ref="V144">_xlfn.IFS( I144&lt;24,"0-2 Yıl", I144&lt;48,"2-4 Yıl", TRUE,"4+ Yıl")</f>
        <v>2-4 Yıl</v>
      </c>
      <c r="W144" s="60" t="str">
        <f>_xlfn.LET( _xlpm.uti,Clean_data!$T144, _xlfn.XLOOKUP( _xlpm.uti, Utilization_Lookup[Min], Utilization_Lookup[Utilization_Level_T], "Tanımsız", -1 ))</f>
        <v>Düşük</v>
      </c>
      <c r="X144" s="29">
        <f t="shared" si="4"/>
        <v>131.33333333333334</v>
      </c>
      <c r="Y144" s="60" t="str">
        <f>_xlfn.LET( _xlpm.m,Clean_data!$X144, _xlfn.XLOOKUP( _xlpm.m, Spend_Lookup[Min], Spend_Lookup[Monthly_Avg_Spend_Level_T], "Tanımsız", -1 ))</f>
        <v>Düşük</v>
      </c>
      <c r="Z144" s="108">
        <f t="shared" si="5"/>
        <v>63.04</v>
      </c>
      <c r="AA144" s="118" t="str" cm="1">
        <f t="array" ref="AA1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45" spans="1:27" x14ac:dyDescent="0.2">
      <c r="A145" s="44">
        <v>718744008</v>
      </c>
      <c r="B145" s="31" t="s">
        <v>20</v>
      </c>
      <c r="C145" s="30">
        <v>59</v>
      </c>
      <c r="D145" s="31" t="s">
        <v>25</v>
      </c>
      <c r="E145" s="28">
        <v>1</v>
      </c>
      <c r="F145" s="88" t="s">
        <v>26</v>
      </c>
      <c r="G145" s="31" t="s">
        <v>27</v>
      </c>
      <c r="H145" s="31" t="s">
        <v>63</v>
      </c>
      <c r="I145" s="28">
        <v>36</v>
      </c>
      <c r="J145" s="28">
        <v>3</v>
      </c>
      <c r="K145" s="28">
        <v>2</v>
      </c>
      <c r="L145" s="28">
        <v>3</v>
      </c>
      <c r="M145" s="32">
        <v>6335</v>
      </c>
      <c r="N145" s="32">
        <v>1128</v>
      </c>
      <c r="O145" s="32">
        <v>5207</v>
      </c>
      <c r="P145" s="51">
        <v>0.39700000000000002</v>
      </c>
      <c r="Q145" s="32">
        <v>1217</v>
      </c>
      <c r="R145" s="28">
        <v>20</v>
      </c>
      <c r="S145" s="34">
        <v>0.66700000000000004</v>
      </c>
      <c r="T145" s="34">
        <v>0.17799999999999999</v>
      </c>
      <c r="U145" s="56" t="str" cm="1">
        <f t="array" ref="U145">_xlfn.IFS(C145&lt;=35,"25-35", C145&lt;=45,"36-45", C145&lt;=55,"46-55", TRUE,"56+" )</f>
        <v>56+</v>
      </c>
      <c r="V145" s="61" t="str" cm="1">
        <f t="array" ref="V145">_xlfn.IFS( I145&lt;24,"0-2 Yıl", I145&lt;48,"2-4 Yıl", TRUE,"4+ Yıl")</f>
        <v>2-4 Yıl</v>
      </c>
      <c r="W145" s="61" t="str">
        <f>_xlfn.LET( _xlpm.uti,Clean_data!$T145, _xlfn.XLOOKUP( _xlpm.uti, Utilization_Lookup[Min], Utilization_Lookup[Utilization_Level_T], "Tanımsız", -1 ))</f>
        <v>Düşük</v>
      </c>
      <c r="X145" s="35">
        <f t="shared" si="4"/>
        <v>101.41666666666667</v>
      </c>
      <c r="Y145" s="61" t="str">
        <f>_xlfn.LET( _xlpm.m,Clean_data!$X145, _xlfn.XLOOKUP( _xlpm.m, Spend_Lookup[Min], Spend_Lookup[Monthly_Avg_Spend_Level_T], "Tanımsız", -1 ))</f>
        <v>Düşük</v>
      </c>
      <c r="Z145" s="109">
        <f t="shared" si="5"/>
        <v>60.85</v>
      </c>
      <c r="AA145" s="119" t="str" cm="1">
        <f t="array" ref="AA1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46" spans="1:27" x14ac:dyDescent="0.2">
      <c r="A146" s="43">
        <v>767712558</v>
      </c>
      <c r="B146" s="21" t="s">
        <v>39</v>
      </c>
      <c r="C146" s="22">
        <v>59</v>
      </c>
      <c r="D146" s="21" t="s">
        <v>21</v>
      </c>
      <c r="E146" s="23">
        <v>1</v>
      </c>
      <c r="F146" s="103" t="s">
        <v>34</v>
      </c>
      <c r="G146" s="21" t="s">
        <v>27</v>
      </c>
      <c r="H146" s="21" t="s">
        <v>24</v>
      </c>
      <c r="I146" s="23">
        <v>53</v>
      </c>
      <c r="J146" s="23">
        <v>2</v>
      </c>
      <c r="K146" s="23">
        <v>3</v>
      </c>
      <c r="L146" s="23">
        <v>3</v>
      </c>
      <c r="M146" s="24">
        <v>14979</v>
      </c>
      <c r="N146" s="24">
        <v>0</v>
      </c>
      <c r="O146" s="24">
        <v>14979</v>
      </c>
      <c r="P146" s="50">
        <v>0.71</v>
      </c>
      <c r="Q146" s="24">
        <v>530</v>
      </c>
      <c r="R146" s="23">
        <v>10</v>
      </c>
      <c r="S146" s="25">
        <v>1</v>
      </c>
      <c r="T146" s="25">
        <v>0</v>
      </c>
      <c r="U146" s="55" t="str" cm="1">
        <f t="array" ref="U146">_xlfn.IFS(C146&lt;=35,"25-35", C146&lt;=45,"36-45", C146&lt;=55,"46-55", TRUE,"56+" )</f>
        <v>56+</v>
      </c>
      <c r="V146" s="60" t="str" cm="1">
        <f t="array" ref="V146">_xlfn.IFS( I146&lt;24,"0-2 Yıl", I146&lt;48,"2-4 Yıl", TRUE,"4+ Yıl")</f>
        <v>4+ Yıl</v>
      </c>
      <c r="W146" s="60" t="str">
        <f>_xlfn.LET( _xlpm.uti,Clean_data!$T146, _xlfn.XLOOKUP( _xlpm.uti, Utilization_Lookup[Min], Utilization_Lookup[Utilization_Level_T], "Tanımsız", -1 ))</f>
        <v>Düşük</v>
      </c>
      <c r="X146" s="29">
        <f t="shared" si="4"/>
        <v>44.166666666666664</v>
      </c>
      <c r="Y146" s="60" t="str">
        <f>_xlfn.LET( _xlpm.m,Clean_data!$X146, _xlfn.XLOOKUP( _xlpm.m, Spend_Lookup[Min], Spend_Lookup[Monthly_Avg_Spend_Level_T], "Tanımsız", -1 ))</f>
        <v>Düşük</v>
      </c>
      <c r="Z146" s="108">
        <f t="shared" si="5"/>
        <v>53</v>
      </c>
      <c r="AA146" s="118" t="str" cm="1">
        <f t="array" ref="AA1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47" spans="1:27" x14ac:dyDescent="0.2">
      <c r="A147" s="44">
        <v>712950783</v>
      </c>
      <c r="B147" s="31" t="s">
        <v>39</v>
      </c>
      <c r="C147" s="30">
        <v>48</v>
      </c>
      <c r="D147" s="31" t="s">
        <v>25</v>
      </c>
      <c r="E147" s="28">
        <v>4</v>
      </c>
      <c r="F147" s="88" t="s">
        <v>31</v>
      </c>
      <c r="G147" s="31" t="s">
        <v>23</v>
      </c>
      <c r="H147" s="31" t="s">
        <v>63</v>
      </c>
      <c r="I147" s="28">
        <v>38</v>
      </c>
      <c r="J147" s="28">
        <v>3</v>
      </c>
      <c r="K147" s="28">
        <v>2</v>
      </c>
      <c r="L147" s="28">
        <v>3</v>
      </c>
      <c r="M147" s="32">
        <v>2732</v>
      </c>
      <c r="N147" s="32">
        <v>0</v>
      </c>
      <c r="O147" s="32">
        <v>2732</v>
      </c>
      <c r="P147" s="51">
        <v>0.76</v>
      </c>
      <c r="Q147" s="32">
        <v>739</v>
      </c>
      <c r="R147" s="28">
        <v>16</v>
      </c>
      <c r="S147" s="34">
        <v>0.45500000000000002</v>
      </c>
      <c r="T147" s="34">
        <v>0</v>
      </c>
      <c r="U147" s="56" t="str" cm="1">
        <f t="array" ref="U147">_xlfn.IFS(C147&lt;=35,"25-35", C147&lt;=45,"36-45", C147&lt;=55,"46-55", TRUE,"56+" )</f>
        <v>46-55</v>
      </c>
      <c r="V147" s="61" t="str" cm="1">
        <f t="array" ref="V147">_xlfn.IFS( I147&lt;24,"0-2 Yıl", I147&lt;48,"2-4 Yıl", TRUE,"4+ Yıl")</f>
        <v>2-4 Yıl</v>
      </c>
      <c r="W147" s="61" t="str">
        <f>_xlfn.LET( _xlpm.uti,Clean_data!$T147, _xlfn.XLOOKUP( _xlpm.uti, Utilization_Lookup[Min], Utilization_Lookup[Utilization_Level_T], "Tanımsız", -1 ))</f>
        <v>Düşük</v>
      </c>
      <c r="X147" s="35">
        <f t="shared" si="4"/>
        <v>61.583333333333336</v>
      </c>
      <c r="Y147" s="61" t="str">
        <f>_xlfn.LET( _xlpm.m,Clean_data!$X147, _xlfn.XLOOKUP( _xlpm.m, Spend_Lookup[Min], Spend_Lookup[Monthly_Avg_Spend_Level_T], "Tanımsız", -1 ))</f>
        <v>Düşük</v>
      </c>
      <c r="Z147" s="109">
        <f t="shared" si="5"/>
        <v>46.1875</v>
      </c>
      <c r="AA147" s="119" t="str" cm="1">
        <f t="array" ref="AA1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48" spans="1:27" x14ac:dyDescent="0.2">
      <c r="A148" s="43">
        <v>716104983</v>
      </c>
      <c r="B148" s="21" t="s">
        <v>20</v>
      </c>
      <c r="C148" s="22">
        <v>41</v>
      </c>
      <c r="D148" s="21" t="s">
        <v>25</v>
      </c>
      <c r="E148" s="23">
        <v>2</v>
      </c>
      <c r="F148" s="103" t="s">
        <v>26</v>
      </c>
      <c r="G148" s="21" t="s">
        <v>27</v>
      </c>
      <c r="H148" s="21" t="s">
        <v>63</v>
      </c>
      <c r="I148" s="23">
        <v>32</v>
      </c>
      <c r="J148" s="23">
        <v>6</v>
      </c>
      <c r="K148" s="23">
        <v>3</v>
      </c>
      <c r="L148" s="23">
        <v>2</v>
      </c>
      <c r="M148" s="24">
        <v>2250</v>
      </c>
      <c r="N148" s="24">
        <v>2117</v>
      </c>
      <c r="O148" s="24">
        <v>133</v>
      </c>
      <c r="P148" s="50">
        <v>1.1619999999999999</v>
      </c>
      <c r="Q148" s="24">
        <v>1617</v>
      </c>
      <c r="R148" s="23">
        <v>31</v>
      </c>
      <c r="S148" s="25">
        <v>2.875</v>
      </c>
      <c r="T148" s="25">
        <v>0.94099999999999995</v>
      </c>
      <c r="U148" s="55" t="str" cm="1">
        <f t="array" ref="U148">_xlfn.IFS(C148&lt;=35,"25-35", C148&lt;=45,"36-45", C148&lt;=55,"46-55", TRUE,"56+" )</f>
        <v>36-45</v>
      </c>
      <c r="V148" s="60" t="str" cm="1">
        <f t="array" ref="V148">_xlfn.IFS( I148&lt;24,"0-2 Yıl", I148&lt;48,"2-4 Yıl", TRUE,"4+ Yıl")</f>
        <v>2-4 Yıl</v>
      </c>
      <c r="W148" s="60" t="str">
        <f>_xlfn.LET( _xlpm.uti,Clean_data!$T148, _xlfn.XLOOKUP( _xlpm.uti, Utilization_Lookup[Min], Utilization_Lookup[Utilization_Level_T], "Tanımsız", -1 ))</f>
        <v>Yüksek</v>
      </c>
      <c r="X148" s="29">
        <f t="shared" si="4"/>
        <v>134.75</v>
      </c>
      <c r="Y148" s="60" t="str">
        <f>_xlfn.LET( _xlpm.m,Clean_data!$X148, _xlfn.XLOOKUP( _xlpm.m, Spend_Lookup[Min], Spend_Lookup[Monthly_Avg_Spend_Level_T], "Tanımsız", -1 ))</f>
        <v>Düşük</v>
      </c>
      <c r="Z148" s="108">
        <f t="shared" si="5"/>
        <v>52.161290322580648</v>
      </c>
      <c r="AA148" s="118" t="str" cm="1">
        <f t="array" ref="AA1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49" spans="1:27" x14ac:dyDescent="0.2">
      <c r="A149" s="44">
        <v>818839983</v>
      </c>
      <c r="B149" s="31" t="s">
        <v>20</v>
      </c>
      <c r="C149" s="30">
        <v>55</v>
      </c>
      <c r="D149" s="31" t="s">
        <v>21</v>
      </c>
      <c r="E149" s="28">
        <v>2</v>
      </c>
      <c r="F149" s="88" t="s">
        <v>26</v>
      </c>
      <c r="G149" s="31" t="s">
        <v>23</v>
      </c>
      <c r="H149" s="31" t="s">
        <v>33</v>
      </c>
      <c r="I149" s="28">
        <v>50</v>
      </c>
      <c r="J149" s="28">
        <v>3</v>
      </c>
      <c r="K149" s="28">
        <v>2</v>
      </c>
      <c r="L149" s="28">
        <v>0</v>
      </c>
      <c r="M149" s="32">
        <v>10916</v>
      </c>
      <c r="N149" s="32">
        <v>1536</v>
      </c>
      <c r="O149" s="32">
        <v>9380</v>
      </c>
      <c r="P149" s="51">
        <v>1.3169999999999999</v>
      </c>
      <c r="Q149" s="32">
        <v>1592</v>
      </c>
      <c r="R149" s="28">
        <v>34</v>
      </c>
      <c r="S149" s="34">
        <v>1</v>
      </c>
      <c r="T149" s="34">
        <v>0.14099999999999999</v>
      </c>
      <c r="U149" s="56" t="str" cm="1">
        <f t="array" ref="U149">_xlfn.IFS(C149&lt;=35,"25-35", C149&lt;=45,"36-45", C149&lt;=55,"46-55", TRUE,"56+" )</f>
        <v>46-55</v>
      </c>
      <c r="V149" s="61" t="str" cm="1">
        <f t="array" ref="V149">_xlfn.IFS( I149&lt;24,"0-2 Yıl", I149&lt;48,"2-4 Yıl", TRUE,"4+ Yıl")</f>
        <v>4+ Yıl</v>
      </c>
      <c r="W149" s="61" t="str">
        <f>_xlfn.LET( _xlpm.uti,Clean_data!$T149, _xlfn.XLOOKUP( _xlpm.uti, Utilization_Lookup[Min], Utilization_Lookup[Utilization_Level_T], "Tanımsız", -1 ))</f>
        <v>Düşük</v>
      </c>
      <c r="X149" s="35">
        <f t="shared" si="4"/>
        <v>132.66666666666666</v>
      </c>
      <c r="Y149" s="61" t="str">
        <f>_xlfn.LET( _xlpm.m,Clean_data!$X149, _xlfn.XLOOKUP( _xlpm.m, Spend_Lookup[Min], Spend_Lookup[Monthly_Avg_Spend_Level_T], "Tanımsız", -1 ))</f>
        <v>Düşük</v>
      </c>
      <c r="Z149" s="109">
        <f t="shared" si="5"/>
        <v>46.823529411764703</v>
      </c>
      <c r="AA149" s="119" t="str" cm="1">
        <f t="array" ref="AA1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50" spans="1:27" x14ac:dyDescent="0.2">
      <c r="A150" s="43">
        <v>772288758</v>
      </c>
      <c r="B150" s="21" t="s">
        <v>20</v>
      </c>
      <c r="C150" s="22">
        <v>47</v>
      </c>
      <c r="D150" s="21" t="s">
        <v>25</v>
      </c>
      <c r="E150" s="23">
        <v>4</v>
      </c>
      <c r="F150" s="103" t="s">
        <v>26</v>
      </c>
      <c r="G150" s="21" t="s">
        <v>23</v>
      </c>
      <c r="H150" s="21" t="s">
        <v>30</v>
      </c>
      <c r="I150" s="23">
        <v>36</v>
      </c>
      <c r="J150" s="23">
        <v>4</v>
      </c>
      <c r="K150" s="23">
        <v>1</v>
      </c>
      <c r="L150" s="23">
        <v>3</v>
      </c>
      <c r="M150" s="24">
        <v>5349</v>
      </c>
      <c r="N150" s="24">
        <v>1228</v>
      </c>
      <c r="O150" s="24">
        <v>4121</v>
      </c>
      <c r="P150" s="50">
        <v>0.72799999999999998</v>
      </c>
      <c r="Q150" s="24">
        <v>1343</v>
      </c>
      <c r="R150" s="23">
        <v>30</v>
      </c>
      <c r="S150" s="25">
        <v>1.3080000000000001</v>
      </c>
      <c r="T150" s="25">
        <v>0.23</v>
      </c>
      <c r="U150" s="55" t="str" cm="1">
        <f t="array" ref="U150">_xlfn.IFS(C150&lt;=35,"25-35", C150&lt;=45,"36-45", C150&lt;=55,"46-55", TRUE,"56+" )</f>
        <v>46-55</v>
      </c>
      <c r="V150" s="60" t="str" cm="1">
        <f t="array" ref="V150">_xlfn.IFS( I150&lt;24,"0-2 Yıl", I150&lt;48,"2-4 Yıl", TRUE,"4+ Yıl")</f>
        <v>2-4 Yıl</v>
      </c>
      <c r="W150" s="60" t="str">
        <f>_xlfn.LET( _xlpm.uti,Clean_data!$T150, _xlfn.XLOOKUP( _xlpm.uti, Utilization_Lookup[Min], Utilization_Lookup[Utilization_Level_T], "Tanımsız", -1 ))</f>
        <v>Düşük</v>
      </c>
      <c r="X150" s="29">
        <f t="shared" si="4"/>
        <v>111.91666666666667</v>
      </c>
      <c r="Y150" s="60" t="str">
        <f>_xlfn.LET( _xlpm.m,Clean_data!$X150, _xlfn.XLOOKUP( _xlpm.m, Spend_Lookup[Min], Spend_Lookup[Monthly_Avg_Spend_Level_T], "Tanımsız", -1 ))</f>
        <v>Düşük</v>
      </c>
      <c r="Z150" s="108">
        <f t="shared" si="5"/>
        <v>44.766666666666666</v>
      </c>
      <c r="AA150" s="118" t="str" cm="1">
        <f t="array" ref="AA1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51" spans="1:27" x14ac:dyDescent="0.2">
      <c r="A151" s="44">
        <v>712350858</v>
      </c>
      <c r="B151" s="31" t="s">
        <v>20</v>
      </c>
      <c r="C151" s="30">
        <v>41</v>
      </c>
      <c r="D151" s="31" t="s">
        <v>21</v>
      </c>
      <c r="E151" s="28">
        <v>2</v>
      </c>
      <c r="F151" s="88" t="s">
        <v>22</v>
      </c>
      <c r="G151" s="31" t="s">
        <v>23</v>
      </c>
      <c r="H151" s="31" t="s">
        <v>29</v>
      </c>
      <c r="I151" s="28">
        <v>24</v>
      </c>
      <c r="J151" s="28">
        <v>4</v>
      </c>
      <c r="K151" s="28">
        <v>1</v>
      </c>
      <c r="L151" s="28">
        <v>3</v>
      </c>
      <c r="M151" s="32">
        <v>9366</v>
      </c>
      <c r="N151" s="32">
        <v>1104</v>
      </c>
      <c r="O151" s="32">
        <v>8262</v>
      </c>
      <c r="P151" s="51">
        <v>0.57199999999999995</v>
      </c>
      <c r="Q151" s="32">
        <v>1303</v>
      </c>
      <c r="R151" s="28">
        <v>39</v>
      </c>
      <c r="S151" s="34">
        <v>0.625</v>
      </c>
      <c r="T151" s="34">
        <v>0.11799999999999999</v>
      </c>
      <c r="U151" s="56" t="str" cm="1">
        <f t="array" ref="U151">_xlfn.IFS(C151&lt;=35,"25-35", C151&lt;=45,"36-45", C151&lt;=55,"46-55", TRUE,"56+" )</f>
        <v>36-45</v>
      </c>
      <c r="V151" s="61" t="str" cm="1">
        <f t="array" ref="V151">_xlfn.IFS( I151&lt;24,"0-2 Yıl", I151&lt;48,"2-4 Yıl", TRUE,"4+ Yıl")</f>
        <v>2-4 Yıl</v>
      </c>
      <c r="W151" s="61" t="str">
        <f>_xlfn.LET( _xlpm.uti,Clean_data!$T151, _xlfn.XLOOKUP( _xlpm.uti, Utilization_Lookup[Min], Utilization_Lookup[Utilization_Level_T], "Tanımsız", -1 ))</f>
        <v>Düşük</v>
      </c>
      <c r="X151" s="35">
        <f t="shared" si="4"/>
        <v>108.58333333333333</v>
      </c>
      <c r="Y151" s="61" t="str">
        <f>_xlfn.LET( _xlpm.m,Clean_data!$X151, _xlfn.XLOOKUP( _xlpm.m, Spend_Lookup[Min], Spend_Lookup[Monthly_Avg_Spend_Level_T], "Tanımsız", -1 ))</f>
        <v>Düşük</v>
      </c>
      <c r="Z151" s="109">
        <f t="shared" si="5"/>
        <v>33.410256410256409</v>
      </c>
      <c r="AA151" s="119" t="str" cm="1">
        <f t="array" ref="AA1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52" spans="1:27" x14ac:dyDescent="0.2">
      <c r="A152" s="43">
        <v>711009708</v>
      </c>
      <c r="B152" s="21" t="s">
        <v>20</v>
      </c>
      <c r="C152" s="22">
        <v>40</v>
      </c>
      <c r="D152" s="21" t="s">
        <v>21</v>
      </c>
      <c r="E152" s="23">
        <v>3</v>
      </c>
      <c r="F152" s="103" t="s">
        <v>22</v>
      </c>
      <c r="G152" s="21" t="s">
        <v>27</v>
      </c>
      <c r="H152" s="21" t="s">
        <v>29</v>
      </c>
      <c r="I152" s="23">
        <v>28</v>
      </c>
      <c r="J152" s="23">
        <v>5</v>
      </c>
      <c r="K152" s="23">
        <v>1</v>
      </c>
      <c r="L152" s="23">
        <v>0</v>
      </c>
      <c r="M152" s="24">
        <v>21617</v>
      </c>
      <c r="N152" s="24">
        <v>0</v>
      </c>
      <c r="O152" s="24">
        <v>21617</v>
      </c>
      <c r="P152" s="50">
        <v>1.0469999999999999</v>
      </c>
      <c r="Q152" s="24">
        <v>1351</v>
      </c>
      <c r="R152" s="23">
        <v>22</v>
      </c>
      <c r="S152" s="25">
        <v>0.46700000000000003</v>
      </c>
      <c r="T152" s="25">
        <v>0</v>
      </c>
      <c r="U152" s="55" t="str" cm="1">
        <f t="array" ref="U152">_xlfn.IFS(C152&lt;=35,"25-35", C152&lt;=45,"36-45", C152&lt;=55,"46-55", TRUE,"56+" )</f>
        <v>36-45</v>
      </c>
      <c r="V152" s="60" t="str" cm="1">
        <f t="array" ref="V152">_xlfn.IFS( I152&lt;24,"0-2 Yıl", I152&lt;48,"2-4 Yıl", TRUE,"4+ Yıl")</f>
        <v>2-4 Yıl</v>
      </c>
      <c r="W152" s="60" t="str">
        <f>_xlfn.LET( _xlpm.uti,Clean_data!$T152, _xlfn.XLOOKUP( _xlpm.uti, Utilization_Lookup[Min], Utilization_Lookup[Utilization_Level_T], "Tanımsız", -1 ))</f>
        <v>Düşük</v>
      </c>
      <c r="X152" s="29">
        <f t="shared" si="4"/>
        <v>112.58333333333333</v>
      </c>
      <c r="Y152" s="60" t="str">
        <f>_xlfn.LET( _xlpm.m,Clean_data!$X152, _xlfn.XLOOKUP( _xlpm.m, Spend_Lookup[Min], Spend_Lookup[Monthly_Avg_Spend_Level_T], "Tanımsız", -1 ))</f>
        <v>Düşük</v>
      </c>
      <c r="Z152" s="108">
        <f t="shared" si="5"/>
        <v>61.409090909090907</v>
      </c>
      <c r="AA152" s="118" t="str" cm="1">
        <f t="array" ref="AA1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53" spans="1:27" x14ac:dyDescent="0.2">
      <c r="A153" s="44">
        <v>712720158</v>
      </c>
      <c r="B153" s="31" t="s">
        <v>20</v>
      </c>
      <c r="C153" s="30">
        <v>68</v>
      </c>
      <c r="D153" s="31" t="s">
        <v>21</v>
      </c>
      <c r="E153" s="28">
        <v>1</v>
      </c>
      <c r="F153" s="88" t="s">
        <v>26</v>
      </c>
      <c r="G153" s="31" t="s">
        <v>23</v>
      </c>
      <c r="H153" s="31" t="s">
        <v>30</v>
      </c>
      <c r="I153" s="28">
        <v>56</v>
      </c>
      <c r="J153" s="28">
        <v>5</v>
      </c>
      <c r="K153" s="28">
        <v>2</v>
      </c>
      <c r="L153" s="28">
        <v>3</v>
      </c>
      <c r="M153" s="32">
        <v>13860</v>
      </c>
      <c r="N153" s="32">
        <v>1652</v>
      </c>
      <c r="O153" s="32">
        <v>12208</v>
      </c>
      <c r="P153" s="51">
        <v>1.2549999999999999</v>
      </c>
      <c r="Q153" s="32">
        <v>1910</v>
      </c>
      <c r="R153" s="28">
        <v>32</v>
      </c>
      <c r="S153" s="34">
        <v>1.909</v>
      </c>
      <c r="T153" s="34">
        <v>0.11899999999999999</v>
      </c>
      <c r="U153" s="56" t="str" cm="1">
        <f t="array" ref="U153">_xlfn.IFS(C153&lt;=35,"25-35", C153&lt;=45,"36-45", C153&lt;=55,"46-55", TRUE,"56+" )</f>
        <v>56+</v>
      </c>
      <c r="V153" s="61" t="str" cm="1">
        <f t="array" ref="V153">_xlfn.IFS( I153&lt;24,"0-2 Yıl", I153&lt;48,"2-4 Yıl", TRUE,"4+ Yıl")</f>
        <v>4+ Yıl</v>
      </c>
      <c r="W153" s="61" t="str">
        <f>_xlfn.LET( _xlpm.uti,Clean_data!$T153, _xlfn.XLOOKUP( _xlpm.uti, Utilization_Lookup[Min], Utilization_Lookup[Utilization_Level_T], "Tanımsız", -1 ))</f>
        <v>Düşük</v>
      </c>
      <c r="X153" s="35">
        <f t="shared" si="4"/>
        <v>159.16666666666666</v>
      </c>
      <c r="Y153" s="61" t="str">
        <f>_xlfn.LET( _xlpm.m,Clean_data!$X153, _xlfn.XLOOKUP( _xlpm.m, Spend_Lookup[Min], Spend_Lookup[Monthly_Avg_Spend_Level_T], "Tanımsız", -1 ))</f>
        <v>Düşük</v>
      </c>
      <c r="Z153" s="109">
        <f t="shared" si="5"/>
        <v>59.6875</v>
      </c>
      <c r="AA153" s="119" t="str" cm="1">
        <f t="array" ref="AA1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54" spans="1:27" x14ac:dyDescent="0.2">
      <c r="A154" s="43">
        <v>712215258</v>
      </c>
      <c r="B154" s="21" t="s">
        <v>20</v>
      </c>
      <c r="C154" s="22">
        <v>50</v>
      </c>
      <c r="D154" s="21" t="s">
        <v>25</v>
      </c>
      <c r="E154" s="23">
        <v>1</v>
      </c>
      <c r="F154" s="103" t="s">
        <v>26</v>
      </c>
      <c r="G154" s="21" t="s">
        <v>27</v>
      </c>
      <c r="H154" s="21" t="s">
        <v>32</v>
      </c>
      <c r="I154" s="23">
        <v>31</v>
      </c>
      <c r="J154" s="23">
        <v>2</v>
      </c>
      <c r="K154" s="23">
        <v>2</v>
      </c>
      <c r="L154" s="23">
        <v>3</v>
      </c>
      <c r="M154" s="24">
        <v>18386</v>
      </c>
      <c r="N154" s="24">
        <v>0</v>
      </c>
      <c r="O154" s="24">
        <v>18386</v>
      </c>
      <c r="P154" s="50">
        <v>0.86799999999999999</v>
      </c>
      <c r="Q154" s="24">
        <v>1298</v>
      </c>
      <c r="R154" s="23">
        <v>22</v>
      </c>
      <c r="S154" s="25">
        <v>0.57099999999999995</v>
      </c>
      <c r="T154" s="25">
        <v>0</v>
      </c>
      <c r="U154" s="55" t="str" cm="1">
        <f t="array" ref="U154">_xlfn.IFS(C154&lt;=35,"25-35", C154&lt;=45,"36-45", C154&lt;=55,"46-55", TRUE,"56+" )</f>
        <v>46-55</v>
      </c>
      <c r="V154" s="60" t="str" cm="1">
        <f t="array" ref="V154">_xlfn.IFS( I154&lt;24,"0-2 Yıl", I154&lt;48,"2-4 Yıl", TRUE,"4+ Yıl")</f>
        <v>2-4 Yıl</v>
      </c>
      <c r="W154" s="60" t="str">
        <f>_xlfn.LET( _xlpm.uti,Clean_data!$T154, _xlfn.XLOOKUP( _xlpm.uti, Utilization_Lookup[Min], Utilization_Lookup[Utilization_Level_T], "Tanımsız", -1 ))</f>
        <v>Düşük</v>
      </c>
      <c r="X154" s="29">
        <f t="shared" si="4"/>
        <v>108.16666666666667</v>
      </c>
      <c r="Y154" s="60" t="str">
        <f>_xlfn.LET( _xlpm.m,Clean_data!$X154, _xlfn.XLOOKUP( _xlpm.m, Spend_Lookup[Min], Spend_Lookup[Monthly_Avg_Spend_Level_T], "Tanımsız", -1 ))</f>
        <v>Düşük</v>
      </c>
      <c r="Z154" s="108">
        <f t="shared" si="5"/>
        <v>59</v>
      </c>
      <c r="AA154" s="118" t="str" cm="1">
        <f t="array" ref="AA1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55" spans="1:27" x14ac:dyDescent="0.2">
      <c r="A155" s="44">
        <v>773827008</v>
      </c>
      <c r="B155" s="31" t="s">
        <v>20</v>
      </c>
      <c r="C155" s="30">
        <v>47</v>
      </c>
      <c r="D155" s="31" t="s">
        <v>21</v>
      </c>
      <c r="E155" s="28">
        <v>4</v>
      </c>
      <c r="F155" s="88" t="s">
        <v>31</v>
      </c>
      <c r="G155" s="31" t="s">
        <v>27</v>
      </c>
      <c r="H155" s="31" t="s">
        <v>24</v>
      </c>
      <c r="I155" s="28">
        <v>41</v>
      </c>
      <c r="J155" s="28">
        <v>6</v>
      </c>
      <c r="K155" s="28">
        <v>2</v>
      </c>
      <c r="L155" s="28">
        <v>2</v>
      </c>
      <c r="M155" s="32">
        <v>2405</v>
      </c>
      <c r="N155" s="32">
        <v>1540</v>
      </c>
      <c r="O155" s="32">
        <v>865</v>
      </c>
      <c r="P155" s="51">
        <v>0.46899999999999997</v>
      </c>
      <c r="Q155" s="32">
        <v>1087</v>
      </c>
      <c r="R155" s="28">
        <v>29</v>
      </c>
      <c r="S155" s="34">
        <v>1.2310000000000001</v>
      </c>
      <c r="T155" s="34">
        <v>0.64</v>
      </c>
      <c r="U155" s="56" t="str" cm="1">
        <f t="array" ref="U155">_xlfn.IFS(C155&lt;=35,"25-35", C155&lt;=45,"36-45", C155&lt;=55,"46-55", TRUE,"56+" )</f>
        <v>46-55</v>
      </c>
      <c r="V155" s="61" t="str" cm="1">
        <f t="array" ref="V155">_xlfn.IFS( I155&lt;24,"0-2 Yıl", I155&lt;48,"2-4 Yıl", TRUE,"4+ Yıl")</f>
        <v>2-4 Yıl</v>
      </c>
      <c r="W155" s="61" t="str">
        <f>_xlfn.LET( _xlpm.uti,Clean_data!$T155, _xlfn.XLOOKUP( _xlpm.uti, Utilization_Lookup[Min], Utilization_Lookup[Utilization_Level_T], "Tanımsız", -1 ))</f>
        <v>Orta</v>
      </c>
      <c r="X155" s="35">
        <f t="shared" si="4"/>
        <v>90.583333333333329</v>
      </c>
      <c r="Y155" s="61" t="str">
        <f>_xlfn.LET( _xlpm.m,Clean_data!$X155, _xlfn.XLOOKUP( _xlpm.m, Spend_Lookup[Min], Spend_Lookup[Monthly_Avg_Spend_Level_T], "Tanımsız", -1 ))</f>
        <v>Düşük</v>
      </c>
      <c r="Z155" s="109">
        <f t="shared" si="5"/>
        <v>37.482758620689658</v>
      </c>
      <c r="AA155" s="119" t="str" cm="1">
        <f t="array" ref="AA1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56" spans="1:27" x14ac:dyDescent="0.2">
      <c r="A156" s="43">
        <v>795232683</v>
      </c>
      <c r="B156" s="21" t="s">
        <v>20</v>
      </c>
      <c r="C156" s="22">
        <v>53</v>
      </c>
      <c r="D156" s="21" t="s">
        <v>25</v>
      </c>
      <c r="E156" s="23">
        <v>1</v>
      </c>
      <c r="F156" s="103" t="s">
        <v>34</v>
      </c>
      <c r="G156" s="21" t="s">
        <v>23</v>
      </c>
      <c r="H156" s="21" t="s">
        <v>63</v>
      </c>
      <c r="I156" s="23">
        <v>47</v>
      </c>
      <c r="J156" s="23">
        <v>4</v>
      </c>
      <c r="K156" s="23">
        <v>2</v>
      </c>
      <c r="L156" s="23">
        <v>3</v>
      </c>
      <c r="M156" s="24">
        <v>2154</v>
      </c>
      <c r="N156" s="24">
        <v>930</v>
      </c>
      <c r="O156" s="24">
        <v>1224</v>
      </c>
      <c r="P156" s="50">
        <v>2.121</v>
      </c>
      <c r="Q156" s="24">
        <v>1439</v>
      </c>
      <c r="R156" s="23">
        <v>26</v>
      </c>
      <c r="S156" s="25">
        <v>1.3640000000000001</v>
      </c>
      <c r="T156" s="25">
        <v>0.432</v>
      </c>
      <c r="U156" s="55" t="str" cm="1">
        <f t="array" ref="U156">_xlfn.IFS(C156&lt;=35,"25-35", C156&lt;=45,"36-45", C156&lt;=55,"46-55", TRUE,"56+" )</f>
        <v>46-55</v>
      </c>
      <c r="V156" s="60" t="str" cm="1">
        <f t="array" ref="V156">_xlfn.IFS( I156&lt;24,"0-2 Yıl", I156&lt;48,"2-4 Yıl", TRUE,"4+ Yıl")</f>
        <v>2-4 Yıl</v>
      </c>
      <c r="W156" s="60" t="str">
        <f>_xlfn.LET( _xlpm.uti,Clean_data!$T156, _xlfn.XLOOKUP( _xlpm.uti, Utilization_Lookup[Min], Utilization_Lookup[Utilization_Level_T], "Tanımsız", -1 ))</f>
        <v>Orta</v>
      </c>
      <c r="X156" s="29">
        <f t="shared" si="4"/>
        <v>119.91666666666667</v>
      </c>
      <c r="Y156" s="60" t="str">
        <f>_xlfn.LET( _xlpm.m,Clean_data!$X156, _xlfn.XLOOKUP( _xlpm.m, Spend_Lookup[Min], Spend_Lookup[Monthly_Avg_Spend_Level_T], "Tanımsız", -1 ))</f>
        <v>Düşük</v>
      </c>
      <c r="Z156" s="108">
        <f t="shared" si="5"/>
        <v>55.346153846153847</v>
      </c>
      <c r="AA156" s="118" t="str" cm="1">
        <f t="array" ref="AA1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57" spans="1:27" x14ac:dyDescent="0.2">
      <c r="A157" s="44">
        <v>713786508</v>
      </c>
      <c r="B157" s="31" t="s">
        <v>20</v>
      </c>
      <c r="C157" s="28">
        <v>42</v>
      </c>
      <c r="D157" s="31" t="s">
        <v>25</v>
      </c>
      <c r="E157" s="28">
        <v>5</v>
      </c>
      <c r="F157" s="88" t="s">
        <v>30</v>
      </c>
      <c r="G157" s="31" t="s">
        <v>23</v>
      </c>
      <c r="H157" s="31" t="s">
        <v>32</v>
      </c>
      <c r="I157" s="28">
        <v>36</v>
      </c>
      <c r="J157" s="28">
        <v>3</v>
      </c>
      <c r="K157" s="28">
        <v>3</v>
      </c>
      <c r="L157" s="28">
        <v>3</v>
      </c>
      <c r="M157" s="32">
        <v>2038</v>
      </c>
      <c r="N157" s="32">
        <v>0</v>
      </c>
      <c r="O157" s="32">
        <v>2038</v>
      </c>
      <c r="P157" s="51">
        <v>0.78600000000000003</v>
      </c>
      <c r="Q157" s="32">
        <v>1238</v>
      </c>
      <c r="R157" s="28">
        <v>28</v>
      </c>
      <c r="S157" s="34">
        <v>0.75</v>
      </c>
      <c r="T157" s="34">
        <v>0</v>
      </c>
      <c r="U157" s="56" t="str" cm="1">
        <f t="array" ref="U157">_xlfn.IFS(C157&lt;=35,"25-35", C157&lt;=45,"36-45", C157&lt;=55,"46-55", TRUE,"56+" )</f>
        <v>36-45</v>
      </c>
      <c r="V157" s="61" t="str" cm="1">
        <f t="array" ref="V157">_xlfn.IFS( I157&lt;24,"0-2 Yıl", I157&lt;48,"2-4 Yıl", TRUE,"4+ Yıl")</f>
        <v>2-4 Yıl</v>
      </c>
      <c r="W157" s="61" t="str">
        <f>_xlfn.LET( _xlpm.uti,Clean_data!$T157, _xlfn.XLOOKUP( _xlpm.uti, Utilization_Lookup[Min], Utilization_Lookup[Utilization_Level_T], "Tanımsız", -1 ))</f>
        <v>Düşük</v>
      </c>
      <c r="X157" s="35">
        <f t="shared" si="4"/>
        <v>103.16666666666667</v>
      </c>
      <c r="Y157" s="61" t="str">
        <f>_xlfn.LET( _xlpm.m,Clean_data!$X157, _xlfn.XLOOKUP( _xlpm.m, Spend_Lookup[Min], Spend_Lookup[Monthly_Avg_Spend_Level_T], "Tanımsız", -1 ))</f>
        <v>Düşük</v>
      </c>
      <c r="Z157" s="109">
        <f t="shared" si="5"/>
        <v>44.214285714285715</v>
      </c>
      <c r="AA157" s="119" t="str" cm="1">
        <f t="array" ref="AA1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58" spans="1:27" x14ac:dyDescent="0.2">
      <c r="A158" s="43">
        <v>713539833</v>
      </c>
      <c r="B158" s="21" t="s">
        <v>20</v>
      </c>
      <c r="C158" s="22">
        <v>48</v>
      </c>
      <c r="D158" s="21" t="s">
        <v>25</v>
      </c>
      <c r="E158" s="23">
        <v>4</v>
      </c>
      <c r="F158" s="103" t="s">
        <v>22</v>
      </c>
      <c r="G158" s="21" t="s">
        <v>27</v>
      </c>
      <c r="H158" s="21" t="s">
        <v>32</v>
      </c>
      <c r="I158" s="23">
        <v>38</v>
      </c>
      <c r="J158" s="23">
        <v>6</v>
      </c>
      <c r="K158" s="23">
        <v>1</v>
      </c>
      <c r="L158" s="23">
        <v>3</v>
      </c>
      <c r="M158" s="24">
        <v>8135</v>
      </c>
      <c r="N158" s="24">
        <v>0</v>
      </c>
      <c r="O158" s="24">
        <v>8135</v>
      </c>
      <c r="P158" s="50">
        <v>1.373</v>
      </c>
      <c r="Q158" s="24">
        <v>1716</v>
      </c>
      <c r="R158" s="23">
        <v>29</v>
      </c>
      <c r="S158" s="25">
        <v>0.81200000000000006</v>
      </c>
      <c r="T158" s="25">
        <v>0</v>
      </c>
      <c r="U158" s="55" t="str" cm="1">
        <f t="array" ref="U158">_xlfn.IFS(C158&lt;=35,"25-35", C158&lt;=45,"36-45", C158&lt;=55,"46-55", TRUE,"56+" )</f>
        <v>46-55</v>
      </c>
      <c r="V158" s="60" t="str" cm="1">
        <f t="array" ref="V158">_xlfn.IFS( I158&lt;24,"0-2 Yıl", I158&lt;48,"2-4 Yıl", TRUE,"4+ Yıl")</f>
        <v>2-4 Yıl</v>
      </c>
      <c r="W158" s="60" t="str">
        <f>_xlfn.LET( _xlpm.uti,Clean_data!$T158, _xlfn.XLOOKUP( _xlpm.uti, Utilization_Lookup[Min], Utilization_Lookup[Utilization_Level_T], "Tanımsız", -1 ))</f>
        <v>Düşük</v>
      </c>
      <c r="X158" s="29">
        <f t="shared" si="4"/>
        <v>143</v>
      </c>
      <c r="Y158" s="60" t="str">
        <f>_xlfn.LET( _xlpm.m,Clean_data!$X158, _xlfn.XLOOKUP( _xlpm.m, Spend_Lookup[Min], Spend_Lookup[Monthly_Avg_Spend_Level_T], "Tanımsız", -1 ))</f>
        <v>Düşük</v>
      </c>
      <c r="Z158" s="108">
        <f t="shared" si="5"/>
        <v>59.172413793103445</v>
      </c>
      <c r="AA158" s="118" t="str" cm="1">
        <f t="array" ref="AA1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59" spans="1:27" x14ac:dyDescent="0.2">
      <c r="A159" s="44">
        <v>712454058</v>
      </c>
      <c r="B159" s="31" t="s">
        <v>20</v>
      </c>
      <c r="C159" s="30">
        <v>49</v>
      </c>
      <c r="D159" s="31" t="s">
        <v>21</v>
      </c>
      <c r="E159" s="28">
        <v>1</v>
      </c>
      <c r="F159" s="88" t="s">
        <v>37</v>
      </c>
      <c r="G159" s="31" t="s">
        <v>23</v>
      </c>
      <c r="H159" s="31" t="s">
        <v>33</v>
      </c>
      <c r="I159" s="28">
        <v>38</v>
      </c>
      <c r="J159" s="28">
        <v>6</v>
      </c>
      <c r="K159" s="28">
        <v>1</v>
      </c>
      <c r="L159" s="28">
        <v>3</v>
      </c>
      <c r="M159" s="32">
        <v>9364</v>
      </c>
      <c r="N159" s="32">
        <v>618</v>
      </c>
      <c r="O159" s="32">
        <v>8746</v>
      </c>
      <c r="P159" s="51">
        <v>0.55400000000000005</v>
      </c>
      <c r="Q159" s="32">
        <v>1099</v>
      </c>
      <c r="R159" s="28">
        <v>27</v>
      </c>
      <c r="S159" s="34">
        <v>0.8</v>
      </c>
      <c r="T159" s="34">
        <v>6.6000000000000003E-2</v>
      </c>
      <c r="U159" s="56" t="str" cm="1">
        <f t="array" ref="U159">_xlfn.IFS(C159&lt;=35,"25-35", C159&lt;=45,"36-45", C159&lt;=55,"46-55", TRUE,"56+" )</f>
        <v>46-55</v>
      </c>
      <c r="V159" s="61" t="str" cm="1">
        <f t="array" ref="V159">_xlfn.IFS( I159&lt;24,"0-2 Yıl", I159&lt;48,"2-4 Yıl", TRUE,"4+ Yıl")</f>
        <v>2-4 Yıl</v>
      </c>
      <c r="W159" s="61" t="str">
        <f>_xlfn.LET( _xlpm.uti,Clean_data!$T159, _xlfn.XLOOKUP( _xlpm.uti, Utilization_Lookup[Min], Utilization_Lookup[Utilization_Level_T], "Tanımsız", -1 ))</f>
        <v>Düşük</v>
      </c>
      <c r="X159" s="35">
        <f t="shared" si="4"/>
        <v>91.583333333333329</v>
      </c>
      <c r="Y159" s="61" t="str">
        <f>_xlfn.LET( _xlpm.m,Clean_data!$X159, _xlfn.XLOOKUP( _xlpm.m, Spend_Lookup[Min], Spend_Lookup[Monthly_Avg_Spend_Level_T], "Tanımsız", -1 ))</f>
        <v>Düşük</v>
      </c>
      <c r="Z159" s="109">
        <f t="shared" si="5"/>
        <v>40.703703703703702</v>
      </c>
      <c r="AA159" s="119" t="str" cm="1">
        <f t="array" ref="AA1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60" spans="1:27" x14ac:dyDescent="0.2">
      <c r="A160" s="43">
        <v>718759833</v>
      </c>
      <c r="B160" s="21" t="s">
        <v>20</v>
      </c>
      <c r="C160" s="22">
        <v>44</v>
      </c>
      <c r="D160" s="21" t="s">
        <v>25</v>
      </c>
      <c r="E160" s="23">
        <v>2</v>
      </c>
      <c r="F160" s="103" t="s">
        <v>31</v>
      </c>
      <c r="G160" s="21" t="s">
        <v>23</v>
      </c>
      <c r="H160" s="21" t="s">
        <v>30</v>
      </c>
      <c r="I160" s="23">
        <v>35</v>
      </c>
      <c r="J160" s="23">
        <v>4</v>
      </c>
      <c r="K160" s="23">
        <v>3</v>
      </c>
      <c r="L160" s="23">
        <v>2</v>
      </c>
      <c r="M160" s="24">
        <v>32643</v>
      </c>
      <c r="N160" s="24">
        <v>0</v>
      </c>
      <c r="O160" s="24">
        <v>32643</v>
      </c>
      <c r="P160" s="50">
        <v>1.3</v>
      </c>
      <c r="Q160" s="24">
        <v>1058</v>
      </c>
      <c r="R160" s="23">
        <v>24</v>
      </c>
      <c r="S160" s="25">
        <v>2.4289999999999998</v>
      </c>
      <c r="T160" s="25">
        <v>0</v>
      </c>
      <c r="U160" s="55" t="str" cm="1">
        <f t="array" ref="U160">_xlfn.IFS(C160&lt;=35,"25-35", C160&lt;=45,"36-45", C160&lt;=55,"46-55", TRUE,"56+" )</f>
        <v>36-45</v>
      </c>
      <c r="V160" s="60" t="str" cm="1">
        <f t="array" ref="V160">_xlfn.IFS( I160&lt;24,"0-2 Yıl", I160&lt;48,"2-4 Yıl", TRUE,"4+ Yıl")</f>
        <v>2-4 Yıl</v>
      </c>
      <c r="W160" s="60" t="str">
        <f>_xlfn.LET( _xlpm.uti,Clean_data!$T160, _xlfn.XLOOKUP( _xlpm.uti, Utilization_Lookup[Min], Utilization_Lookup[Utilization_Level_T], "Tanımsız", -1 ))</f>
        <v>Düşük</v>
      </c>
      <c r="X160" s="29">
        <f t="shared" si="4"/>
        <v>88.166666666666671</v>
      </c>
      <c r="Y160" s="60" t="str">
        <f>_xlfn.LET( _xlpm.m,Clean_data!$X160, _xlfn.XLOOKUP( _xlpm.m, Spend_Lookup[Min], Spend_Lookup[Monthly_Avg_Spend_Level_T], "Tanımsız", -1 ))</f>
        <v>Düşük</v>
      </c>
      <c r="Z160" s="108">
        <f t="shared" si="5"/>
        <v>44.083333333333336</v>
      </c>
      <c r="AA160" s="118" t="str" cm="1">
        <f t="array" ref="AA1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61" spans="1:27" x14ac:dyDescent="0.2">
      <c r="A161" s="44">
        <v>718803333</v>
      </c>
      <c r="B161" s="31" t="s">
        <v>20</v>
      </c>
      <c r="C161" s="30">
        <v>43</v>
      </c>
      <c r="D161" s="31" t="s">
        <v>25</v>
      </c>
      <c r="E161" s="28">
        <v>4</v>
      </c>
      <c r="F161" s="88" t="s">
        <v>26</v>
      </c>
      <c r="G161" s="31" t="s">
        <v>38</v>
      </c>
      <c r="H161" s="31" t="s">
        <v>63</v>
      </c>
      <c r="I161" s="28">
        <v>34</v>
      </c>
      <c r="J161" s="28">
        <v>2</v>
      </c>
      <c r="K161" s="28">
        <v>3</v>
      </c>
      <c r="L161" s="28">
        <v>1</v>
      </c>
      <c r="M161" s="32">
        <v>3195</v>
      </c>
      <c r="N161" s="32">
        <v>1954</v>
      </c>
      <c r="O161" s="32">
        <v>1241</v>
      </c>
      <c r="P161" s="51">
        <v>0.97099999999999997</v>
      </c>
      <c r="Q161" s="32">
        <v>1285</v>
      </c>
      <c r="R161" s="28">
        <v>29</v>
      </c>
      <c r="S161" s="34">
        <v>0.70599999999999996</v>
      </c>
      <c r="T161" s="34">
        <v>0.61199999999999999</v>
      </c>
      <c r="U161" s="56" t="str" cm="1">
        <f t="array" ref="U161">_xlfn.IFS(C161&lt;=35,"25-35", C161&lt;=45,"36-45", C161&lt;=55,"46-55", TRUE,"56+" )</f>
        <v>36-45</v>
      </c>
      <c r="V161" s="61" t="str" cm="1">
        <f t="array" ref="V161">_xlfn.IFS( I161&lt;24,"0-2 Yıl", I161&lt;48,"2-4 Yıl", TRUE,"4+ Yıl")</f>
        <v>2-4 Yıl</v>
      </c>
      <c r="W161" s="61" t="str">
        <f>_xlfn.LET( _xlpm.uti,Clean_data!$T161, _xlfn.XLOOKUP( _xlpm.uti, Utilization_Lookup[Min], Utilization_Lookup[Utilization_Level_T], "Tanımsız", -1 ))</f>
        <v>Orta</v>
      </c>
      <c r="X161" s="35">
        <f t="shared" si="4"/>
        <v>107.08333333333333</v>
      </c>
      <c r="Y161" s="61" t="str">
        <f>_xlfn.LET( _xlpm.m,Clean_data!$X161, _xlfn.XLOOKUP( _xlpm.m, Spend_Lookup[Min], Spend_Lookup[Monthly_Avg_Spend_Level_T], "Tanımsız", -1 ))</f>
        <v>Düşük</v>
      </c>
      <c r="Z161" s="109">
        <f t="shared" si="5"/>
        <v>44.310344827586206</v>
      </c>
      <c r="AA161" s="119" t="str" cm="1">
        <f t="array" ref="AA1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62" spans="1:27" x14ac:dyDescent="0.2">
      <c r="A162" s="43">
        <v>720253908</v>
      </c>
      <c r="B162" s="21" t="s">
        <v>20</v>
      </c>
      <c r="C162" s="22">
        <v>56</v>
      </c>
      <c r="D162" s="21" t="s">
        <v>21</v>
      </c>
      <c r="E162" s="23">
        <v>0</v>
      </c>
      <c r="F162" s="103" t="s">
        <v>22</v>
      </c>
      <c r="G162" s="21" t="s">
        <v>23</v>
      </c>
      <c r="H162" s="21" t="s">
        <v>29</v>
      </c>
      <c r="I162" s="23">
        <v>43</v>
      </c>
      <c r="J162" s="23">
        <v>5</v>
      </c>
      <c r="K162" s="23">
        <v>2</v>
      </c>
      <c r="L162" s="23">
        <v>1</v>
      </c>
      <c r="M162" s="24">
        <v>2852</v>
      </c>
      <c r="N162" s="24">
        <v>1024</v>
      </c>
      <c r="O162" s="24">
        <v>1828</v>
      </c>
      <c r="P162" s="50">
        <v>1.0089999999999999</v>
      </c>
      <c r="Q162" s="24">
        <v>1651</v>
      </c>
      <c r="R162" s="23">
        <v>28</v>
      </c>
      <c r="S162" s="25">
        <v>1</v>
      </c>
      <c r="T162" s="25">
        <v>0.35899999999999999</v>
      </c>
      <c r="U162" s="55" t="str" cm="1">
        <f t="array" ref="U162">_xlfn.IFS(C162&lt;=35,"25-35", C162&lt;=45,"36-45", C162&lt;=55,"46-55", TRUE,"56+" )</f>
        <v>56+</v>
      </c>
      <c r="V162" s="60" t="str" cm="1">
        <f t="array" ref="V162">_xlfn.IFS( I162&lt;24,"0-2 Yıl", I162&lt;48,"2-4 Yıl", TRUE,"4+ Yıl")</f>
        <v>2-4 Yıl</v>
      </c>
      <c r="W162" s="60" t="str">
        <f>_xlfn.LET( _xlpm.uti,Clean_data!$T162, _xlfn.XLOOKUP( _xlpm.uti, Utilization_Lookup[Min], Utilization_Lookup[Utilization_Level_T], "Tanımsız", -1 ))</f>
        <v>Orta</v>
      </c>
      <c r="X162" s="29">
        <f t="shared" si="4"/>
        <v>137.58333333333334</v>
      </c>
      <c r="Y162" s="60" t="str">
        <f>_xlfn.LET( _xlpm.m,Clean_data!$X162, _xlfn.XLOOKUP( _xlpm.m, Spend_Lookup[Min], Spend_Lookup[Monthly_Avg_Spend_Level_T], "Tanımsız", -1 ))</f>
        <v>Düşük</v>
      </c>
      <c r="Z162" s="108">
        <f t="shared" si="5"/>
        <v>58.964285714285715</v>
      </c>
      <c r="AA162" s="118" t="str" cm="1">
        <f t="array" ref="AA1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63" spans="1:27" x14ac:dyDescent="0.2">
      <c r="A163" s="44">
        <v>714133158</v>
      </c>
      <c r="B163" s="31" t="s">
        <v>20</v>
      </c>
      <c r="C163" s="30">
        <v>59</v>
      </c>
      <c r="D163" s="31" t="s">
        <v>25</v>
      </c>
      <c r="E163" s="28">
        <v>1</v>
      </c>
      <c r="F163" s="88" t="s">
        <v>34</v>
      </c>
      <c r="G163" s="31" t="s">
        <v>27</v>
      </c>
      <c r="H163" s="31" t="s">
        <v>30</v>
      </c>
      <c r="I163" s="28">
        <v>36</v>
      </c>
      <c r="J163" s="28">
        <v>2</v>
      </c>
      <c r="K163" s="28">
        <v>3</v>
      </c>
      <c r="L163" s="28">
        <v>3</v>
      </c>
      <c r="M163" s="32">
        <v>4224</v>
      </c>
      <c r="N163" s="32">
        <v>1305</v>
      </c>
      <c r="O163" s="32">
        <v>2919</v>
      </c>
      <c r="P163" s="51">
        <v>0.85199999999999998</v>
      </c>
      <c r="Q163" s="32">
        <v>1152</v>
      </c>
      <c r="R163" s="28">
        <v>31</v>
      </c>
      <c r="S163" s="34">
        <v>0.82399999999999995</v>
      </c>
      <c r="T163" s="34">
        <v>0.309</v>
      </c>
      <c r="U163" s="56" t="str" cm="1">
        <f t="array" ref="U163">_xlfn.IFS(C163&lt;=35,"25-35", C163&lt;=45,"36-45", C163&lt;=55,"46-55", TRUE,"56+" )</f>
        <v>56+</v>
      </c>
      <c r="V163" s="61" t="str" cm="1">
        <f t="array" ref="V163">_xlfn.IFS( I163&lt;24,"0-2 Yıl", I163&lt;48,"2-4 Yıl", TRUE,"4+ Yıl")</f>
        <v>2-4 Yıl</v>
      </c>
      <c r="W163" s="61" t="str">
        <f>_xlfn.LET( _xlpm.uti,Clean_data!$T163, _xlfn.XLOOKUP( _xlpm.uti, Utilization_Lookup[Min], Utilization_Lookup[Utilization_Level_T], "Tanımsız", -1 ))</f>
        <v>Orta</v>
      </c>
      <c r="X163" s="35">
        <f t="shared" si="4"/>
        <v>96</v>
      </c>
      <c r="Y163" s="61" t="str">
        <f>_xlfn.LET( _xlpm.m,Clean_data!$X163, _xlfn.XLOOKUP( _xlpm.m, Spend_Lookup[Min], Spend_Lookup[Monthly_Avg_Spend_Level_T], "Tanımsız", -1 ))</f>
        <v>Düşük</v>
      </c>
      <c r="Z163" s="109">
        <f t="shared" si="5"/>
        <v>37.161290322580648</v>
      </c>
      <c r="AA163" s="119" t="str" cm="1">
        <f t="array" ref="AA1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64" spans="1:27" x14ac:dyDescent="0.2">
      <c r="A164" s="43">
        <v>713187033</v>
      </c>
      <c r="B164" s="21" t="s">
        <v>20</v>
      </c>
      <c r="C164" s="22">
        <v>46</v>
      </c>
      <c r="D164" s="21" t="s">
        <v>21</v>
      </c>
      <c r="E164" s="23">
        <v>1</v>
      </c>
      <c r="F164" s="103" t="s">
        <v>31</v>
      </c>
      <c r="G164" s="21" t="s">
        <v>23</v>
      </c>
      <c r="H164" s="21" t="s">
        <v>24</v>
      </c>
      <c r="I164" s="23">
        <v>36</v>
      </c>
      <c r="J164" s="23">
        <v>3</v>
      </c>
      <c r="K164" s="23">
        <v>2</v>
      </c>
      <c r="L164" s="23">
        <v>2</v>
      </c>
      <c r="M164" s="24">
        <v>20459</v>
      </c>
      <c r="N164" s="24">
        <v>2071</v>
      </c>
      <c r="O164" s="24">
        <v>18388</v>
      </c>
      <c r="P164" s="50">
        <v>1.248</v>
      </c>
      <c r="Q164" s="24">
        <v>1767</v>
      </c>
      <c r="R164" s="23">
        <v>38</v>
      </c>
      <c r="S164" s="25">
        <v>2.1669999999999998</v>
      </c>
      <c r="T164" s="25">
        <v>0.10100000000000001</v>
      </c>
      <c r="U164" s="55" t="str" cm="1">
        <f t="array" ref="U164">_xlfn.IFS(C164&lt;=35,"25-35", C164&lt;=45,"36-45", C164&lt;=55,"46-55", TRUE,"56+" )</f>
        <v>46-55</v>
      </c>
      <c r="V164" s="60" t="str" cm="1">
        <f t="array" ref="V164">_xlfn.IFS( I164&lt;24,"0-2 Yıl", I164&lt;48,"2-4 Yıl", TRUE,"4+ Yıl")</f>
        <v>2-4 Yıl</v>
      </c>
      <c r="W164" s="60" t="str">
        <f>_xlfn.LET( _xlpm.uti,Clean_data!$T164, _xlfn.XLOOKUP( _xlpm.uti, Utilization_Lookup[Min], Utilization_Lookup[Utilization_Level_T], "Tanımsız", -1 ))</f>
        <v>Düşük</v>
      </c>
      <c r="X164" s="29">
        <f t="shared" si="4"/>
        <v>147.25</v>
      </c>
      <c r="Y164" s="60" t="str">
        <f>_xlfn.LET( _xlpm.m,Clean_data!$X164, _xlfn.XLOOKUP( _xlpm.m, Spend_Lookup[Min], Spend_Lookup[Monthly_Avg_Spend_Level_T], "Tanımsız", -1 ))</f>
        <v>Düşük</v>
      </c>
      <c r="Z164" s="108">
        <f t="shared" si="5"/>
        <v>46.5</v>
      </c>
      <c r="AA164" s="118" t="str" cm="1">
        <f t="array" ref="AA1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65" spans="1:27" x14ac:dyDescent="0.2">
      <c r="A165" s="44">
        <v>714791208</v>
      </c>
      <c r="B165" s="31" t="s">
        <v>20</v>
      </c>
      <c r="C165" s="28">
        <v>47</v>
      </c>
      <c r="D165" s="31" t="s">
        <v>25</v>
      </c>
      <c r="E165" s="28">
        <v>4</v>
      </c>
      <c r="F165" s="88" t="s">
        <v>30</v>
      </c>
      <c r="G165" s="31" t="s">
        <v>38</v>
      </c>
      <c r="H165" s="31" t="s">
        <v>63</v>
      </c>
      <c r="I165" s="28">
        <v>41</v>
      </c>
      <c r="J165" s="28">
        <v>6</v>
      </c>
      <c r="K165" s="28">
        <v>5</v>
      </c>
      <c r="L165" s="28">
        <v>3</v>
      </c>
      <c r="M165" s="32">
        <v>3482</v>
      </c>
      <c r="N165" s="32">
        <v>2114</v>
      </c>
      <c r="O165" s="32">
        <v>1368</v>
      </c>
      <c r="P165" s="51">
        <v>0.50800000000000001</v>
      </c>
      <c r="Q165" s="32">
        <v>1039</v>
      </c>
      <c r="R165" s="28">
        <v>24</v>
      </c>
      <c r="S165" s="34">
        <v>0.26300000000000001</v>
      </c>
      <c r="T165" s="34">
        <v>0.60699999999999998</v>
      </c>
      <c r="U165" s="56" t="str" cm="1">
        <f t="array" ref="U165">_xlfn.IFS(C165&lt;=35,"25-35", C165&lt;=45,"36-45", C165&lt;=55,"46-55", TRUE,"56+" )</f>
        <v>46-55</v>
      </c>
      <c r="V165" s="61" t="str" cm="1">
        <f t="array" ref="V165">_xlfn.IFS( I165&lt;24,"0-2 Yıl", I165&lt;48,"2-4 Yıl", TRUE,"4+ Yıl")</f>
        <v>2-4 Yıl</v>
      </c>
      <c r="W165" s="61" t="str">
        <f>_xlfn.LET( _xlpm.uti,Clean_data!$T165, _xlfn.XLOOKUP( _xlpm.uti, Utilization_Lookup[Min], Utilization_Lookup[Utilization_Level_T], "Tanımsız", -1 ))</f>
        <v>Orta</v>
      </c>
      <c r="X165" s="35">
        <f t="shared" si="4"/>
        <v>86.583333333333329</v>
      </c>
      <c r="Y165" s="61" t="str">
        <f>_xlfn.LET( _xlpm.m,Clean_data!$X165, _xlfn.XLOOKUP( _xlpm.m, Spend_Lookup[Min], Spend_Lookup[Monthly_Avg_Spend_Level_T], "Tanımsız", -1 ))</f>
        <v>Düşük</v>
      </c>
      <c r="Z165" s="109">
        <f t="shared" si="5"/>
        <v>43.291666666666664</v>
      </c>
      <c r="AA165" s="119" t="str" cm="1">
        <f t="array" ref="AA1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66" spans="1:27" x14ac:dyDescent="0.2">
      <c r="A166" s="43">
        <v>772426383</v>
      </c>
      <c r="B166" s="21" t="s">
        <v>20</v>
      </c>
      <c r="C166" s="22">
        <v>50</v>
      </c>
      <c r="D166" s="21" t="s">
        <v>25</v>
      </c>
      <c r="E166" s="23">
        <v>4</v>
      </c>
      <c r="F166" s="103" t="s">
        <v>31</v>
      </c>
      <c r="G166" s="21" t="s">
        <v>23</v>
      </c>
      <c r="H166" s="21" t="s">
        <v>32</v>
      </c>
      <c r="I166" s="23">
        <v>40</v>
      </c>
      <c r="J166" s="23">
        <v>5</v>
      </c>
      <c r="K166" s="23">
        <v>2</v>
      </c>
      <c r="L166" s="23">
        <v>3</v>
      </c>
      <c r="M166" s="24">
        <v>3065</v>
      </c>
      <c r="N166" s="24">
        <v>1570</v>
      </c>
      <c r="O166" s="24">
        <v>1495</v>
      </c>
      <c r="P166" s="50">
        <v>1.077</v>
      </c>
      <c r="Q166" s="24">
        <v>1130</v>
      </c>
      <c r="R166" s="23">
        <v>28</v>
      </c>
      <c r="S166" s="25">
        <v>1.333</v>
      </c>
      <c r="T166" s="25">
        <v>0.51200000000000001</v>
      </c>
      <c r="U166" s="55" t="str" cm="1">
        <f t="array" ref="U166">_xlfn.IFS(C166&lt;=35,"25-35", C166&lt;=45,"36-45", C166&lt;=55,"46-55", TRUE,"56+" )</f>
        <v>46-55</v>
      </c>
      <c r="V166" s="60" t="str" cm="1">
        <f t="array" ref="V166">_xlfn.IFS( I166&lt;24,"0-2 Yıl", I166&lt;48,"2-4 Yıl", TRUE,"4+ Yıl")</f>
        <v>2-4 Yıl</v>
      </c>
      <c r="W166" s="60" t="str">
        <f>_xlfn.LET( _xlpm.uti,Clean_data!$T166, _xlfn.XLOOKUP( _xlpm.uti, Utilization_Lookup[Min], Utilization_Lookup[Utilization_Level_T], "Tanımsız", -1 ))</f>
        <v>Orta</v>
      </c>
      <c r="X166" s="29">
        <f t="shared" si="4"/>
        <v>94.166666666666671</v>
      </c>
      <c r="Y166" s="60" t="str">
        <f>_xlfn.LET( _xlpm.m,Clean_data!$X166, _xlfn.XLOOKUP( _xlpm.m, Spend_Lookup[Min], Spend_Lookup[Monthly_Avg_Spend_Level_T], "Tanımsız", -1 ))</f>
        <v>Düşük</v>
      </c>
      <c r="Z166" s="108">
        <f t="shared" si="5"/>
        <v>40.357142857142854</v>
      </c>
      <c r="AA166" s="118" t="str" cm="1">
        <f t="array" ref="AA1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67" spans="1:27" x14ac:dyDescent="0.2">
      <c r="A167" s="44">
        <v>710975883</v>
      </c>
      <c r="B167" s="31" t="s">
        <v>20</v>
      </c>
      <c r="C167" s="30">
        <v>51</v>
      </c>
      <c r="D167" s="31" t="s">
        <v>25</v>
      </c>
      <c r="E167" s="28">
        <v>3</v>
      </c>
      <c r="F167" s="88" t="s">
        <v>31</v>
      </c>
      <c r="G167" s="31" t="s">
        <v>23</v>
      </c>
      <c r="H167" s="31" t="s">
        <v>63</v>
      </c>
      <c r="I167" s="28">
        <v>43</v>
      </c>
      <c r="J167" s="28">
        <v>3</v>
      </c>
      <c r="K167" s="28">
        <v>1</v>
      </c>
      <c r="L167" s="28">
        <v>2</v>
      </c>
      <c r="M167" s="32">
        <v>2185</v>
      </c>
      <c r="N167" s="32">
        <v>1761</v>
      </c>
      <c r="O167" s="32">
        <v>424</v>
      </c>
      <c r="P167" s="51">
        <v>0.68200000000000005</v>
      </c>
      <c r="Q167" s="32">
        <v>1645</v>
      </c>
      <c r="R167" s="28">
        <v>30</v>
      </c>
      <c r="S167" s="34">
        <v>0.42899999999999999</v>
      </c>
      <c r="T167" s="34">
        <v>0.80600000000000005</v>
      </c>
      <c r="U167" s="56" t="str" cm="1">
        <f t="array" ref="U167">_xlfn.IFS(C167&lt;=35,"25-35", C167&lt;=45,"36-45", C167&lt;=55,"46-55", TRUE,"56+" )</f>
        <v>46-55</v>
      </c>
      <c r="V167" s="61" t="str" cm="1">
        <f t="array" ref="V167">_xlfn.IFS( I167&lt;24,"0-2 Yıl", I167&lt;48,"2-4 Yıl", TRUE,"4+ Yıl")</f>
        <v>2-4 Yıl</v>
      </c>
      <c r="W167" s="61" t="str">
        <f>_xlfn.LET( _xlpm.uti,Clean_data!$T167, _xlfn.XLOOKUP( _xlpm.uti, Utilization_Lookup[Min], Utilization_Lookup[Utilization_Level_T], "Tanımsız", -1 ))</f>
        <v>Yüksek</v>
      </c>
      <c r="X167" s="35">
        <f t="shared" si="4"/>
        <v>137.08333333333334</v>
      </c>
      <c r="Y167" s="61" t="str">
        <f>_xlfn.LET( _xlpm.m,Clean_data!$X167, _xlfn.XLOOKUP( _xlpm.m, Spend_Lookup[Min], Spend_Lookup[Monthly_Avg_Spend_Level_T], "Tanımsız", -1 ))</f>
        <v>Düşük</v>
      </c>
      <c r="Z167" s="109">
        <f t="shared" si="5"/>
        <v>54.833333333333336</v>
      </c>
      <c r="AA167" s="119" t="str" cm="1">
        <f t="array" ref="AA1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68" spans="1:27" x14ac:dyDescent="0.2">
      <c r="A168" s="43">
        <v>714264408</v>
      </c>
      <c r="B168" s="21" t="s">
        <v>20</v>
      </c>
      <c r="C168" s="22">
        <v>47</v>
      </c>
      <c r="D168" s="21" t="s">
        <v>25</v>
      </c>
      <c r="E168" s="23">
        <v>3</v>
      </c>
      <c r="F168" s="103" t="s">
        <v>31</v>
      </c>
      <c r="G168" s="21" t="s">
        <v>23</v>
      </c>
      <c r="H168" s="21" t="s">
        <v>63</v>
      </c>
      <c r="I168" s="23">
        <v>36</v>
      </c>
      <c r="J168" s="23">
        <v>4</v>
      </c>
      <c r="K168" s="23">
        <v>1</v>
      </c>
      <c r="L168" s="23">
        <v>0</v>
      </c>
      <c r="M168" s="24">
        <v>1611</v>
      </c>
      <c r="N168" s="24">
        <v>746</v>
      </c>
      <c r="O168" s="24">
        <v>865</v>
      </c>
      <c r="P168" s="50">
        <v>0.99299999999999999</v>
      </c>
      <c r="Q168" s="24">
        <v>1413</v>
      </c>
      <c r="R168" s="23">
        <v>29</v>
      </c>
      <c r="S168" s="25">
        <v>0.70599999999999996</v>
      </c>
      <c r="T168" s="25">
        <v>0.46300000000000002</v>
      </c>
      <c r="U168" s="55" t="str" cm="1">
        <f t="array" ref="U168">_xlfn.IFS(C168&lt;=35,"25-35", C168&lt;=45,"36-45", C168&lt;=55,"46-55", TRUE,"56+" )</f>
        <v>46-55</v>
      </c>
      <c r="V168" s="60" t="str" cm="1">
        <f t="array" ref="V168">_xlfn.IFS( I168&lt;24,"0-2 Yıl", I168&lt;48,"2-4 Yıl", TRUE,"4+ Yıl")</f>
        <v>2-4 Yıl</v>
      </c>
      <c r="W168" s="60" t="str">
        <f>_xlfn.LET( _xlpm.uti,Clean_data!$T168, _xlfn.XLOOKUP( _xlpm.uti, Utilization_Lookup[Min], Utilization_Lookup[Utilization_Level_T], "Tanımsız", -1 ))</f>
        <v>Orta</v>
      </c>
      <c r="X168" s="29">
        <f t="shared" si="4"/>
        <v>117.75</v>
      </c>
      <c r="Y168" s="60" t="str">
        <f>_xlfn.LET( _xlpm.m,Clean_data!$X168, _xlfn.XLOOKUP( _xlpm.m, Spend_Lookup[Min], Spend_Lookup[Monthly_Avg_Spend_Level_T], "Tanımsız", -1 ))</f>
        <v>Düşük</v>
      </c>
      <c r="Z168" s="108">
        <f t="shared" si="5"/>
        <v>48.724137931034484</v>
      </c>
      <c r="AA168" s="118" t="str" cm="1">
        <f t="array" ref="AA1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69" spans="1:27" x14ac:dyDescent="0.2">
      <c r="A169" s="44">
        <v>715827858</v>
      </c>
      <c r="B169" s="31" t="s">
        <v>20</v>
      </c>
      <c r="C169" s="30">
        <v>58</v>
      </c>
      <c r="D169" s="31" t="s">
        <v>25</v>
      </c>
      <c r="E169" s="28">
        <v>4</v>
      </c>
      <c r="F169" s="88" t="s">
        <v>31</v>
      </c>
      <c r="G169" s="31" t="s">
        <v>23</v>
      </c>
      <c r="H169" s="31" t="s">
        <v>63</v>
      </c>
      <c r="I169" s="28">
        <v>47</v>
      </c>
      <c r="J169" s="28">
        <v>3</v>
      </c>
      <c r="K169" s="28">
        <v>3</v>
      </c>
      <c r="L169" s="28">
        <v>3</v>
      </c>
      <c r="M169" s="32">
        <v>2822</v>
      </c>
      <c r="N169" s="32">
        <v>2173</v>
      </c>
      <c r="O169" s="32">
        <v>649</v>
      </c>
      <c r="P169" s="51">
        <v>1.456</v>
      </c>
      <c r="Q169" s="32">
        <v>1218</v>
      </c>
      <c r="R169" s="28">
        <v>23</v>
      </c>
      <c r="S169" s="34">
        <v>2.286</v>
      </c>
      <c r="T169" s="34">
        <v>0.77</v>
      </c>
      <c r="U169" s="56" t="str" cm="1">
        <f t="array" ref="U169">_xlfn.IFS(C169&lt;=35,"25-35", C169&lt;=45,"36-45", C169&lt;=55,"46-55", TRUE,"56+" )</f>
        <v>56+</v>
      </c>
      <c r="V169" s="61" t="str" cm="1">
        <f t="array" ref="V169">_xlfn.IFS( I169&lt;24,"0-2 Yıl", I169&lt;48,"2-4 Yıl", TRUE,"4+ Yıl")</f>
        <v>2-4 Yıl</v>
      </c>
      <c r="W169" s="61" t="str">
        <f>_xlfn.LET( _xlpm.uti,Clean_data!$T169, _xlfn.XLOOKUP( _xlpm.uti, Utilization_Lookup[Min], Utilization_Lookup[Utilization_Level_T], "Tanımsız", -1 ))</f>
        <v>Yüksek</v>
      </c>
      <c r="X169" s="35">
        <f t="shared" si="4"/>
        <v>101.5</v>
      </c>
      <c r="Y169" s="61" t="str">
        <f>_xlfn.LET( _xlpm.m,Clean_data!$X169, _xlfn.XLOOKUP( _xlpm.m, Spend_Lookup[Min], Spend_Lookup[Monthly_Avg_Spend_Level_T], "Tanımsız", -1 ))</f>
        <v>Düşük</v>
      </c>
      <c r="Z169" s="109">
        <f t="shared" si="5"/>
        <v>52.956521739130437</v>
      </c>
      <c r="AA169" s="119" t="str" cm="1">
        <f t="array" ref="AA1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70" spans="1:27" x14ac:dyDescent="0.2">
      <c r="A170" s="43">
        <v>713741358</v>
      </c>
      <c r="B170" s="21" t="s">
        <v>39</v>
      </c>
      <c r="C170" s="22">
        <v>46</v>
      </c>
      <c r="D170" s="21" t="s">
        <v>21</v>
      </c>
      <c r="E170" s="23">
        <v>5</v>
      </c>
      <c r="F170" s="103" t="s">
        <v>26</v>
      </c>
      <c r="G170" s="21" t="s">
        <v>27</v>
      </c>
      <c r="H170" s="21" t="s">
        <v>29</v>
      </c>
      <c r="I170" s="23">
        <v>33</v>
      </c>
      <c r="J170" s="23">
        <v>6</v>
      </c>
      <c r="K170" s="23">
        <v>3</v>
      </c>
      <c r="L170" s="23">
        <v>3</v>
      </c>
      <c r="M170" s="24">
        <v>32975</v>
      </c>
      <c r="N170" s="24">
        <v>2517</v>
      </c>
      <c r="O170" s="24">
        <v>30458</v>
      </c>
      <c r="P170" s="50">
        <v>0.65800000000000003</v>
      </c>
      <c r="Q170" s="24">
        <v>597</v>
      </c>
      <c r="R170" s="23">
        <v>17</v>
      </c>
      <c r="S170" s="25">
        <v>0.7</v>
      </c>
      <c r="T170" s="25">
        <v>7.5999999999999998E-2</v>
      </c>
      <c r="U170" s="55" t="str" cm="1">
        <f t="array" ref="U170">_xlfn.IFS(C170&lt;=35,"25-35", C170&lt;=45,"36-45", C170&lt;=55,"46-55", TRUE,"56+" )</f>
        <v>46-55</v>
      </c>
      <c r="V170" s="60" t="str" cm="1">
        <f t="array" ref="V170">_xlfn.IFS( I170&lt;24,"0-2 Yıl", I170&lt;48,"2-4 Yıl", TRUE,"4+ Yıl")</f>
        <v>2-4 Yıl</v>
      </c>
      <c r="W170" s="60" t="str">
        <f>_xlfn.LET( _xlpm.uti,Clean_data!$T170, _xlfn.XLOOKUP( _xlpm.uti, Utilization_Lookup[Min], Utilization_Lookup[Utilization_Level_T], "Tanımsız", -1 ))</f>
        <v>Düşük</v>
      </c>
      <c r="X170" s="29">
        <f t="shared" si="4"/>
        <v>49.75</v>
      </c>
      <c r="Y170" s="60" t="str">
        <f>_xlfn.LET( _xlpm.m,Clean_data!$X170, _xlfn.XLOOKUP( _xlpm.m, Spend_Lookup[Min], Spend_Lookup[Monthly_Avg_Spend_Level_T], "Tanımsız", -1 ))</f>
        <v>Düşük</v>
      </c>
      <c r="Z170" s="108">
        <f t="shared" si="5"/>
        <v>35.117647058823529</v>
      </c>
      <c r="AA170" s="118" t="str" cm="1">
        <f t="array" ref="AA1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71" spans="1:27" x14ac:dyDescent="0.2">
      <c r="A171" s="44">
        <v>709531908</v>
      </c>
      <c r="B171" s="31" t="s">
        <v>20</v>
      </c>
      <c r="C171" s="30">
        <v>53</v>
      </c>
      <c r="D171" s="31" t="s">
        <v>21</v>
      </c>
      <c r="E171" s="28">
        <v>3</v>
      </c>
      <c r="F171" s="88" t="s">
        <v>22</v>
      </c>
      <c r="G171" s="31" t="s">
        <v>23</v>
      </c>
      <c r="H171" s="31" t="s">
        <v>24</v>
      </c>
      <c r="I171" s="28">
        <v>47</v>
      </c>
      <c r="J171" s="28">
        <v>5</v>
      </c>
      <c r="K171" s="28">
        <v>2</v>
      </c>
      <c r="L171" s="28">
        <v>2</v>
      </c>
      <c r="M171" s="32">
        <v>1438.3</v>
      </c>
      <c r="N171" s="32">
        <v>0</v>
      </c>
      <c r="O171" s="32">
        <v>1438.3</v>
      </c>
      <c r="P171" s="51">
        <v>0.77600000000000002</v>
      </c>
      <c r="Q171" s="32">
        <v>2184</v>
      </c>
      <c r="R171" s="28">
        <v>53</v>
      </c>
      <c r="S171" s="34">
        <v>0.82799999999999996</v>
      </c>
      <c r="T171" s="34">
        <v>0</v>
      </c>
      <c r="U171" s="56" t="str" cm="1">
        <f t="array" ref="U171">_xlfn.IFS(C171&lt;=35,"25-35", C171&lt;=45,"36-45", C171&lt;=55,"46-55", TRUE,"56+" )</f>
        <v>46-55</v>
      </c>
      <c r="V171" s="61" t="str" cm="1">
        <f t="array" ref="V171">_xlfn.IFS( I171&lt;24,"0-2 Yıl", I171&lt;48,"2-4 Yıl", TRUE,"4+ Yıl")</f>
        <v>2-4 Yıl</v>
      </c>
      <c r="W171" s="61" t="str">
        <f>_xlfn.LET( _xlpm.uti,Clean_data!$T171, _xlfn.XLOOKUP( _xlpm.uti, Utilization_Lookup[Min], Utilization_Lookup[Utilization_Level_T], "Tanımsız", -1 ))</f>
        <v>Düşük</v>
      </c>
      <c r="X171" s="35">
        <f t="shared" si="4"/>
        <v>182</v>
      </c>
      <c r="Y171" s="61" t="str">
        <f>_xlfn.LET( _xlpm.m,Clean_data!$X171, _xlfn.XLOOKUP( _xlpm.m, Spend_Lookup[Min], Spend_Lookup[Monthly_Avg_Spend_Level_T], "Tanımsız", -1 ))</f>
        <v>Düşük</v>
      </c>
      <c r="Z171" s="109">
        <f t="shared" si="5"/>
        <v>41.20754716981132</v>
      </c>
      <c r="AA171" s="119" t="str" cm="1">
        <f t="array" ref="AA1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72" spans="1:27" x14ac:dyDescent="0.2">
      <c r="A172" s="43">
        <v>716493408</v>
      </c>
      <c r="B172" s="21" t="s">
        <v>20</v>
      </c>
      <c r="C172" s="22">
        <v>45</v>
      </c>
      <c r="D172" s="21" t="s">
        <v>25</v>
      </c>
      <c r="E172" s="23">
        <v>4</v>
      </c>
      <c r="F172" s="103" t="s">
        <v>31</v>
      </c>
      <c r="G172" s="21" t="s">
        <v>38</v>
      </c>
      <c r="H172" s="21" t="s">
        <v>30</v>
      </c>
      <c r="I172" s="23">
        <v>36</v>
      </c>
      <c r="J172" s="23">
        <v>4</v>
      </c>
      <c r="K172" s="23">
        <v>3</v>
      </c>
      <c r="L172" s="23">
        <v>3</v>
      </c>
      <c r="M172" s="24">
        <v>15875</v>
      </c>
      <c r="N172" s="24">
        <v>1719</v>
      </c>
      <c r="O172" s="24">
        <v>14156</v>
      </c>
      <c r="P172" s="50">
        <v>0.86</v>
      </c>
      <c r="Q172" s="24">
        <v>1592</v>
      </c>
      <c r="R172" s="23">
        <v>37</v>
      </c>
      <c r="S172" s="25">
        <v>1.4670000000000001</v>
      </c>
      <c r="T172" s="25">
        <v>0.108</v>
      </c>
      <c r="U172" s="55" t="str" cm="1">
        <f t="array" ref="U172">_xlfn.IFS(C172&lt;=35,"25-35", C172&lt;=45,"36-45", C172&lt;=55,"46-55", TRUE,"56+" )</f>
        <v>36-45</v>
      </c>
      <c r="V172" s="60" t="str" cm="1">
        <f t="array" ref="V172">_xlfn.IFS( I172&lt;24,"0-2 Yıl", I172&lt;48,"2-4 Yıl", TRUE,"4+ Yıl")</f>
        <v>2-4 Yıl</v>
      </c>
      <c r="W172" s="60" t="str">
        <f>_xlfn.LET( _xlpm.uti,Clean_data!$T172, _xlfn.XLOOKUP( _xlpm.uti, Utilization_Lookup[Min], Utilization_Lookup[Utilization_Level_T], "Tanımsız", -1 ))</f>
        <v>Düşük</v>
      </c>
      <c r="X172" s="29">
        <f t="shared" si="4"/>
        <v>132.66666666666666</v>
      </c>
      <c r="Y172" s="60" t="str">
        <f>_xlfn.LET( _xlpm.m,Clean_data!$X172, _xlfn.XLOOKUP( _xlpm.m, Spend_Lookup[Min], Spend_Lookup[Monthly_Avg_Spend_Level_T], "Tanımsız", -1 ))</f>
        <v>Düşük</v>
      </c>
      <c r="Z172" s="108">
        <f t="shared" si="5"/>
        <v>43.027027027027025</v>
      </c>
      <c r="AA172" s="118" t="str" cm="1">
        <f t="array" ref="AA1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73" spans="1:27" x14ac:dyDescent="0.2">
      <c r="A173" s="44">
        <v>714141108</v>
      </c>
      <c r="B173" s="31" t="s">
        <v>20</v>
      </c>
      <c r="C173" s="30">
        <v>52</v>
      </c>
      <c r="D173" s="31" t="s">
        <v>25</v>
      </c>
      <c r="E173" s="28">
        <v>1</v>
      </c>
      <c r="F173" s="88" t="s">
        <v>22</v>
      </c>
      <c r="G173" s="31" t="s">
        <v>23</v>
      </c>
      <c r="H173" s="31" t="s">
        <v>63</v>
      </c>
      <c r="I173" s="28">
        <v>45</v>
      </c>
      <c r="J173" s="28">
        <v>6</v>
      </c>
      <c r="K173" s="28">
        <v>3</v>
      </c>
      <c r="L173" s="28">
        <v>3</v>
      </c>
      <c r="M173" s="32">
        <v>6703</v>
      </c>
      <c r="N173" s="32">
        <v>893</v>
      </c>
      <c r="O173" s="32">
        <v>5810</v>
      </c>
      <c r="P173" s="51">
        <v>0.56699999999999995</v>
      </c>
      <c r="Q173" s="32">
        <v>1388</v>
      </c>
      <c r="R173" s="28">
        <v>28</v>
      </c>
      <c r="S173" s="34">
        <v>0.75</v>
      </c>
      <c r="T173" s="34">
        <v>0.13300000000000001</v>
      </c>
      <c r="U173" s="56" t="str" cm="1">
        <f t="array" ref="U173">_xlfn.IFS(C173&lt;=35,"25-35", C173&lt;=45,"36-45", C173&lt;=55,"46-55", TRUE,"56+" )</f>
        <v>46-55</v>
      </c>
      <c r="V173" s="61" t="str" cm="1">
        <f t="array" ref="V173">_xlfn.IFS( I173&lt;24,"0-2 Yıl", I173&lt;48,"2-4 Yıl", TRUE,"4+ Yıl")</f>
        <v>2-4 Yıl</v>
      </c>
      <c r="W173" s="61" t="str">
        <f>_xlfn.LET( _xlpm.uti,Clean_data!$T173, _xlfn.XLOOKUP( _xlpm.uti, Utilization_Lookup[Min], Utilization_Lookup[Utilization_Level_T], "Tanımsız", -1 ))</f>
        <v>Düşük</v>
      </c>
      <c r="X173" s="35">
        <f t="shared" si="4"/>
        <v>115.66666666666667</v>
      </c>
      <c r="Y173" s="61" t="str">
        <f>_xlfn.LET( _xlpm.m,Clean_data!$X173, _xlfn.XLOOKUP( _xlpm.m, Spend_Lookup[Min], Spend_Lookup[Monthly_Avg_Spend_Level_T], "Tanımsız", -1 ))</f>
        <v>Düşük</v>
      </c>
      <c r="Z173" s="109">
        <f t="shared" si="5"/>
        <v>49.571428571428569</v>
      </c>
      <c r="AA173" s="119" t="str" cm="1">
        <f t="array" ref="AA1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74" spans="1:27" x14ac:dyDescent="0.2">
      <c r="A174" s="43">
        <v>708953883</v>
      </c>
      <c r="B174" s="21" t="s">
        <v>39</v>
      </c>
      <c r="C174" s="23">
        <v>53</v>
      </c>
      <c r="D174" s="21" t="s">
        <v>21</v>
      </c>
      <c r="E174" s="23">
        <v>2</v>
      </c>
      <c r="F174" s="103" t="s">
        <v>30</v>
      </c>
      <c r="G174" s="21" t="s">
        <v>23</v>
      </c>
      <c r="H174" s="21" t="s">
        <v>29</v>
      </c>
      <c r="I174" s="23">
        <v>36</v>
      </c>
      <c r="J174" s="23">
        <v>2</v>
      </c>
      <c r="K174" s="23">
        <v>2</v>
      </c>
      <c r="L174" s="23">
        <v>1</v>
      </c>
      <c r="M174" s="24">
        <v>3212</v>
      </c>
      <c r="N174" s="24">
        <v>0</v>
      </c>
      <c r="O174" s="24">
        <v>3212</v>
      </c>
      <c r="P174" s="50">
        <v>0.71299999999999997</v>
      </c>
      <c r="Q174" s="24">
        <v>757</v>
      </c>
      <c r="R174" s="23">
        <v>20</v>
      </c>
      <c r="S174" s="25">
        <v>0.25</v>
      </c>
      <c r="T174" s="25">
        <v>0</v>
      </c>
      <c r="U174" s="55" t="str" cm="1">
        <f t="array" ref="U174">_xlfn.IFS(C174&lt;=35,"25-35", C174&lt;=45,"36-45", C174&lt;=55,"46-55", TRUE,"56+" )</f>
        <v>46-55</v>
      </c>
      <c r="V174" s="60" t="str" cm="1">
        <f t="array" ref="V174">_xlfn.IFS( I174&lt;24,"0-2 Yıl", I174&lt;48,"2-4 Yıl", TRUE,"4+ Yıl")</f>
        <v>2-4 Yıl</v>
      </c>
      <c r="W174" s="60" t="str">
        <f>_xlfn.LET( _xlpm.uti,Clean_data!$T174, _xlfn.XLOOKUP( _xlpm.uti, Utilization_Lookup[Min], Utilization_Lookup[Utilization_Level_T], "Tanımsız", -1 ))</f>
        <v>Düşük</v>
      </c>
      <c r="X174" s="29">
        <f t="shared" si="4"/>
        <v>63.083333333333336</v>
      </c>
      <c r="Y174" s="60" t="str">
        <f>_xlfn.LET( _xlpm.m,Clean_data!$X174, _xlfn.XLOOKUP( _xlpm.m, Spend_Lookup[Min], Spend_Lookup[Monthly_Avg_Spend_Level_T], "Tanımsız", -1 ))</f>
        <v>Düşük</v>
      </c>
      <c r="Z174" s="108">
        <f t="shared" si="5"/>
        <v>37.85</v>
      </c>
      <c r="AA174" s="118" t="str" cm="1">
        <f t="array" ref="AA1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75" spans="1:27" x14ac:dyDescent="0.2">
      <c r="A175" s="44">
        <v>712608783</v>
      </c>
      <c r="B175" s="31" t="s">
        <v>20</v>
      </c>
      <c r="C175" s="30">
        <v>50</v>
      </c>
      <c r="D175" s="31" t="s">
        <v>21</v>
      </c>
      <c r="E175" s="28">
        <v>2</v>
      </c>
      <c r="F175" s="88" t="s">
        <v>22</v>
      </c>
      <c r="G175" s="31" t="s">
        <v>23</v>
      </c>
      <c r="H175" s="31" t="s">
        <v>29</v>
      </c>
      <c r="I175" s="28">
        <v>45</v>
      </c>
      <c r="J175" s="28">
        <v>3</v>
      </c>
      <c r="K175" s="28">
        <v>1</v>
      </c>
      <c r="L175" s="28">
        <v>3</v>
      </c>
      <c r="M175" s="32">
        <v>34516</v>
      </c>
      <c r="N175" s="32">
        <v>1260</v>
      </c>
      <c r="O175" s="32">
        <v>33256</v>
      </c>
      <c r="P175" s="51">
        <v>0.58799999999999997</v>
      </c>
      <c r="Q175" s="32">
        <v>1504</v>
      </c>
      <c r="R175" s="28">
        <v>34</v>
      </c>
      <c r="S175" s="34">
        <v>0.78900000000000003</v>
      </c>
      <c r="T175" s="34">
        <v>3.6999999999999998E-2</v>
      </c>
      <c r="U175" s="56" t="str" cm="1">
        <f t="array" ref="U175">_xlfn.IFS(C175&lt;=35,"25-35", C175&lt;=45,"36-45", C175&lt;=55,"46-55", TRUE,"56+" )</f>
        <v>46-55</v>
      </c>
      <c r="V175" s="61" t="str" cm="1">
        <f t="array" ref="V175">_xlfn.IFS( I175&lt;24,"0-2 Yıl", I175&lt;48,"2-4 Yıl", TRUE,"4+ Yıl")</f>
        <v>2-4 Yıl</v>
      </c>
      <c r="W175" s="61" t="str">
        <f>_xlfn.LET( _xlpm.uti,Clean_data!$T175, _xlfn.XLOOKUP( _xlpm.uti, Utilization_Lookup[Min], Utilization_Lookup[Utilization_Level_T], "Tanımsız", -1 ))</f>
        <v>Düşük</v>
      </c>
      <c r="X175" s="35">
        <f t="shared" si="4"/>
        <v>125.33333333333333</v>
      </c>
      <c r="Y175" s="61" t="str">
        <f>_xlfn.LET( _xlpm.m,Clean_data!$X175, _xlfn.XLOOKUP( _xlpm.m, Spend_Lookup[Min], Spend_Lookup[Monthly_Avg_Spend_Level_T], "Tanımsız", -1 ))</f>
        <v>Düşük</v>
      </c>
      <c r="Z175" s="109">
        <f t="shared" si="5"/>
        <v>44.235294117647058</v>
      </c>
      <c r="AA175" s="119" t="str" cm="1">
        <f t="array" ref="AA1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76" spans="1:27" x14ac:dyDescent="0.2">
      <c r="A176" s="43">
        <v>820353558</v>
      </c>
      <c r="B176" s="21" t="s">
        <v>20</v>
      </c>
      <c r="C176" s="22">
        <v>41</v>
      </c>
      <c r="D176" s="21" t="s">
        <v>25</v>
      </c>
      <c r="E176" s="23">
        <v>3</v>
      </c>
      <c r="F176" s="103" t="s">
        <v>22</v>
      </c>
      <c r="G176" s="21" t="s">
        <v>23</v>
      </c>
      <c r="H176" s="21" t="s">
        <v>32</v>
      </c>
      <c r="I176" s="23">
        <v>36</v>
      </c>
      <c r="J176" s="23">
        <v>4</v>
      </c>
      <c r="K176" s="23">
        <v>1</v>
      </c>
      <c r="L176" s="23">
        <v>2</v>
      </c>
      <c r="M176" s="24">
        <v>9797</v>
      </c>
      <c r="N176" s="24">
        <v>1434</v>
      </c>
      <c r="O176" s="24">
        <v>8363</v>
      </c>
      <c r="P176" s="50">
        <v>0.64400000000000002</v>
      </c>
      <c r="Q176" s="24">
        <v>1503</v>
      </c>
      <c r="R176" s="23">
        <v>34</v>
      </c>
      <c r="S176" s="25">
        <v>0.47799999999999998</v>
      </c>
      <c r="T176" s="25">
        <v>0.14599999999999999</v>
      </c>
      <c r="U176" s="55" t="str" cm="1">
        <f t="array" ref="U176">_xlfn.IFS(C176&lt;=35,"25-35", C176&lt;=45,"36-45", C176&lt;=55,"46-55", TRUE,"56+" )</f>
        <v>36-45</v>
      </c>
      <c r="V176" s="60" t="str" cm="1">
        <f t="array" ref="V176">_xlfn.IFS( I176&lt;24,"0-2 Yıl", I176&lt;48,"2-4 Yıl", TRUE,"4+ Yıl")</f>
        <v>2-4 Yıl</v>
      </c>
      <c r="W176" s="60" t="str">
        <f>_xlfn.LET( _xlpm.uti,Clean_data!$T176, _xlfn.XLOOKUP( _xlpm.uti, Utilization_Lookup[Min], Utilization_Lookup[Utilization_Level_T], "Tanımsız", -1 ))</f>
        <v>Düşük</v>
      </c>
      <c r="X176" s="29">
        <f t="shared" si="4"/>
        <v>125.25</v>
      </c>
      <c r="Y176" s="60" t="str">
        <f>_xlfn.LET( _xlpm.m,Clean_data!$X176, _xlfn.XLOOKUP( _xlpm.m, Spend_Lookup[Min], Spend_Lookup[Monthly_Avg_Spend_Level_T], "Tanımsız", -1 ))</f>
        <v>Düşük</v>
      </c>
      <c r="Z176" s="108">
        <f t="shared" si="5"/>
        <v>44.205882352941174</v>
      </c>
      <c r="AA176" s="118" t="str" cm="1">
        <f t="array" ref="AA1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77" spans="1:27" x14ac:dyDescent="0.2">
      <c r="A177" s="44">
        <v>714964758</v>
      </c>
      <c r="B177" s="31" t="s">
        <v>20</v>
      </c>
      <c r="C177" s="30">
        <v>45</v>
      </c>
      <c r="D177" s="31" t="s">
        <v>25</v>
      </c>
      <c r="E177" s="28">
        <v>5</v>
      </c>
      <c r="F177" s="88" t="s">
        <v>26</v>
      </c>
      <c r="G177" s="31" t="s">
        <v>38</v>
      </c>
      <c r="H177" s="31" t="s">
        <v>32</v>
      </c>
      <c r="I177" s="28">
        <v>36</v>
      </c>
      <c r="J177" s="28">
        <v>5</v>
      </c>
      <c r="K177" s="28">
        <v>2</v>
      </c>
      <c r="L177" s="28">
        <v>2</v>
      </c>
      <c r="M177" s="32">
        <v>10400</v>
      </c>
      <c r="N177" s="32">
        <v>1777</v>
      </c>
      <c r="O177" s="32">
        <v>8623</v>
      </c>
      <c r="P177" s="51">
        <v>0.79100000000000004</v>
      </c>
      <c r="Q177" s="32">
        <v>1105</v>
      </c>
      <c r="R177" s="28">
        <v>28</v>
      </c>
      <c r="S177" s="34">
        <v>0.86699999999999999</v>
      </c>
      <c r="T177" s="34">
        <v>0.17100000000000001</v>
      </c>
      <c r="U177" s="56" t="str" cm="1">
        <f t="array" ref="U177">_xlfn.IFS(C177&lt;=35,"25-35", C177&lt;=45,"36-45", C177&lt;=55,"46-55", TRUE,"56+" )</f>
        <v>36-45</v>
      </c>
      <c r="V177" s="61" t="str" cm="1">
        <f t="array" ref="V177">_xlfn.IFS( I177&lt;24,"0-2 Yıl", I177&lt;48,"2-4 Yıl", TRUE,"4+ Yıl")</f>
        <v>2-4 Yıl</v>
      </c>
      <c r="W177" s="61" t="str">
        <f>_xlfn.LET( _xlpm.uti,Clean_data!$T177, _xlfn.XLOOKUP( _xlpm.uti, Utilization_Lookup[Min], Utilization_Lookup[Utilization_Level_T], "Tanımsız", -1 ))</f>
        <v>Düşük</v>
      </c>
      <c r="X177" s="35">
        <f t="shared" si="4"/>
        <v>92.083333333333329</v>
      </c>
      <c r="Y177" s="61" t="str">
        <f>_xlfn.LET( _xlpm.m,Clean_data!$X177, _xlfn.XLOOKUP( _xlpm.m, Spend_Lookup[Min], Spend_Lookup[Monthly_Avg_Spend_Level_T], "Tanımsız", -1 ))</f>
        <v>Düşük</v>
      </c>
      <c r="Z177" s="109">
        <f t="shared" si="5"/>
        <v>39.464285714285715</v>
      </c>
      <c r="AA177" s="119" t="str" cm="1">
        <f t="array" ref="AA1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78" spans="1:27" x14ac:dyDescent="0.2">
      <c r="A178" s="43">
        <v>716264358</v>
      </c>
      <c r="B178" s="21" t="s">
        <v>20</v>
      </c>
      <c r="C178" s="22">
        <v>53</v>
      </c>
      <c r="D178" s="21" t="s">
        <v>21</v>
      </c>
      <c r="E178" s="23">
        <v>3</v>
      </c>
      <c r="F178" s="103" t="s">
        <v>31</v>
      </c>
      <c r="G178" s="21" t="s">
        <v>23</v>
      </c>
      <c r="H178" s="21" t="s">
        <v>29</v>
      </c>
      <c r="I178" s="23">
        <v>42</v>
      </c>
      <c r="J178" s="23">
        <v>2</v>
      </c>
      <c r="K178" s="23">
        <v>1</v>
      </c>
      <c r="L178" s="23">
        <v>2</v>
      </c>
      <c r="M178" s="24">
        <v>26792</v>
      </c>
      <c r="N178" s="24">
        <v>1836</v>
      </c>
      <c r="O178" s="24">
        <v>24956</v>
      </c>
      <c r="P178" s="50">
        <v>1.4319999999999999</v>
      </c>
      <c r="Q178" s="24">
        <v>2398</v>
      </c>
      <c r="R178" s="23">
        <v>47</v>
      </c>
      <c r="S178" s="25">
        <v>0.88</v>
      </c>
      <c r="T178" s="25">
        <v>6.9000000000000006E-2</v>
      </c>
      <c r="U178" s="55" t="str" cm="1">
        <f t="array" ref="U178">_xlfn.IFS(C178&lt;=35,"25-35", C178&lt;=45,"36-45", C178&lt;=55,"46-55", TRUE,"56+" )</f>
        <v>46-55</v>
      </c>
      <c r="V178" s="60" t="str" cm="1">
        <f t="array" ref="V178">_xlfn.IFS( I178&lt;24,"0-2 Yıl", I178&lt;48,"2-4 Yıl", TRUE,"4+ Yıl")</f>
        <v>2-4 Yıl</v>
      </c>
      <c r="W178" s="60" t="str">
        <f>_xlfn.LET( _xlpm.uti,Clean_data!$T178, _xlfn.XLOOKUP( _xlpm.uti, Utilization_Lookup[Min], Utilization_Lookup[Utilization_Level_T], "Tanımsız", -1 ))</f>
        <v>Düşük</v>
      </c>
      <c r="X178" s="29">
        <f t="shared" si="4"/>
        <v>199.83333333333334</v>
      </c>
      <c r="Y178" s="60" t="str">
        <f>_xlfn.LET( _xlpm.m,Clean_data!$X178, _xlfn.XLOOKUP( _xlpm.m, Spend_Lookup[Min], Spend_Lookup[Monthly_Avg_Spend_Level_T], "Tanımsız", -1 ))</f>
        <v>Düşük</v>
      </c>
      <c r="Z178" s="108">
        <f t="shared" si="5"/>
        <v>51.021276595744681</v>
      </c>
      <c r="AA178" s="118" t="str" cm="1">
        <f t="array" ref="AA1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79" spans="1:27" x14ac:dyDescent="0.2">
      <c r="A179" s="44">
        <v>717296808</v>
      </c>
      <c r="B179" s="31" t="s">
        <v>20</v>
      </c>
      <c r="C179" s="30">
        <v>67</v>
      </c>
      <c r="D179" s="31" t="s">
        <v>25</v>
      </c>
      <c r="E179" s="28">
        <v>1</v>
      </c>
      <c r="F179" s="88" t="s">
        <v>26</v>
      </c>
      <c r="G179" s="31" t="s">
        <v>23</v>
      </c>
      <c r="H179" s="31" t="s">
        <v>63</v>
      </c>
      <c r="I179" s="28">
        <v>56</v>
      </c>
      <c r="J179" s="28">
        <v>4</v>
      </c>
      <c r="K179" s="28">
        <v>3</v>
      </c>
      <c r="L179" s="28">
        <v>2</v>
      </c>
      <c r="M179" s="32">
        <v>3006</v>
      </c>
      <c r="N179" s="32">
        <v>2517</v>
      </c>
      <c r="O179" s="32">
        <v>489</v>
      </c>
      <c r="P179" s="51">
        <v>2.0529999999999999</v>
      </c>
      <c r="Q179" s="32">
        <v>1661</v>
      </c>
      <c r="R179" s="28">
        <v>32</v>
      </c>
      <c r="S179" s="34">
        <v>1</v>
      </c>
      <c r="T179" s="34">
        <v>0.83699999999999997</v>
      </c>
      <c r="U179" s="56" t="str" cm="1">
        <f t="array" ref="U179">_xlfn.IFS(C179&lt;=35,"25-35", C179&lt;=45,"36-45", C179&lt;=55,"46-55", TRUE,"56+" )</f>
        <v>56+</v>
      </c>
      <c r="V179" s="61" t="str" cm="1">
        <f t="array" ref="V179">_xlfn.IFS( I179&lt;24,"0-2 Yıl", I179&lt;48,"2-4 Yıl", TRUE,"4+ Yıl")</f>
        <v>4+ Yıl</v>
      </c>
      <c r="W179" s="61" t="str">
        <f>_xlfn.LET( _xlpm.uti,Clean_data!$T179, _xlfn.XLOOKUP( _xlpm.uti, Utilization_Lookup[Min], Utilization_Lookup[Utilization_Level_T], "Tanımsız", -1 ))</f>
        <v>Yüksek</v>
      </c>
      <c r="X179" s="35">
        <f t="shared" si="4"/>
        <v>138.41666666666666</v>
      </c>
      <c r="Y179" s="61" t="str">
        <f>_xlfn.LET( _xlpm.m,Clean_data!$X179, _xlfn.XLOOKUP( _xlpm.m, Spend_Lookup[Min], Spend_Lookup[Monthly_Avg_Spend_Level_T], "Tanımsız", -1 ))</f>
        <v>Düşük</v>
      </c>
      <c r="Z179" s="109">
        <f t="shared" si="5"/>
        <v>51.90625</v>
      </c>
      <c r="AA179" s="119" t="str" cm="1">
        <f t="array" ref="AA1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80" spans="1:27" x14ac:dyDescent="0.2">
      <c r="A180" s="43">
        <v>712977183</v>
      </c>
      <c r="B180" s="21" t="s">
        <v>20</v>
      </c>
      <c r="C180" s="22">
        <v>57</v>
      </c>
      <c r="D180" s="21" t="s">
        <v>25</v>
      </c>
      <c r="E180" s="23">
        <v>2</v>
      </c>
      <c r="F180" s="103" t="s">
        <v>31</v>
      </c>
      <c r="G180" s="21" t="s">
        <v>27</v>
      </c>
      <c r="H180" s="21" t="s">
        <v>32</v>
      </c>
      <c r="I180" s="23">
        <v>36</v>
      </c>
      <c r="J180" s="23">
        <v>6</v>
      </c>
      <c r="K180" s="23">
        <v>3</v>
      </c>
      <c r="L180" s="23">
        <v>0</v>
      </c>
      <c r="M180" s="24">
        <v>19482</v>
      </c>
      <c r="N180" s="24">
        <v>1072</v>
      </c>
      <c r="O180" s="24">
        <v>18410</v>
      </c>
      <c r="P180" s="50">
        <v>0.70599999999999996</v>
      </c>
      <c r="Q180" s="24">
        <v>1421</v>
      </c>
      <c r="R180" s="23">
        <v>22</v>
      </c>
      <c r="S180" s="25">
        <v>1.444</v>
      </c>
      <c r="T180" s="25">
        <v>5.5E-2</v>
      </c>
      <c r="U180" s="55" t="str" cm="1">
        <f t="array" ref="U180">_xlfn.IFS(C180&lt;=35,"25-35", C180&lt;=45,"36-45", C180&lt;=55,"46-55", TRUE,"56+" )</f>
        <v>56+</v>
      </c>
      <c r="V180" s="60" t="str" cm="1">
        <f t="array" ref="V180">_xlfn.IFS( I180&lt;24,"0-2 Yıl", I180&lt;48,"2-4 Yıl", TRUE,"4+ Yıl")</f>
        <v>2-4 Yıl</v>
      </c>
      <c r="W180" s="60" t="str">
        <f>_xlfn.LET( _xlpm.uti,Clean_data!$T180, _xlfn.XLOOKUP( _xlpm.uti, Utilization_Lookup[Min], Utilization_Lookup[Utilization_Level_T], "Tanımsız", -1 ))</f>
        <v>Düşük</v>
      </c>
      <c r="X180" s="29">
        <f t="shared" si="4"/>
        <v>118.41666666666667</v>
      </c>
      <c r="Y180" s="60" t="str">
        <f>_xlfn.LET( _xlpm.m,Clean_data!$X180, _xlfn.XLOOKUP( _xlpm.m, Spend_Lookup[Min], Spend_Lookup[Monthly_Avg_Spend_Level_T], "Tanımsız", -1 ))</f>
        <v>Düşük</v>
      </c>
      <c r="Z180" s="108">
        <f t="shared" si="5"/>
        <v>64.590909090909093</v>
      </c>
      <c r="AA180" s="118" t="str" cm="1">
        <f t="array" ref="AA1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81" spans="1:27" x14ac:dyDescent="0.2">
      <c r="A181" s="44">
        <v>710829108</v>
      </c>
      <c r="B181" s="31" t="s">
        <v>20</v>
      </c>
      <c r="C181" s="30">
        <v>59</v>
      </c>
      <c r="D181" s="31" t="s">
        <v>25</v>
      </c>
      <c r="E181" s="28">
        <v>1</v>
      </c>
      <c r="F181" s="88" t="s">
        <v>31</v>
      </c>
      <c r="G181" s="31" t="s">
        <v>23</v>
      </c>
      <c r="H181" s="31" t="s">
        <v>32</v>
      </c>
      <c r="I181" s="28">
        <v>36</v>
      </c>
      <c r="J181" s="28">
        <v>4</v>
      </c>
      <c r="K181" s="28">
        <v>2</v>
      </c>
      <c r="L181" s="28">
        <v>3</v>
      </c>
      <c r="M181" s="32">
        <v>3356</v>
      </c>
      <c r="N181" s="32">
        <v>985</v>
      </c>
      <c r="O181" s="32">
        <v>2371</v>
      </c>
      <c r="P181" s="51">
        <v>0.35</v>
      </c>
      <c r="Q181" s="32">
        <v>999</v>
      </c>
      <c r="R181" s="28">
        <v>28</v>
      </c>
      <c r="S181" s="34">
        <v>0.55600000000000005</v>
      </c>
      <c r="T181" s="34">
        <v>0.29399999999999998</v>
      </c>
      <c r="U181" s="56" t="str" cm="1">
        <f t="array" ref="U181">_xlfn.IFS(C181&lt;=35,"25-35", C181&lt;=45,"36-45", C181&lt;=55,"46-55", TRUE,"56+" )</f>
        <v>56+</v>
      </c>
      <c r="V181" s="61" t="str" cm="1">
        <f t="array" ref="V181">_xlfn.IFS( I181&lt;24,"0-2 Yıl", I181&lt;48,"2-4 Yıl", TRUE,"4+ Yıl")</f>
        <v>2-4 Yıl</v>
      </c>
      <c r="W181" s="61" t="str">
        <f>_xlfn.LET( _xlpm.uti,Clean_data!$T181, _xlfn.XLOOKUP( _xlpm.uti, Utilization_Lookup[Min], Utilization_Lookup[Utilization_Level_T], "Tanımsız", -1 ))</f>
        <v>Düşük</v>
      </c>
      <c r="X181" s="35">
        <f t="shared" si="4"/>
        <v>83.25</v>
      </c>
      <c r="Y181" s="61" t="str">
        <f>_xlfn.LET( _xlpm.m,Clean_data!$X181, _xlfn.XLOOKUP( _xlpm.m, Spend_Lookup[Min], Spend_Lookup[Monthly_Avg_Spend_Level_T], "Tanımsız", -1 ))</f>
        <v>Düşük</v>
      </c>
      <c r="Z181" s="109">
        <f t="shared" si="5"/>
        <v>35.678571428571431</v>
      </c>
      <c r="AA181" s="119" t="str" cm="1">
        <f t="array" ref="AA1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82" spans="1:27" x14ac:dyDescent="0.2">
      <c r="A182" s="43">
        <v>779562633</v>
      </c>
      <c r="B182" s="21" t="s">
        <v>20</v>
      </c>
      <c r="C182" s="22">
        <v>45</v>
      </c>
      <c r="D182" s="21" t="s">
        <v>21</v>
      </c>
      <c r="E182" s="23">
        <v>2</v>
      </c>
      <c r="F182" s="103" t="s">
        <v>31</v>
      </c>
      <c r="G182" s="21" t="s">
        <v>23</v>
      </c>
      <c r="H182" s="21" t="s">
        <v>32</v>
      </c>
      <c r="I182" s="23">
        <v>34</v>
      </c>
      <c r="J182" s="23">
        <v>3</v>
      </c>
      <c r="K182" s="23">
        <v>2</v>
      </c>
      <c r="L182" s="23">
        <v>1</v>
      </c>
      <c r="M182" s="24">
        <v>5771</v>
      </c>
      <c r="N182" s="24">
        <v>2248</v>
      </c>
      <c r="O182" s="24">
        <v>3523</v>
      </c>
      <c r="P182" s="50">
        <v>1.7909999999999999</v>
      </c>
      <c r="Q182" s="24">
        <v>1387</v>
      </c>
      <c r="R182" s="23">
        <v>18</v>
      </c>
      <c r="S182" s="25">
        <v>0.8</v>
      </c>
      <c r="T182" s="25">
        <v>0.39</v>
      </c>
      <c r="U182" s="55" t="str" cm="1">
        <f t="array" ref="U182">_xlfn.IFS(C182&lt;=35,"25-35", C182&lt;=45,"36-45", C182&lt;=55,"46-55", TRUE,"56+" )</f>
        <v>36-45</v>
      </c>
      <c r="V182" s="60" t="str" cm="1">
        <f t="array" ref="V182">_xlfn.IFS( I182&lt;24,"0-2 Yıl", I182&lt;48,"2-4 Yıl", TRUE,"4+ Yıl")</f>
        <v>2-4 Yıl</v>
      </c>
      <c r="W182" s="60" t="str">
        <f>_xlfn.LET( _xlpm.uti,Clean_data!$T182, _xlfn.XLOOKUP( _xlpm.uti, Utilization_Lookup[Min], Utilization_Lookup[Utilization_Level_T], "Tanımsız", -1 ))</f>
        <v>Orta</v>
      </c>
      <c r="X182" s="29">
        <f t="shared" si="4"/>
        <v>115.58333333333333</v>
      </c>
      <c r="Y182" s="60" t="str">
        <f>_xlfn.LET( _xlpm.m,Clean_data!$X182, _xlfn.XLOOKUP( _xlpm.m, Spend_Lookup[Min], Spend_Lookup[Monthly_Avg_Spend_Level_T], "Tanımsız", -1 ))</f>
        <v>Düşük</v>
      </c>
      <c r="Z182" s="108">
        <f t="shared" si="5"/>
        <v>77.055555555555557</v>
      </c>
      <c r="AA182" s="118" t="str" cm="1">
        <f t="array" ref="AA1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83" spans="1:27" x14ac:dyDescent="0.2">
      <c r="A183" s="44">
        <v>715315833</v>
      </c>
      <c r="B183" s="31" t="s">
        <v>20</v>
      </c>
      <c r="C183" s="30">
        <v>51</v>
      </c>
      <c r="D183" s="31" t="s">
        <v>21</v>
      </c>
      <c r="E183" s="28">
        <v>3</v>
      </c>
      <c r="F183" s="88" t="s">
        <v>26</v>
      </c>
      <c r="G183" s="31" t="s">
        <v>23</v>
      </c>
      <c r="H183" s="31" t="s">
        <v>29</v>
      </c>
      <c r="I183" s="28">
        <v>36</v>
      </c>
      <c r="J183" s="28">
        <v>6</v>
      </c>
      <c r="K183" s="28">
        <v>2</v>
      </c>
      <c r="L183" s="28">
        <v>3</v>
      </c>
      <c r="M183" s="32">
        <v>11106</v>
      </c>
      <c r="N183" s="32">
        <v>2107</v>
      </c>
      <c r="O183" s="32">
        <v>8999</v>
      </c>
      <c r="P183" s="51">
        <v>0.94799999999999995</v>
      </c>
      <c r="Q183" s="32">
        <v>1243</v>
      </c>
      <c r="R183" s="28">
        <v>24</v>
      </c>
      <c r="S183" s="34">
        <v>1</v>
      </c>
      <c r="T183" s="34">
        <v>0.19</v>
      </c>
      <c r="U183" s="56" t="str" cm="1">
        <f t="array" ref="U183">_xlfn.IFS(C183&lt;=35,"25-35", C183&lt;=45,"36-45", C183&lt;=55,"46-55", TRUE,"56+" )</f>
        <v>46-55</v>
      </c>
      <c r="V183" s="61" t="str" cm="1">
        <f t="array" ref="V183">_xlfn.IFS( I183&lt;24,"0-2 Yıl", I183&lt;48,"2-4 Yıl", TRUE,"4+ Yıl")</f>
        <v>2-4 Yıl</v>
      </c>
      <c r="W183" s="61" t="str">
        <f>_xlfn.LET( _xlpm.uti,Clean_data!$T183, _xlfn.XLOOKUP( _xlpm.uti, Utilization_Lookup[Min], Utilization_Lookup[Utilization_Level_T], "Tanımsız", -1 ))</f>
        <v>Düşük</v>
      </c>
      <c r="X183" s="35">
        <f t="shared" si="4"/>
        <v>103.58333333333333</v>
      </c>
      <c r="Y183" s="61" t="str">
        <f>_xlfn.LET( _xlpm.m,Clean_data!$X183, _xlfn.XLOOKUP( _xlpm.m, Spend_Lookup[Min], Spend_Lookup[Monthly_Avg_Spend_Level_T], "Tanımsız", -1 ))</f>
        <v>Düşük</v>
      </c>
      <c r="Z183" s="109">
        <f t="shared" si="5"/>
        <v>51.791666666666664</v>
      </c>
      <c r="AA183" s="119" t="str" cm="1">
        <f t="array" ref="AA1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84" spans="1:27" x14ac:dyDescent="0.2">
      <c r="A184" s="43">
        <v>815500983</v>
      </c>
      <c r="B184" s="21" t="s">
        <v>20</v>
      </c>
      <c r="C184" s="22">
        <v>59</v>
      </c>
      <c r="D184" s="21" t="s">
        <v>25</v>
      </c>
      <c r="E184" s="23">
        <v>1</v>
      </c>
      <c r="F184" s="103" t="s">
        <v>31</v>
      </c>
      <c r="G184" s="21" t="s">
        <v>23</v>
      </c>
      <c r="H184" s="21" t="s">
        <v>63</v>
      </c>
      <c r="I184" s="23">
        <v>54</v>
      </c>
      <c r="J184" s="23">
        <v>5</v>
      </c>
      <c r="K184" s="23">
        <v>3</v>
      </c>
      <c r="L184" s="23">
        <v>0</v>
      </c>
      <c r="M184" s="24">
        <v>2890</v>
      </c>
      <c r="N184" s="24">
        <v>2001</v>
      </c>
      <c r="O184" s="24">
        <v>889</v>
      </c>
      <c r="P184" s="50">
        <v>1.3340000000000001</v>
      </c>
      <c r="Q184" s="24">
        <v>1860</v>
      </c>
      <c r="R184" s="23">
        <v>36</v>
      </c>
      <c r="S184" s="25">
        <v>1</v>
      </c>
      <c r="T184" s="25">
        <v>0.69199999999999995</v>
      </c>
      <c r="U184" s="55" t="str" cm="1">
        <f t="array" ref="U184">_xlfn.IFS(C184&lt;=35,"25-35", C184&lt;=45,"36-45", C184&lt;=55,"46-55", TRUE,"56+" )</f>
        <v>56+</v>
      </c>
      <c r="V184" s="60" t="str" cm="1">
        <f t="array" ref="V184">_xlfn.IFS( I184&lt;24,"0-2 Yıl", I184&lt;48,"2-4 Yıl", TRUE,"4+ Yıl")</f>
        <v>4+ Yıl</v>
      </c>
      <c r="W184" s="60" t="str">
        <f>_xlfn.LET( _xlpm.uti,Clean_data!$T184, _xlfn.XLOOKUP( _xlpm.uti, Utilization_Lookup[Min], Utilization_Lookup[Utilization_Level_T], "Tanımsız", -1 ))</f>
        <v>Orta</v>
      </c>
      <c r="X184" s="29">
        <f t="shared" si="4"/>
        <v>155</v>
      </c>
      <c r="Y184" s="60" t="str">
        <f>_xlfn.LET( _xlpm.m,Clean_data!$X184, _xlfn.XLOOKUP( _xlpm.m, Spend_Lookup[Min], Spend_Lookup[Monthly_Avg_Spend_Level_T], "Tanımsız", -1 ))</f>
        <v>Düşük</v>
      </c>
      <c r="Z184" s="108">
        <f t="shared" si="5"/>
        <v>51.666666666666664</v>
      </c>
      <c r="AA184" s="118" t="str" cm="1">
        <f t="array" ref="AA1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85" spans="1:27" x14ac:dyDescent="0.2">
      <c r="A185" s="44">
        <v>719360583</v>
      </c>
      <c r="B185" s="31" t="s">
        <v>20</v>
      </c>
      <c r="C185" s="30">
        <v>53</v>
      </c>
      <c r="D185" s="31" t="s">
        <v>21</v>
      </c>
      <c r="E185" s="28">
        <v>1</v>
      </c>
      <c r="F185" s="88" t="s">
        <v>26</v>
      </c>
      <c r="G185" s="31" t="s">
        <v>23</v>
      </c>
      <c r="H185" s="31" t="s">
        <v>24</v>
      </c>
      <c r="I185" s="28">
        <v>45</v>
      </c>
      <c r="J185" s="28">
        <v>6</v>
      </c>
      <c r="K185" s="28">
        <v>2</v>
      </c>
      <c r="L185" s="28">
        <v>2</v>
      </c>
      <c r="M185" s="32">
        <v>3380</v>
      </c>
      <c r="N185" s="32">
        <v>1701</v>
      </c>
      <c r="O185" s="32">
        <v>1679</v>
      </c>
      <c r="P185" s="51">
        <v>0.747</v>
      </c>
      <c r="Q185" s="32">
        <v>1502</v>
      </c>
      <c r="R185" s="28">
        <v>25</v>
      </c>
      <c r="S185" s="34">
        <v>1.2729999999999999</v>
      </c>
      <c r="T185" s="34">
        <v>0.503</v>
      </c>
      <c r="U185" s="56" t="str" cm="1">
        <f t="array" ref="U185">_xlfn.IFS(C185&lt;=35,"25-35", C185&lt;=45,"36-45", C185&lt;=55,"46-55", TRUE,"56+" )</f>
        <v>46-55</v>
      </c>
      <c r="V185" s="61" t="str" cm="1">
        <f t="array" ref="V185">_xlfn.IFS( I185&lt;24,"0-2 Yıl", I185&lt;48,"2-4 Yıl", TRUE,"4+ Yıl")</f>
        <v>2-4 Yıl</v>
      </c>
      <c r="W185" s="61" t="str">
        <f>_xlfn.LET( _xlpm.uti,Clean_data!$T185, _xlfn.XLOOKUP( _xlpm.uti, Utilization_Lookup[Min], Utilization_Lookup[Utilization_Level_T], "Tanımsız", -1 ))</f>
        <v>Orta</v>
      </c>
      <c r="X185" s="35">
        <f t="shared" si="4"/>
        <v>125.16666666666667</v>
      </c>
      <c r="Y185" s="61" t="str">
        <f>_xlfn.LET( _xlpm.m,Clean_data!$X185, _xlfn.XLOOKUP( _xlpm.m, Spend_Lookup[Min], Spend_Lookup[Monthly_Avg_Spend_Level_T], "Tanımsız", -1 ))</f>
        <v>Düşük</v>
      </c>
      <c r="Z185" s="109">
        <f t="shared" si="5"/>
        <v>60.08</v>
      </c>
      <c r="AA185" s="119" t="str" cm="1">
        <f t="array" ref="AA1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86" spans="1:27" x14ac:dyDescent="0.2">
      <c r="A186" s="43">
        <v>709701558</v>
      </c>
      <c r="B186" s="21" t="s">
        <v>20</v>
      </c>
      <c r="C186" s="22">
        <v>47</v>
      </c>
      <c r="D186" s="21" t="s">
        <v>21</v>
      </c>
      <c r="E186" s="23">
        <v>3</v>
      </c>
      <c r="F186" s="103" t="s">
        <v>26</v>
      </c>
      <c r="G186" s="21" t="s">
        <v>23</v>
      </c>
      <c r="H186" s="21" t="s">
        <v>24</v>
      </c>
      <c r="I186" s="23">
        <v>36</v>
      </c>
      <c r="J186" s="23">
        <v>2</v>
      </c>
      <c r="K186" s="23">
        <v>1</v>
      </c>
      <c r="L186" s="23">
        <v>2</v>
      </c>
      <c r="M186" s="24">
        <v>21331</v>
      </c>
      <c r="N186" s="24">
        <v>1251</v>
      </c>
      <c r="O186" s="24">
        <v>20080</v>
      </c>
      <c r="P186" s="50">
        <v>0.94899999999999995</v>
      </c>
      <c r="Q186" s="24">
        <v>1460</v>
      </c>
      <c r="R186" s="23">
        <v>50</v>
      </c>
      <c r="S186" s="25">
        <v>1.083</v>
      </c>
      <c r="T186" s="25">
        <v>5.8999999999999997E-2</v>
      </c>
      <c r="U186" s="55" t="str" cm="1">
        <f t="array" ref="U186">_xlfn.IFS(C186&lt;=35,"25-35", C186&lt;=45,"36-45", C186&lt;=55,"46-55", TRUE,"56+" )</f>
        <v>46-55</v>
      </c>
      <c r="V186" s="60" t="str" cm="1">
        <f t="array" ref="V186">_xlfn.IFS( I186&lt;24,"0-2 Yıl", I186&lt;48,"2-4 Yıl", TRUE,"4+ Yıl")</f>
        <v>2-4 Yıl</v>
      </c>
      <c r="W186" s="60" t="str">
        <f>_xlfn.LET( _xlpm.uti,Clean_data!$T186, _xlfn.XLOOKUP( _xlpm.uti, Utilization_Lookup[Min], Utilization_Lookup[Utilization_Level_T], "Tanımsız", -1 ))</f>
        <v>Düşük</v>
      </c>
      <c r="X186" s="29">
        <f t="shared" si="4"/>
        <v>121.66666666666667</v>
      </c>
      <c r="Y186" s="60" t="str">
        <f>_xlfn.LET( _xlpm.m,Clean_data!$X186, _xlfn.XLOOKUP( _xlpm.m, Spend_Lookup[Min], Spend_Lookup[Monthly_Avg_Spend_Level_T], "Tanımsız", -1 ))</f>
        <v>Düşük</v>
      </c>
      <c r="Z186" s="108">
        <f t="shared" si="5"/>
        <v>29.2</v>
      </c>
      <c r="AA186" s="118" t="str" cm="1">
        <f t="array" ref="AA1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87" spans="1:27" x14ac:dyDescent="0.2">
      <c r="A187" s="44">
        <v>721148358</v>
      </c>
      <c r="B187" s="31" t="s">
        <v>20</v>
      </c>
      <c r="C187" s="30">
        <v>49</v>
      </c>
      <c r="D187" s="31" t="s">
        <v>25</v>
      </c>
      <c r="E187" s="28">
        <v>3</v>
      </c>
      <c r="F187" s="88" t="s">
        <v>31</v>
      </c>
      <c r="G187" s="31" t="s">
        <v>27</v>
      </c>
      <c r="H187" s="31" t="s">
        <v>30</v>
      </c>
      <c r="I187" s="28">
        <v>38</v>
      </c>
      <c r="J187" s="28">
        <v>6</v>
      </c>
      <c r="K187" s="28">
        <v>2</v>
      </c>
      <c r="L187" s="28">
        <v>1</v>
      </c>
      <c r="M187" s="32">
        <v>12860</v>
      </c>
      <c r="N187" s="32">
        <v>0</v>
      </c>
      <c r="O187" s="32">
        <v>12860</v>
      </c>
      <c r="P187" s="51">
        <v>0.64600000000000002</v>
      </c>
      <c r="Q187" s="32">
        <v>1348</v>
      </c>
      <c r="R187" s="28">
        <v>27</v>
      </c>
      <c r="S187" s="34">
        <v>0.28599999999999998</v>
      </c>
      <c r="T187" s="34">
        <v>0</v>
      </c>
      <c r="U187" s="56" t="str" cm="1">
        <f t="array" ref="U187">_xlfn.IFS(C187&lt;=35,"25-35", C187&lt;=45,"36-45", C187&lt;=55,"46-55", TRUE,"56+" )</f>
        <v>46-55</v>
      </c>
      <c r="V187" s="61" t="str" cm="1">
        <f t="array" ref="V187">_xlfn.IFS( I187&lt;24,"0-2 Yıl", I187&lt;48,"2-4 Yıl", TRUE,"4+ Yıl")</f>
        <v>2-4 Yıl</v>
      </c>
      <c r="W187" s="61" t="str">
        <f>_xlfn.LET( _xlpm.uti,Clean_data!$T187, _xlfn.XLOOKUP( _xlpm.uti, Utilization_Lookup[Min], Utilization_Lookup[Utilization_Level_T], "Tanımsız", -1 ))</f>
        <v>Düşük</v>
      </c>
      <c r="X187" s="35">
        <f t="shared" si="4"/>
        <v>112.33333333333333</v>
      </c>
      <c r="Y187" s="61" t="str">
        <f>_xlfn.LET( _xlpm.m,Clean_data!$X187, _xlfn.XLOOKUP( _xlpm.m, Spend_Lookup[Min], Spend_Lookup[Monthly_Avg_Spend_Level_T], "Tanımsız", -1 ))</f>
        <v>Düşük</v>
      </c>
      <c r="Z187" s="109">
        <f t="shared" si="5"/>
        <v>49.925925925925924</v>
      </c>
      <c r="AA187" s="119" t="str" cm="1">
        <f t="array" ref="AA1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88" spans="1:27" x14ac:dyDescent="0.2">
      <c r="A188" s="43">
        <v>779862408</v>
      </c>
      <c r="B188" s="21" t="s">
        <v>20</v>
      </c>
      <c r="C188" s="22">
        <v>49</v>
      </c>
      <c r="D188" s="21" t="s">
        <v>21</v>
      </c>
      <c r="E188" s="23">
        <v>3</v>
      </c>
      <c r="F188" s="103" t="s">
        <v>43</v>
      </c>
      <c r="G188" s="21" t="s">
        <v>27</v>
      </c>
      <c r="H188" s="21" t="s">
        <v>29</v>
      </c>
      <c r="I188" s="23">
        <v>33</v>
      </c>
      <c r="J188" s="23">
        <v>3</v>
      </c>
      <c r="K188" s="23">
        <v>1</v>
      </c>
      <c r="L188" s="23">
        <v>0</v>
      </c>
      <c r="M188" s="24">
        <v>6278</v>
      </c>
      <c r="N188" s="24">
        <v>462</v>
      </c>
      <c r="O188" s="24">
        <v>5816</v>
      </c>
      <c r="P188" s="50">
        <v>1.161</v>
      </c>
      <c r="Q188" s="24">
        <v>1087</v>
      </c>
      <c r="R188" s="23">
        <v>33</v>
      </c>
      <c r="S188" s="25">
        <v>0.94099999999999995</v>
      </c>
      <c r="T188" s="25">
        <v>7.3999999999999996E-2</v>
      </c>
      <c r="U188" s="55" t="str" cm="1">
        <f t="array" ref="U188">_xlfn.IFS(C188&lt;=35,"25-35", C188&lt;=45,"36-45", C188&lt;=55,"46-55", TRUE,"56+" )</f>
        <v>46-55</v>
      </c>
      <c r="V188" s="60" t="str" cm="1">
        <f t="array" ref="V188">_xlfn.IFS( I188&lt;24,"0-2 Yıl", I188&lt;48,"2-4 Yıl", TRUE,"4+ Yıl")</f>
        <v>2-4 Yıl</v>
      </c>
      <c r="W188" s="60" t="str">
        <f>_xlfn.LET( _xlpm.uti,Clean_data!$T188, _xlfn.XLOOKUP( _xlpm.uti, Utilization_Lookup[Min], Utilization_Lookup[Utilization_Level_T], "Tanımsız", -1 ))</f>
        <v>Düşük</v>
      </c>
      <c r="X188" s="29">
        <f t="shared" si="4"/>
        <v>90.583333333333329</v>
      </c>
      <c r="Y188" s="60" t="str">
        <f>_xlfn.LET( _xlpm.m,Clean_data!$X188, _xlfn.XLOOKUP( _xlpm.m, Spend_Lookup[Min], Spend_Lookup[Monthly_Avg_Spend_Level_T], "Tanımsız", -1 ))</f>
        <v>Düşük</v>
      </c>
      <c r="Z188" s="108">
        <f t="shared" si="5"/>
        <v>32.939393939393938</v>
      </c>
      <c r="AA188" s="118" t="str" cm="1">
        <f t="array" ref="AA1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89" spans="1:27" x14ac:dyDescent="0.2">
      <c r="A189" s="44">
        <v>812627208</v>
      </c>
      <c r="B189" s="31" t="s">
        <v>20</v>
      </c>
      <c r="C189" s="30">
        <v>60</v>
      </c>
      <c r="D189" s="31" t="s">
        <v>25</v>
      </c>
      <c r="E189" s="28">
        <v>0</v>
      </c>
      <c r="F189" s="88" t="s">
        <v>34</v>
      </c>
      <c r="G189" s="31" t="s">
        <v>27</v>
      </c>
      <c r="H189" s="31" t="s">
        <v>63</v>
      </c>
      <c r="I189" s="28">
        <v>55</v>
      </c>
      <c r="J189" s="28">
        <v>5</v>
      </c>
      <c r="K189" s="28">
        <v>1</v>
      </c>
      <c r="L189" s="28">
        <v>3</v>
      </c>
      <c r="M189" s="32">
        <v>1438.3</v>
      </c>
      <c r="N189" s="32">
        <v>738</v>
      </c>
      <c r="O189" s="32">
        <v>700.3</v>
      </c>
      <c r="P189" s="51">
        <v>0.78200000000000003</v>
      </c>
      <c r="Q189" s="32">
        <v>1226</v>
      </c>
      <c r="R189" s="28">
        <v>33</v>
      </c>
      <c r="S189" s="34">
        <v>0.57099999999999995</v>
      </c>
      <c r="T189" s="34">
        <v>0.51300000000000001</v>
      </c>
      <c r="U189" s="56" t="str" cm="1">
        <f t="array" ref="U189">_xlfn.IFS(C189&lt;=35,"25-35", C189&lt;=45,"36-45", C189&lt;=55,"46-55", TRUE,"56+" )</f>
        <v>56+</v>
      </c>
      <c r="V189" s="61" t="str" cm="1">
        <f t="array" ref="V189">_xlfn.IFS( I189&lt;24,"0-2 Yıl", I189&lt;48,"2-4 Yıl", TRUE,"4+ Yıl")</f>
        <v>4+ Yıl</v>
      </c>
      <c r="W189" s="61" t="str">
        <f>_xlfn.LET( _xlpm.uti,Clean_data!$T189, _xlfn.XLOOKUP( _xlpm.uti, Utilization_Lookup[Min], Utilization_Lookup[Utilization_Level_T], "Tanımsız", -1 ))</f>
        <v>Orta</v>
      </c>
      <c r="X189" s="35">
        <f t="shared" si="4"/>
        <v>102.16666666666667</v>
      </c>
      <c r="Y189" s="61" t="str">
        <f>_xlfn.LET( _xlpm.m,Clean_data!$X189, _xlfn.XLOOKUP( _xlpm.m, Spend_Lookup[Min], Spend_Lookup[Monthly_Avg_Spend_Level_T], "Tanımsız", -1 ))</f>
        <v>Düşük</v>
      </c>
      <c r="Z189" s="109">
        <f t="shared" si="5"/>
        <v>37.151515151515149</v>
      </c>
      <c r="AA189" s="119" t="str" cm="1">
        <f t="array" ref="AA1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90" spans="1:27" x14ac:dyDescent="0.2">
      <c r="A190" s="43">
        <v>711033408</v>
      </c>
      <c r="B190" s="21" t="s">
        <v>20</v>
      </c>
      <c r="C190" s="22">
        <v>50</v>
      </c>
      <c r="D190" s="21" t="s">
        <v>25</v>
      </c>
      <c r="E190" s="23">
        <v>2</v>
      </c>
      <c r="F190" s="103" t="s">
        <v>22</v>
      </c>
      <c r="G190" s="21" t="s">
        <v>23</v>
      </c>
      <c r="H190" s="21" t="s">
        <v>63</v>
      </c>
      <c r="I190" s="23">
        <v>36</v>
      </c>
      <c r="J190" s="23">
        <v>5</v>
      </c>
      <c r="K190" s="23">
        <v>1</v>
      </c>
      <c r="L190" s="23">
        <v>2</v>
      </c>
      <c r="M190" s="24">
        <v>9355</v>
      </c>
      <c r="N190" s="24">
        <v>1626</v>
      </c>
      <c r="O190" s="24">
        <v>7729</v>
      </c>
      <c r="P190" s="50">
        <v>0.70099999999999996</v>
      </c>
      <c r="Q190" s="24">
        <v>1230</v>
      </c>
      <c r="R190" s="23">
        <v>28</v>
      </c>
      <c r="S190" s="25">
        <v>0.86699999999999999</v>
      </c>
      <c r="T190" s="25">
        <v>0.17399999999999999</v>
      </c>
      <c r="U190" s="55" t="str" cm="1">
        <f t="array" ref="U190">_xlfn.IFS(C190&lt;=35,"25-35", C190&lt;=45,"36-45", C190&lt;=55,"46-55", TRUE,"56+" )</f>
        <v>46-55</v>
      </c>
      <c r="V190" s="60" t="str" cm="1">
        <f t="array" ref="V190">_xlfn.IFS( I190&lt;24,"0-2 Yıl", I190&lt;48,"2-4 Yıl", TRUE,"4+ Yıl")</f>
        <v>2-4 Yıl</v>
      </c>
      <c r="W190" s="60" t="str">
        <f>_xlfn.LET( _xlpm.uti,Clean_data!$T190, _xlfn.XLOOKUP( _xlpm.uti, Utilization_Lookup[Min], Utilization_Lookup[Utilization_Level_T], "Tanımsız", -1 ))</f>
        <v>Düşük</v>
      </c>
      <c r="X190" s="29">
        <f t="shared" si="4"/>
        <v>102.5</v>
      </c>
      <c r="Y190" s="60" t="str">
        <f>_xlfn.LET( _xlpm.m,Clean_data!$X190, _xlfn.XLOOKUP( _xlpm.m, Spend_Lookup[Min], Spend_Lookup[Monthly_Avg_Spend_Level_T], "Tanımsız", -1 ))</f>
        <v>Düşük</v>
      </c>
      <c r="Z190" s="108">
        <f t="shared" si="5"/>
        <v>43.928571428571431</v>
      </c>
      <c r="AA190" s="118" t="str" cm="1">
        <f t="array" ref="AA1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91" spans="1:27" x14ac:dyDescent="0.2">
      <c r="A191" s="44">
        <v>779956608</v>
      </c>
      <c r="B191" s="31" t="s">
        <v>20</v>
      </c>
      <c r="C191" s="30">
        <v>41</v>
      </c>
      <c r="D191" s="31" t="s">
        <v>25</v>
      </c>
      <c r="E191" s="28">
        <v>2</v>
      </c>
      <c r="F191" s="88" t="s">
        <v>43</v>
      </c>
      <c r="G191" s="31" t="s">
        <v>23</v>
      </c>
      <c r="H191" s="31" t="s">
        <v>30</v>
      </c>
      <c r="I191" s="28">
        <v>31</v>
      </c>
      <c r="J191" s="28">
        <v>6</v>
      </c>
      <c r="K191" s="28">
        <v>1</v>
      </c>
      <c r="L191" s="28">
        <v>3</v>
      </c>
      <c r="M191" s="32">
        <v>20758</v>
      </c>
      <c r="N191" s="32">
        <v>0</v>
      </c>
      <c r="O191" s="32">
        <v>20758</v>
      </c>
      <c r="P191" s="51">
        <v>0.68799999999999994</v>
      </c>
      <c r="Q191" s="32">
        <v>1555</v>
      </c>
      <c r="R191" s="28">
        <v>32</v>
      </c>
      <c r="S191" s="34">
        <v>0.68400000000000005</v>
      </c>
      <c r="T191" s="34">
        <v>0</v>
      </c>
      <c r="U191" s="56" t="str" cm="1">
        <f t="array" ref="U191">_xlfn.IFS(C191&lt;=35,"25-35", C191&lt;=45,"36-45", C191&lt;=55,"46-55", TRUE,"56+" )</f>
        <v>36-45</v>
      </c>
      <c r="V191" s="61" t="str" cm="1">
        <f t="array" ref="V191">_xlfn.IFS( I191&lt;24,"0-2 Yıl", I191&lt;48,"2-4 Yıl", TRUE,"4+ Yıl")</f>
        <v>2-4 Yıl</v>
      </c>
      <c r="W191" s="61" t="str">
        <f>_xlfn.LET( _xlpm.uti,Clean_data!$T191, _xlfn.XLOOKUP( _xlpm.uti, Utilization_Lookup[Min], Utilization_Lookup[Utilization_Level_T], "Tanımsız", -1 ))</f>
        <v>Düşük</v>
      </c>
      <c r="X191" s="35">
        <f t="shared" si="4"/>
        <v>129.58333333333334</v>
      </c>
      <c r="Y191" s="61" t="str">
        <f>_xlfn.LET( _xlpm.m,Clean_data!$X191, _xlfn.XLOOKUP( _xlpm.m, Spend_Lookup[Min], Spend_Lookup[Monthly_Avg_Spend_Level_T], "Tanımsız", -1 ))</f>
        <v>Düşük</v>
      </c>
      <c r="Z191" s="109">
        <f t="shared" si="5"/>
        <v>48.59375</v>
      </c>
      <c r="AA191" s="119" t="str" cm="1">
        <f t="array" ref="AA1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92" spans="1:27" x14ac:dyDescent="0.2">
      <c r="A192" s="43">
        <v>780376683</v>
      </c>
      <c r="B192" s="21" t="s">
        <v>20</v>
      </c>
      <c r="C192" s="22">
        <v>57</v>
      </c>
      <c r="D192" s="21" t="s">
        <v>21</v>
      </c>
      <c r="E192" s="23">
        <v>1</v>
      </c>
      <c r="F192" s="103" t="s">
        <v>26</v>
      </c>
      <c r="G192" s="21" t="s">
        <v>23</v>
      </c>
      <c r="H192" s="21" t="s">
        <v>29</v>
      </c>
      <c r="I192" s="23">
        <v>47</v>
      </c>
      <c r="J192" s="23">
        <v>5</v>
      </c>
      <c r="K192" s="23">
        <v>3</v>
      </c>
      <c r="L192" s="23">
        <v>1</v>
      </c>
      <c r="M192" s="24">
        <v>14612</v>
      </c>
      <c r="N192" s="24">
        <v>1976</v>
      </c>
      <c r="O192" s="24">
        <v>12636</v>
      </c>
      <c r="P192" s="50">
        <v>1.768</v>
      </c>
      <c r="Q192" s="24">
        <v>1827</v>
      </c>
      <c r="R192" s="23">
        <v>24</v>
      </c>
      <c r="S192" s="25">
        <v>3</v>
      </c>
      <c r="T192" s="25">
        <v>0.13500000000000001</v>
      </c>
      <c r="U192" s="55" t="str" cm="1">
        <f t="array" ref="U192">_xlfn.IFS(C192&lt;=35,"25-35", C192&lt;=45,"36-45", C192&lt;=55,"46-55", TRUE,"56+" )</f>
        <v>56+</v>
      </c>
      <c r="V192" s="60" t="str" cm="1">
        <f t="array" ref="V192">_xlfn.IFS( I192&lt;24,"0-2 Yıl", I192&lt;48,"2-4 Yıl", TRUE,"4+ Yıl")</f>
        <v>2-4 Yıl</v>
      </c>
      <c r="W192" s="60" t="str">
        <f>_xlfn.LET( _xlpm.uti,Clean_data!$T192, _xlfn.XLOOKUP( _xlpm.uti, Utilization_Lookup[Min], Utilization_Lookup[Utilization_Level_T], "Tanımsız", -1 ))</f>
        <v>Düşük</v>
      </c>
      <c r="X192" s="29">
        <f t="shared" si="4"/>
        <v>152.25</v>
      </c>
      <c r="Y192" s="60" t="str">
        <f>_xlfn.LET( _xlpm.m,Clean_data!$X192, _xlfn.XLOOKUP( _xlpm.m, Spend_Lookup[Min], Spend_Lookup[Monthly_Avg_Spend_Level_T], "Tanımsız", -1 ))</f>
        <v>Düşük</v>
      </c>
      <c r="Z192" s="108">
        <f t="shared" si="5"/>
        <v>76.125</v>
      </c>
      <c r="AA192" s="118" t="str" cm="1">
        <f t="array" ref="AA1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93" spans="1:27" x14ac:dyDescent="0.2">
      <c r="A193" s="44">
        <v>717912483</v>
      </c>
      <c r="B193" s="31" t="s">
        <v>20</v>
      </c>
      <c r="C193" s="30">
        <v>43</v>
      </c>
      <c r="D193" s="31" t="s">
        <v>21</v>
      </c>
      <c r="E193" s="28">
        <v>4</v>
      </c>
      <c r="F193" s="88" t="s">
        <v>26</v>
      </c>
      <c r="G193" s="31" t="s">
        <v>30</v>
      </c>
      <c r="H193" s="31" t="s">
        <v>29</v>
      </c>
      <c r="I193" s="28">
        <v>27</v>
      </c>
      <c r="J193" s="28">
        <v>5</v>
      </c>
      <c r="K193" s="28">
        <v>2</v>
      </c>
      <c r="L193" s="28">
        <v>0</v>
      </c>
      <c r="M193" s="32">
        <v>27259</v>
      </c>
      <c r="N193" s="32">
        <v>0</v>
      </c>
      <c r="O193" s="32">
        <v>27259</v>
      </c>
      <c r="P193" s="51">
        <v>0.73099999999999998</v>
      </c>
      <c r="Q193" s="32">
        <v>1376</v>
      </c>
      <c r="R193" s="28">
        <v>35</v>
      </c>
      <c r="S193" s="34">
        <v>0.59099999999999997</v>
      </c>
      <c r="T193" s="34">
        <v>0</v>
      </c>
      <c r="U193" s="56" t="str" cm="1">
        <f t="array" ref="U193">_xlfn.IFS(C193&lt;=35,"25-35", C193&lt;=45,"36-45", C193&lt;=55,"46-55", TRUE,"56+" )</f>
        <v>36-45</v>
      </c>
      <c r="V193" s="61" t="str" cm="1">
        <f t="array" ref="V193">_xlfn.IFS( I193&lt;24,"0-2 Yıl", I193&lt;48,"2-4 Yıl", TRUE,"4+ Yıl")</f>
        <v>2-4 Yıl</v>
      </c>
      <c r="W193" s="61" t="str">
        <f>_xlfn.LET( _xlpm.uti,Clean_data!$T193, _xlfn.XLOOKUP( _xlpm.uti, Utilization_Lookup[Min], Utilization_Lookup[Utilization_Level_T], "Tanımsız", -1 ))</f>
        <v>Düşük</v>
      </c>
      <c r="X193" s="35">
        <f t="shared" si="4"/>
        <v>114.66666666666667</v>
      </c>
      <c r="Y193" s="61" t="str">
        <f>_xlfn.LET( _xlpm.m,Clean_data!$X193, _xlfn.XLOOKUP( _xlpm.m, Spend_Lookup[Min], Spend_Lookup[Monthly_Avg_Spend_Level_T], "Tanımsız", -1 ))</f>
        <v>Düşük</v>
      </c>
      <c r="Z193" s="109">
        <f t="shared" si="5"/>
        <v>39.314285714285717</v>
      </c>
      <c r="AA193" s="119" t="str" cm="1">
        <f t="array" ref="AA1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94" spans="1:27" x14ac:dyDescent="0.2">
      <c r="A194" s="43">
        <v>714454758</v>
      </c>
      <c r="B194" s="21" t="s">
        <v>20</v>
      </c>
      <c r="C194" s="22">
        <v>57</v>
      </c>
      <c r="D194" s="21" t="s">
        <v>25</v>
      </c>
      <c r="E194" s="23">
        <v>3</v>
      </c>
      <c r="F194" s="103" t="s">
        <v>26</v>
      </c>
      <c r="G194" s="21" t="s">
        <v>23</v>
      </c>
      <c r="H194" s="21" t="s">
        <v>63</v>
      </c>
      <c r="I194" s="23">
        <v>47</v>
      </c>
      <c r="J194" s="23">
        <v>4</v>
      </c>
      <c r="K194" s="23">
        <v>2</v>
      </c>
      <c r="L194" s="23">
        <v>3</v>
      </c>
      <c r="M194" s="24">
        <v>6347</v>
      </c>
      <c r="N194" s="24">
        <v>1594</v>
      </c>
      <c r="O194" s="24">
        <v>4753</v>
      </c>
      <c r="P194" s="50">
        <v>0.89600000000000002</v>
      </c>
      <c r="Q194" s="24">
        <v>1771</v>
      </c>
      <c r="R194" s="23">
        <v>37</v>
      </c>
      <c r="S194" s="25">
        <v>0.76200000000000001</v>
      </c>
      <c r="T194" s="25">
        <v>0.251</v>
      </c>
      <c r="U194" s="55" t="str" cm="1">
        <f t="array" ref="U194">_xlfn.IFS(C194&lt;=35,"25-35", C194&lt;=45,"36-45", C194&lt;=55,"46-55", TRUE,"56+" )</f>
        <v>56+</v>
      </c>
      <c r="V194" s="60" t="str" cm="1">
        <f t="array" ref="V194">_xlfn.IFS( I194&lt;24,"0-2 Yıl", I194&lt;48,"2-4 Yıl", TRUE,"4+ Yıl")</f>
        <v>2-4 Yıl</v>
      </c>
      <c r="W194" s="60" t="str">
        <f>_xlfn.LET( _xlpm.uti,Clean_data!$T194, _xlfn.XLOOKUP( _xlpm.uti, Utilization_Lookup[Min], Utilization_Lookup[Utilization_Level_T], "Tanımsız", -1 ))</f>
        <v>Düşük</v>
      </c>
      <c r="X194" s="29">
        <f t="shared" si="4"/>
        <v>147.58333333333334</v>
      </c>
      <c r="Y194" s="60" t="str">
        <f>_xlfn.LET( _xlpm.m,Clean_data!$X194, _xlfn.XLOOKUP( _xlpm.m, Spend_Lookup[Min], Spend_Lookup[Monthly_Avg_Spend_Level_T], "Tanımsız", -1 ))</f>
        <v>Düşük</v>
      </c>
      <c r="Z194" s="108">
        <f t="shared" si="5"/>
        <v>47.864864864864863</v>
      </c>
      <c r="AA194" s="118" t="str" cm="1">
        <f t="array" ref="AA1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95" spans="1:27" x14ac:dyDescent="0.2">
      <c r="A195" s="44">
        <v>780466533</v>
      </c>
      <c r="B195" s="31" t="s">
        <v>20</v>
      </c>
      <c r="C195" s="30">
        <v>54</v>
      </c>
      <c r="D195" s="31" t="s">
        <v>21</v>
      </c>
      <c r="E195" s="28">
        <v>3</v>
      </c>
      <c r="F195" s="88" t="s">
        <v>37</v>
      </c>
      <c r="G195" s="31" t="s">
        <v>23</v>
      </c>
      <c r="H195" s="31" t="s">
        <v>33</v>
      </c>
      <c r="I195" s="28">
        <v>41</v>
      </c>
      <c r="J195" s="28">
        <v>3</v>
      </c>
      <c r="K195" s="28">
        <v>3</v>
      </c>
      <c r="L195" s="28">
        <v>0</v>
      </c>
      <c r="M195" s="32">
        <v>21592</v>
      </c>
      <c r="N195" s="32">
        <v>1676</v>
      </c>
      <c r="O195" s="32">
        <v>19916</v>
      </c>
      <c r="P195" s="51">
        <v>1.097</v>
      </c>
      <c r="Q195" s="32">
        <v>1873</v>
      </c>
      <c r="R195" s="28">
        <v>52</v>
      </c>
      <c r="S195" s="34">
        <v>0.52900000000000003</v>
      </c>
      <c r="T195" s="34">
        <v>7.8E-2</v>
      </c>
      <c r="U195" s="56" t="str" cm="1">
        <f t="array" ref="U195">_xlfn.IFS(C195&lt;=35,"25-35", C195&lt;=45,"36-45", C195&lt;=55,"46-55", TRUE,"56+" )</f>
        <v>46-55</v>
      </c>
      <c r="V195" s="61" t="str" cm="1">
        <f t="array" ref="V195">_xlfn.IFS( I195&lt;24,"0-2 Yıl", I195&lt;48,"2-4 Yıl", TRUE,"4+ Yıl")</f>
        <v>2-4 Yıl</v>
      </c>
      <c r="W195" s="61" t="str">
        <f>_xlfn.LET( _xlpm.uti,Clean_data!$T195, _xlfn.XLOOKUP( _xlpm.uti, Utilization_Lookup[Min], Utilization_Lookup[Utilization_Level_T], "Tanımsız", -1 ))</f>
        <v>Düşük</v>
      </c>
      <c r="X195" s="35">
        <f t="shared" ref="X195:X258" si="6">Q195 / 12</f>
        <v>156.08333333333334</v>
      </c>
      <c r="Y195" s="61" t="str">
        <f>_xlfn.LET( _xlpm.m,Clean_data!$X195, _xlfn.XLOOKUP( _xlpm.m, Spend_Lookup[Min], Spend_Lookup[Monthly_Avg_Spend_Level_T], "Tanımsız", -1 ))</f>
        <v>Düşük</v>
      </c>
      <c r="Z195" s="109">
        <f t="shared" ref="Z195:Z258" si="7">IF(R195=0,0,Q195 / R195)</f>
        <v>36.019230769230766</v>
      </c>
      <c r="AA195" s="119" t="str" cm="1">
        <f t="array" ref="AA1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96" spans="1:27" x14ac:dyDescent="0.2">
      <c r="A196" s="43">
        <v>715735233</v>
      </c>
      <c r="B196" s="21" t="s">
        <v>20</v>
      </c>
      <c r="C196" s="22">
        <v>51</v>
      </c>
      <c r="D196" s="21" t="s">
        <v>25</v>
      </c>
      <c r="E196" s="23">
        <v>5</v>
      </c>
      <c r="F196" s="103" t="s">
        <v>43</v>
      </c>
      <c r="G196" s="21" t="s">
        <v>23</v>
      </c>
      <c r="H196" s="21" t="s">
        <v>63</v>
      </c>
      <c r="I196" s="23">
        <v>44</v>
      </c>
      <c r="J196" s="23">
        <v>5</v>
      </c>
      <c r="K196" s="23">
        <v>1</v>
      </c>
      <c r="L196" s="23">
        <v>1</v>
      </c>
      <c r="M196" s="24">
        <v>3449</v>
      </c>
      <c r="N196" s="24">
        <v>1598</v>
      </c>
      <c r="O196" s="24">
        <v>1851</v>
      </c>
      <c r="P196" s="50">
        <v>0.97099999999999997</v>
      </c>
      <c r="Q196" s="24">
        <v>1679</v>
      </c>
      <c r="R196" s="23">
        <v>42</v>
      </c>
      <c r="S196" s="25">
        <v>0.55600000000000005</v>
      </c>
      <c r="T196" s="25">
        <v>0.46300000000000002</v>
      </c>
      <c r="U196" s="55" t="str" cm="1">
        <f t="array" ref="U196">_xlfn.IFS(C196&lt;=35,"25-35", C196&lt;=45,"36-45", C196&lt;=55,"46-55", TRUE,"56+" )</f>
        <v>46-55</v>
      </c>
      <c r="V196" s="60" t="str" cm="1">
        <f t="array" ref="V196">_xlfn.IFS( I196&lt;24,"0-2 Yıl", I196&lt;48,"2-4 Yıl", TRUE,"4+ Yıl")</f>
        <v>2-4 Yıl</v>
      </c>
      <c r="W196" s="60" t="str">
        <f>_xlfn.LET( _xlpm.uti,Clean_data!$T196, _xlfn.XLOOKUP( _xlpm.uti, Utilization_Lookup[Min], Utilization_Lookup[Utilization_Level_T], "Tanımsız", -1 ))</f>
        <v>Orta</v>
      </c>
      <c r="X196" s="29">
        <f t="shared" si="6"/>
        <v>139.91666666666666</v>
      </c>
      <c r="Y196" s="60" t="str">
        <f>_xlfn.LET( _xlpm.m,Clean_data!$X196, _xlfn.XLOOKUP( _xlpm.m, Spend_Lookup[Min], Spend_Lookup[Monthly_Avg_Spend_Level_T], "Tanımsız", -1 ))</f>
        <v>Düşük</v>
      </c>
      <c r="Z196" s="108">
        <f t="shared" si="7"/>
        <v>39.976190476190474</v>
      </c>
      <c r="AA196" s="118" t="str" cm="1">
        <f t="array" ref="AA1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197" spans="1:27" x14ac:dyDescent="0.2">
      <c r="A197" s="44">
        <v>720476733</v>
      </c>
      <c r="B197" s="31" t="s">
        <v>20</v>
      </c>
      <c r="C197" s="30">
        <v>47</v>
      </c>
      <c r="D197" s="31" t="s">
        <v>25</v>
      </c>
      <c r="E197" s="28">
        <v>3</v>
      </c>
      <c r="F197" s="88" t="s">
        <v>22</v>
      </c>
      <c r="G197" s="31" t="s">
        <v>23</v>
      </c>
      <c r="H197" s="31" t="s">
        <v>63</v>
      </c>
      <c r="I197" s="28">
        <v>34</v>
      </c>
      <c r="J197" s="28">
        <v>2</v>
      </c>
      <c r="K197" s="28">
        <v>1</v>
      </c>
      <c r="L197" s="28">
        <v>2</v>
      </c>
      <c r="M197" s="32">
        <v>6028</v>
      </c>
      <c r="N197" s="32">
        <v>799</v>
      </c>
      <c r="O197" s="32">
        <v>5229</v>
      </c>
      <c r="P197" s="51">
        <v>0.81899999999999995</v>
      </c>
      <c r="Q197" s="32">
        <v>1002</v>
      </c>
      <c r="R197" s="28">
        <v>22</v>
      </c>
      <c r="S197" s="34">
        <v>0.57099999999999995</v>
      </c>
      <c r="T197" s="34">
        <v>0.13300000000000001</v>
      </c>
      <c r="U197" s="56" t="str" cm="1">
        <f t="array" ref="U197">_xlfn.IFS(C197&lt;=35,"25-35", C197&lt;=45,"36-45", C197&lt;=55,"46-55", TRUE,"56+" )</f>
        <v>46-55</v>
      </c>
      <c r="V197" s="61" t="str" cm="1">
        <f t="array" ref="V197">_xlfn.IFS( I197&lt;24,"0-2 Yıl", I197&lt;48,"2-4 Yıl", TRUE,"4+ Yıl")</f>
        <v>2-4 Yıl</v>
      </c>
      <c r="W197" s="61" t="str">
        <f>_xlfn.LET( _xlpm.uti,Clean_data!$T197, _xlfn.XLOOKUP( _xlpm.uti, Utilization_Lookup[Min], Utilization_Lookup[Utilization_Level_T], "Tanımsız", -1 ))</f>
        <v>Düşük</v>
      </c>
      <c r="X197" s="35">
        <f t="shared" si="6"/>
        <v>83.5</v>
      </c>
      <c r="Y197" s="61" t="str">
        <f>_xlfn.LET( _xlpm.m,Clean_data!$X197, _xlfn.XLOOKUP( _xlpm.m, Spend_Lookup[Min], Spend_Lookup[Monthly_Avg_Spend_Level_T], "Tanımsız", -1 ))</f>
        <v>Düşük</v>
      </c>
      <c r="Z197" s="109">
        <f t="shared" si="7"/>
        <v>45.545454545454547</v>
      </c>
      <c r="AA197" s="119" t="str" cm="1">
        <f t="array" ref="AA1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98" spans="1:27" x14ac:dyDescent="0.2">
      <c r="A198" s="43">
        <v>715872333</v>
      </c>
      <c r="B198" s="21" t="s">
        <v>20</v>
      </c>
      <c r="C198" s="22">
        <v>41</v>
      </c>
      <c r="D198" s="21" t="s">
        <v>21</v>
      </c>
      <c r="E198" s="23">
        <v>0</v>
      </c>
      <c r="F198" s="103" t="s">
        <v>22</v>
      </c>
      <c r="G198" s="21" t="s">
        <v>30</v>
      </c>
      <c r="H198" s="21" t="s">
        <v>33</v>
      </c>
      <c r="I198" s="23">
        <v>36</v>
      </c>
      <c r="J198" s="23">
        <v>3</v>
      </c>
      <c r="K198" s="23">
        <v>2</v>
      </c>
      <c r="L198" s="23">
        <v>3</v>
      </c>
      <c r="M198" s="24">
        <v>18214</v>
      </c>
      <c r="N198" s="24">
        <v>1998</v>
      </c>
      <c r="O198" s="24">
        <v>16216</v>
      </c>
      <c r="P198" s="50">
        <v>0.82899999999999996</v>
      </c>
      <c r="Q198" s="24">
        <v>1344</v>
      </c>
      <c r="R198" s="23">
        <v>21</v>
      </c>
      <c r="S198" s="25">
        <v>1.1000000000000001</v>
      </c>
      <c r="T198" s="25">
        <v>0.11</v>
      </c>
      <c r="U198" s="55" t="str" cm="1">
        <f t="array" ref="U198">_xlfn.IFS(C198&lt;=35,"25-35", C198&lt;=45,"36-45", C198&lt;=55,"46-55", TRUE,"56+" )</f>
        <v>36-45</v>
      </c>
      <c r="V198" s="60" t="str" cm="1">
        <f t="array" ref="V198">_xlfn.IFS( I198&lt;24,"0-2 Yıl", I198&lt;48,"2-4 Yıl", TRUE,"4+ Yıl")</f>
        <v>2-4 Yıl</v>
      </c>
      <c r="W198" s="60" t="str">
        <f>_xlfn.LET( _xlpm.uti,Clean_data!$T198, _xlfn.XLOOKUP( _xlpm.uti, Utilization_Lookup[Min], Utilization_Lookup[Utilization_Level_T], "Tanımsız", -1 ))</f>
        <v>Düşük</v>
      </c>
      <c r="X198" s="29">
        <f t="shared" si="6"/>
        <v>112</v>
      </c>
      <c r="Y198" s="60" t="str">
        <f>_xlfn.LET( _xlpm.m,Clean_data!$X198, _xlfn.XLOOKUP( _xlpm.m, Spend_Lookup[Min], Spend_Lookup[Monthly_Avg_Spend_Level_T], "Tanımsız", -1 ))</f>
        <v>Düşük</v>
      </c>
      <c r="Z198" s="108">
        <f t="shared" si="7"/>
        <v>64</v>
      </c>
      <c r="AA198" s="118" t="str" cm="1">
        <f t="array" ref="AA1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199" spans="1:27" x14ac:dyDescent="0.2">
      <c r="A199" s="44">
        <v>712375758</v>
      </c>
      <c r="B199" s="31" t="s">
        <v>20</v>
      </c>
      <c r="C199" s="30">
        <v>53</v>
      </c>
      <c r="D199" s="31" t="s">
        <v>21</v>
      </c>
      <c r="E199" s="28">
        <v>3</v>
      </c>
      <c r="F199" s="88" t="s">
        <v>31</v>
      </c>
      <c r="G199" s="31" t="s">
        <v>23</v>
      </c>
      <c r="H199" s="31" t="s">
        <v>29</v>
      </c>
      <c r="I199" s="28">
        <v>43</v>
      </c>
      <c r="J199" s="28">
        <v>3</v>
      </c>
      <c r="K199" s="28">
        <v>3</v>
      </c>
      <c r="L199" s="28">
        <v>1</v>
      </c>
      <c r="M199" s="32">
        <v>16393</v>
      </c>
      <c r="N199" s="32">
        <v>1423</v>
      </c>
      <c r="O199" s="32">
        <v>14970</v>
      </c>
      <c r="P199" s="51">
        <v>1.6419999999999999</v>
      </c>
      <c r="Q199" s="32">
        <v>1461</v>
      </c>
      <c r="R199" s="28">
        <v>42</v>
      </c>
      <c r="S199" s="34">
        <v>0.75</v>
      </c>
      <c r="T199" s="34">
        <v>8.6999999999999994E-2</v>
      </c>
      <c r="U199" s="56" t="str" cm="1">
        <f t="array" ref="U199">_xlfn.IFS(C199&lt;=35,"25-35", C199&lt;=45,"36-45", C199&lt;=55,"46-55", TRUE,"56+" )</f>
        <v>46-55</v>
      </c>
      <c r="V199" s="61" t="str" cm="1">
        <f t="array" ref="V199">_xlfn.IFS( I199&lt;24,"0-2 Yıl", I199&lt;48,"2-4 Yıl", TRUE,"4+ Yıl")</f>
        <v>2-4 Yıl</v>
      </c>
      <c r="W199" s="61" t="str">
        <f>_xlfn.LET( _xlpm.uti,Clean_data!$T199, _xlfn.XLOOKUP( _xlpm.uti, Utilization_Lookup[Min], Utilization_Lookup[Utilization_Level_T], "Tanımsız", -1 ))</f>
        <v>Düşük</v>
      </c>
      <c r="X199" s="35">
        <f t="shared" si="6"/>
        <v>121.75</v>
      </c>
      <c r="Y199" s="61" t="str">
        <f>_xlfn.LET( _xlpm.m,Clean_data!$X199, _xlfn.XLOOKUP( _xlpm.m, Spend_Lookup[Min], Spend_Lookup[Monthly_Avg_Spend_Level_T], "Tanımsız", -1 ))</f>
        <v>Düşük</v>
      </c>
      <c r="Z199" s="109">
        <f t="shared" si="7"/>
        <v>34.785714285714285</v>
      </c>
      <c r="AA199" s="119" t="str" cm="1">
        <f t="array" ref="AA1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00" spans="1:27" x14ac:dyDescent="0.2">
      <c r="A200" s="43">
        <v>708868233</v>
      </c>
      <c r="B200" s="21" t="s">
        <v>39</v>
      </c>
      <c r="C200" s="22">
        <v>68</v>
      </c>
      <c r="D200" s="21" t="s">
        <v>21</v>
      </c>
      <c r="E200" s="23">
        <v>0</v>
      </c>
      <c r="F200" s="103" t="s">
        <v>22</v>
      </c>
      <c r="G200" s="21" t="s">
        <v>23</v>
      </c>
      <c r="H200" s="21" t="s">
        <v>63</v>
      </c>
      <c r="I200" s="23">
        <v>52</v>
      </c>
      <c r="J200" s="23">
        <v>1</v>
      </c>
      <c r="K200" s="23">
        <v>3</v>
      </c>
      <c r="L200" s="23">
        <v>2</v>
      </c>
      <c r="M200" s="24">
        <v>1438.3</v>
      </c>
      <c r="N200" s="24">
        <v>900</v>
      </c>
      <c r="O200" s="24">
        <v>538.29999999999995</v>
      </c>
      <c r="P200" s="50">
        <v>0.74299999999999999</v>
      </c>
      <c r="Q200" s="24">
        <v>760</v>
      </c>
      <c r="R200" s="23">
        <v>21</v>
      </c>
      <c r="S200" s="25">
        <v>0.61499999999999999</v>
      </c>
      <c r="T200" s="25">
        <v>0.626</v>
      </c>
      <c r="U200" s="55" t="str" cm="1">
        <f t="array" ref="U200">_xlfn.IFS(C200&lt;=35,"25-35", C200&lt;=45,"36-45", C200&lt;=55,"46-55", TRUE,"56+" )</f>
        <v>56+</v>
      </c>
      <c r="V200" s="60" t="str" cm="1">
        <f t="array" ref="V200">_xlfn.IFS( I200&lt;24,"0-2 Yıl", I200&lt;48,"2-4 Yıl", TRUE,"4+ Yıl")</f>
        <v>4+ Yıl</v>
      </c>
      <c r="W200" s="60" t="str">
        <f>_xlfn.LET( _xlpm.uti,Clean_data!$T200, _xlfn.XLOOKUP( _xlpm.uti, Utilization_Lookup[Min], Utilization_Lookup[Utilization_Level_T], "Tanımsız", -1 ))</f>
        <v>Orta</v>
      </c>
      <c r="X200" s="29">
        <f t="shared" si="6"/>
        <v>63.333333333333336</v>
      </c>
      <c r="Y200" s="60" t="str">
        <f>_xlfn.LET( _xlpm.m,Clean_data!$X200, _xlfn.XLOOKUP( _xlpm.m, Spend_Lookup[Min], Spend_Lookup[Monthly_Avg_Spend_Level_T], "Tanımsız", -1 ))</f>
        <v>Düşük</v>
      </c>
      <c r="Z200" s="108">
        <f t="shared" si="7"/>
        <v>36.19047619047619</v>
      </c>
      <c r="AA200" s="118" t="str" cm="1">
        <f t="array" ref="AA2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01" spans="1:27" x14ac:dyDescent="0.2">
      <c r="A201" s="44">
        <v>718030083</v>
      </c>
      <c r="B201" s="31" t="s">
        <v>20</v>
      </c>
      <c r="C201" s="30">
        <v>59</v>
      </c>
      <c r="D201" s="31" t="s">
        <v>21</v>
      </c>
      <c r="E201" s="28">
        <v>1</v>
      </c>
      <c r="F201" s="88" t="s">
        <v>34</v>
      </c>
      <c r="G201" s="31" t="s">
        <v>23</v>
      </c>
      <c r="H201" s="31" t="s">
        <v>24</v>
      </c>
      <c r="I201" s="28">
        <v>36</v>
      </c>
      <c r="J201" s="28">
        <v>4</v>
      </c>
      <c r="K201" s="28">
        <v>1</v>
      </c>
      <c r="L201" s="28">
        <v>2</v>
      </c>
      <c r="M201" s="32">
        <v>7871</v>
      </c>
      <c r="N201" s="32">
        <v>1687</v>
      </c>
      <c r="O201" s="32">
        <v>6184</v>
      </c>
      <c r="P201" s="51">
        <v>1.242</v>
      </c>
      <c r="Q201" s="32">
        <v>1428</v>
      </c>
      <c r="R201" s="28">
        <v>22</v>
      </c>
      <c r="S201" s="34">
        <v>1.444</v>
      </c>
      <c r="T201" s="34">
        <v>0.214</v>
      </c>
      <c r="U201" s="56" t="str" cm="1">
        <f t="array" ref="U201">_xlfn.IFS(C201&lt;=35,"25-35", C201&lt;=45,"36-45", C201&lt;=55,"46-55", TRUE,"56+" )</f>
        <v>56+</v>
      </c>
      <c r="V201" s="61" t="str" cm="1">
        <f t="array" ref="V201">_xlfn.IFS( I201&lt;24,"0-2 Yıl", I201&lt;48,"2-4 Yıl", TRUE,"4+ Yıl")</f>
        <v>2-4 Yıl</v>
      </c>
      <c r="W201" s="61" t="str">
        <f>_xlfn.LET( _xlpm.uti,Clean_data!$T201, _xlfn.XLOOKUP( _xlpm.uti, Utilization_Lookup[Min], Utilization_Lookup[Utilization_Level_T], "Tanımsız", -1 ))</f>
        <v>Düşük</v>
      </c>
      <c r="X201" s="35">
        <f t="shared" si="6"/>
        <v>119</v>
      </c>
      <c r="Y201" s="61" t="str">
        <f>_xlfn.LET( _xlpm.m,Clean_data!$X201, _xlfn.XLOOKUP( _xlpm.m, Spend_Lookup[Min], Spend_Lookup[Monthly_Avg_Spend_Level_T], "Tanımsız", -1 ))</f>
        <v>Düşük</v>
      </c>
      <c r="Z201" s="109">
        <f t="shared" si="7"/>
        <v>64.909090909090907</v>
      </c>
      <c r="AA201" s="119" t="str" cm="1">
        <f t="array" ref="AA2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02" spans="1:27" x14ac:dyDescent="0.2">
      <c r="A202" s="43">
        <v>720707283</v>
      </c>
      <c r="B202" s="21" t="s">
        <v>20</v>
      </c>
      <c r="C202" s="23">
        <v>48</v>
      </c>
      <c r="D202" s="21" t="s">
        <v>21</v>
      </c>
      <c r="E202" s="23">
        <v>4</v>
      </c>
      <c r="F202" s="103" t="s">
        <v>30</v>
      </c>
      <c r="G202" s="21" t="s">
        <v>23</v>
      </c>
      <c r="H202" s="21" t="s">
        <v>29</v>
      </c>
      <c r="I202" s="23">
        <v>36</v>
      </c>
      <c r="J202" s="23">
        <v>5</v>
      </c>
      <c r="K202" s="23">
        <v>3</v>
      </c>
      <c r="L202" s="23">
        <v>0</v>
      </c>
      <c r="M202" s="24">
        <v>5288</v>
      </c>
      <c r="N202" s="24">
        <v>866</v>
      </c>
      <c r="O202" s="24">
        <v>4422</v>
      </c>
      <c r="P202" s="50">
        <v>0.86899999999999999</v>
      </c>
      <c r="Q202" s="24">
        <v>1777</v>
      </c>
      <c r="R202" s="23">
        <v>42</v>
      </c>
      <c r="S202" s="25">
        <v>0.75</v>
      </c>
      <c r="T202" s="25">
        <v>0.16400000000000001</v>
      </c>
      <c r="U202" s="55" t="str" cm="1">
        <f t="array" ref="U202">_xlfn.IFS(C202&lt;=35,"25-35", C202&lt;=45,"36-45", C202&lt;=55,"46-55", TRUE,"56+" )</f>
        <v>46-55</v>
      </c>
      <c r="V202" s="60" t="str" cm="1">
        <f t="array" ref="V202">_xlfn.IFS( I202&lt;24,"0-2 Yıl", I202&lt;48,"2-4 Yıl", TRUE,"4+ Yıl")</f>
        <v>2-4 Yıl</v>
      </c>
      <c r="W202" s="60" t="str">
        <f>_xlfn.LET( _xlpm.uti,Clean_data!$T202, _xlfn.XLOOKUP( _xlpm.uti, Utilization_Lookup[Min], Utilization_Lookup[Utilization_Level_T], "Tanımsız", -1 ))</f>
        <v>Düşük</v>
      </c>
      <c r="X202" s="29">
        <f t="shared" si="6"/>
        <v>148.08333333333334</v>
      </c>
      <c r="Y202" s="60" t="str">
        <f>_xlfn.LET( _xlpm.m,Clean_data!$X202, _xlfn.XLOOKUP( _xlpm.m, Spend_Lookup[Min], Spend_Lookup[Monthly_Avg_Spend_Level_T], "Tanımsız", -1 ))</f>
        <v>Düşük</v>
      </c>
      <c r="Z202" s="108">
        <f t="shared" si="7"/>
        <v>42.30952380952381</v>
      </c>
      <c r="AA202" s="118" t="str" cm="1">
        <f t="array" ref="AA2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03" spans="1:27" x14ac:dyDescent="0.2">
      <c r="A203" s="44">
        <v>771698658</v>
      </c>
      <c r="B203" s="31" t="s">
        <v>20</v>
      </c>
      <c r="C203" s="30">
        <v>44</v>
      </c>
      <c r="D203" s="31" t="s">
        <v>21</v>
      </c>
      <c r="E203" s="28">
        <v>5</v>
      </c>
      <c r="F203" s="88" t="s">
        <v>26</v>
      </c>
      <c r="G203" s="31" t="s">
        <v>23</v>
      </c>
      <c r="H203" s="31" t="s">
        <v>24</v>
      </c>
      <c r="I203" s="28">
        <v>32</v>
      </c>
      <c r="J203" s="28">
        <v>4</v>
      </c>
      <c r="K203" s="28">
        <v>5</v>
      </c>
      <c r="L203" s="28">
        <v>3</v>
      </c>
      <c r="M203" s="32">
        <v>11376</v>
      </c>
      <c r="N203" s="32">
        <v>2006</v>
      </c>
      <c r="O203" s="32">
        <v>9370</v>
      </c>
      <c r="P203" s="51">
        <v>0.61899999999999999</v>
      </c>
      <c r="Q203" s="32">
        <v>1302</v>
      </c>
      <c r="R203" s="28">
        <v>27</v>
      </c>
      <c r="S203" s="34">
        <v>0.8</v>
      </c>
      <c r="T203" s="34">
        <v>0.17599999999999999</v>
      </c>
      <c r="U203" s="56" t="str" cm="1">
        <f t="array" ref="U203">_xlfn.IFS(C203&lt;=35,"25-35", C203&lt;=45,"36-45", C203&lt;=55,"46-55", TRUE,"56+" )</f>
        <v>36-45</v>
      </c>
      <c r="V203" s="61" t="str" cm="1">
        <f t="array" ref="V203">_xlfn.IFS( I203&lt;24,"0-2 Yıl", I203&lt;48,"2-4 Yıl", TRUE,"4+ Yıl")</f>
        <v>2-4 Yıl</v>
      </c>
      <c r="W203" s="61" t="str">
        <f>_xlfn.LET( _xlpm.uti,Clean_data!$T203, _xlfn.XLOOKUP( _xlpm.uti, Utilization_Lookup[Min], Utilization_Lookup[Utilization_Level_T], "Tanımsız", -1 ))</f>
        <v>Düşük</v>
      </c>
      <c r="X203" s="35">
        <f t="shared" si="6"/>
        <v>108.5</v>
      </c>
      <c r="Y203" s="61" t="str">
        <f>_xlfn.LET( _xlpm.m,Clean_data!$X203, _xlfn.XLOOKUP( _xlpm.m, Spend_Lookup[Min], Spend_Lookup[Monthly_Avg_Spend_Level_T], "Tanımsız", -1 ))</f>
        <v>Düşük</v>
      </c>
      <c r="Z203" s="109">
        <f t="shared" si="7"/>
        <v>48.222222222222221</v>
      </c>
      <c r="AA203" s="119" t="str" cm="1">
        <f t="array" ref="AA2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04" spans="1:27" x14ac:dyDescent="0.2">
      <c r="A204" s="43">
        <v>748326258</v>
      </c>
      <c r="B204" s="21" t="s">
        <v>20</v>
      </c>
      <c r="C204" s="22">
        <v>48</v>
      </c>
      <c r="D204" s="21" t="s">
        <v>21</v>
      </c>
      <c r="E204" s="23">
        <v>3</v>
      </c>
      <c r="F204" s="103" t="s">
        <v>34</v>
      </c>
      <c r="G204" s="21" t="s">
        <v>23</v>
      </c>
      <c r="H204" s="21" t="s">
        <v>29</v>
      </c>
      <c r="I204" s="23">
        <v>41</v>
      </c>
      <c r="J204" s="23">
        <v>4</v>
      </c>
      <c r="K204" s="23">
        <v>5</v>
      </c>
      <c r="L204" s="23">
        <v>3</v>
      </c>
      <c r="M204" s="24">
        <v>12302</v>
      </c>
      <c r="N204" s="24">
        <v>1632</v>
      </c>
      <c r="O204" s="24">
        <v>10670</v>
      </c>
      <c r="P204" s="50">
        <v>1.5089999999999999</v>
      </c>
      <c r="Q204" s="24">
        <v>1483</v>
      </c>
      <c r="R204" s="23">
        <v>41</v>
      </c>
      <c r="S204" s="25">
        <v>0.51900000000000002</v>
      </c>
      <c r="T204" s="25">
        <v>0.13300000000000001</v>
      </c>
      <c r="U204" s="55" t="str" cm="1">
        <f t="array" ref="U204">_xlfn.IFS(C204&lt;=35,"25-35", C204&lt;=45,"36-45", C204&lt;=55,"46-55", TRUE,"56+" )</f>
        <v>46-55</v>
      </c>
      <c r="V204" s="60" t="str" cm="1">
        <f t="array" ref="V204">_xlfn.IFS( I204&lt;24,"0-2 Yıl", I204&lt;48,"2-4 Yıl", TRUE,"4+ Yıl")</f>
        <v>2-4 Yıl</v>
      </c>
      <c r="W204" s="60" t="str">
        <f>_xlfn.LET( _xlpm.uti,Clean_data!$T204, _xlfn.XLOOKUP( _xlpm.uti, Utilization_Lookup[Min], Utilization_Lookup[Utilization_Level_T], "Tanımsız", -1 ))</f>
        <v>Düşük</v>
      </c>
      <c r="X204" s="29">
        <f t="shared" si="6"/>
        <v>123.58333333333333</v>
      </c>
      <c r="Y204" s="60" t="str">
        <f>_xlfn.LET( _xlpm.m,Clean_data!$X204, _xlfn.XLOOKUP( _xlpm.m, Spend_Lookup[Min], Spend_Lookup[Monthly_Avg_Spend_Level_T], "Tanımsız", -1 ))</f>
        <v>Düşük</v>
      </c>
      <c r="Z204" s="108">
        <f t="shared" si="7"/>
        <v>36.170731707317074</v>
      </c>
      <c r="AA204" s="118" t="str" cm="1">
        <f t="array" ref="AA2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05" spans="1:27" x14ac:dyDescent="0.2">
      <c r="A205" s="44">
        <v>770817783</v>
      </c>
      <c r="B205" s="31" t="s">
        <v>20</v>
      </c>
      <c r="C205" s="30">
        <v>47</v>
      </c>
      <c r="D205" s="31" t="s">
        <v>21</v>
      </c>
      <c r="E205" s="28">
        <v>4</v>
      </c>
      <c r="F205" s="88" t="s">
        <v>26</v>
      </c>
      <c r="G205" s="31" t="s">
        <v>23</v>
      </c>
      <c r="H205" s="31" t="s">
        <v>24</v>
      </c>
      <c r="I205" s="28">
        <v>33</v>
      </c>
      <c r="J205" s="28">
        <v>3</v>
      </c>
      <c r="K205" s="28">
        <v>2</v>
      </c>
      <c r="L205" s="28">
        <v>1</v>
      </c>
      <c r="M205" s="32">
        <v>34516</v>
      </c>
      <c r="N205" s="32">
        <v>1679</v>
      </c>
      <c r="O205" s="32">
        <v>32837</v>
      </c>
      <c r="P205" s="51">
        <v>0.623</v>
      </c>
      <c r="Q205" s="32">
        <v>1060</v>
      </c>
      <c r="R205" s="28">
        <v>27</v>
      </c>
      <c r="S205" s="34">
        <v>0.5</v>
      </c>
      <c r="T205" s="34">
        <v>4.9000000000000002E-2</v>
      </c>
      <c r="U205" s="56" t="str" cm="1">
        <f t="array" ref="U205">_xlfn.IFS(C205&lt;=35,"25-35", C205&lt;=45,"36-45", C205&lt;=55,"46-55", TRUE,"56+" )</f>
        <v>46-55</v>
      </c>
      <c r="V205" s="61" t="str" cm="1">
        <f t="array" ref="V205">_xlfn.IFS( I205&lt;24,"0-2 Yıl", I205&lt;48,"2-4 Yıl", TRUE,"4+ Yıl")</f>
        <v>2-4 Yıl</v>
      </c>
      <c r="W205" s="61" t="str">
        <f>_xlfn.LET( _xlpm.uti,Clean_data!$T205, _xlfn.XLOOKUP( _xlpm.uti, Utilization_Lookup[Min], Utilization_Lookup[Utilization_Level_T], "Tanımsız", -1 ))</f>
        <v>Düşük</v>
      </c>
      <c r="X205" s="35">
        <f t="shared" si="6"/>
        <v>88.333333333333329</v>
      </c>
      <c r="Y205" s="61" t="str">
        <f>_xlfn.LET( _xlpm.m,Clean_data!$X205, _xlfn.XLOOKUP( _xlpm.m, Spend_Lookup[Min], Spend_Lookup[Monthly_Avg_Spend_Level_T], "Tanımsız", -1 ))</f>
        <v>Düşük</v>
      </c>
      <c r="Z205" s="109">
        <f t="shared" si="7"/>
        <v>39.25925925925926</v>
      </c>
      <c r="AA205" s="119" t="str" cm="1">
        <f t="array" ref="AA2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06" spans="1:27" x14ac:dyDescent="0.2">
      <c r="A206" s="43">
        <v>779353083</v>
      </c>
      <c r="B206" s="21" t="s">
        <v>20</v>
      </c>
      <c r="C206" s="22">
        <v>47</v>
      </c>
      <c r="D206" s="21" t="s">
        <v>21</v>
      </c>
      <c r="E206" s="23">
        <v>2</v>
      </c>
      <c r="F206" s="103" t="s">
        <v>26</v>
      </c>
      <c r="G206" s="21" t="s">
        <v>23</v>
      </c>
      <c r="H206" s="21" t="s">
        <v>24</v>
      </c>
      <c r="I206" s="23">
        <v>32</v>
      </c>
      <c r="J206" s="23">
        <v>4</v>
      </c>
      <c r="K206" s="23">
        <v>2</v>
      </c>
      <c r="L206" s="23">
        <v>2</v>
      </c>
      <c r="M206" s="24">
        <v>34516</v>
      </c>
      <c r="N206" s="24">
        <v>1468</v>
      </c>
      <c r="O206" s="24">
        <v>33048</v>
      </c>
      <c r="P206" s="50">
        <v>0.505</v>
      </c>
      <c r="Q206" s="24">
        <v>1330</v>
      </c>
      <c r="R206" s="23">
        <v>32</v>
      </c>
      <c r="S206" s="25">
        <v>0.68400000000000005</v>
      </c>
      <c r="T206" s="25">
        <v>4.2999999999999997E-2</v>
      </c>
      <c r="U206" s="55" t="str" cm="1">
        <f t="array" ref="U206">_xlfn.IFS(C206&lt;=35,"25-35", C206&lt;=45,"36-45", C206&lt;=55,"46-55", TRUE,"56+" )</f>
        <v>46-55</v>
      </c>
      <c r="V206" s="60" t="str" cm="1">
        <f t="array" ref="V206">_xlfn.IFS( I206&lt;24,"0-2 Yıl", I206&lt;48,"2-4 Yıl", TRUE,"4+ Yıl")</f>
        <v>2-4 Yıl</v>
      </c>
      <c r="W206" s="60" t="str">
        <f>_xlfn.LET( _xlpm.uti,Clean_data!$T206, _xlfn.XLOOKUP( _xlpm.uti, Utilization_Lookup[Min], Utilization_Lookup[Utilization_Level_T], "Tanımsız", -1 ))</f>
        <v>Düşük</v>
      </c>
      <c r="X206" s="29">
        <f t="shared" si="6"/>
        <v>110.83333333333333</v>
      </c>
      <c r="Y206" s="60" t="str">
        <f>_xlfn.LET( _xlpm.m,Clean_data!$X206, _xlfn.XLOOKUP( _xlpm.m, Spend_Lookup[Min], Spend_Lookup[Monthly_Avg_Spend_Level_T], "Tanımsız", -1 ))</f>
        <v>Düşük</v>
      </c>
      <c r="Z206" s="108">
        <f t="shared" si="7"/>
        <v>41.5625</v>
      </c>
      <c r="AA206" s="118" t="str" cm="1">
        <f t="array" ref="AA2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07" spans="1:27" x14ac:dyDescent="0.2">
      <c r="A207" s="44">
        <v>711441333</v>
      </c>
      <c r="B207" s="31" t="s">
        <v>20</v>
      </c>
      <c r="C207" s="30">
        <v>43</v>
      </c>
      <c r="D207" s="31" t="s">
        <v>25</v>
      </c>
      <c r="E207" s="28">
        <v>1</v>
      </c>
      <c r="F207" s="88" t="s">
        <v>22</v>
      </c>
      <c r="G207" s="31" t="s">
        <v>38</v>
      </c>
      <c r="H207" s="31" t="s">
        <v>63</v>
      </c>
      <c r="I207" s="28">
        <v>35</v>
      </c>
      <c r="J207" s="28">
        <v>3</v>
      </c>
      <c r="K207" s="28">
        <v>2</v>
      </c>
      <c r="L207" s="28">
        <v>2</v>
      </c>
      <c r="M207" s="32">
        <v>10514</v>
      </c>
      <c r="N207" s="32">
        <v>1580</v>
      </c>
      <c r="O207" s="32">
        <v>8934</v>
      </c>
      <c r="P207" s="51">
        <v>0.504</v>
      </c>
      <c r="Q207" s="32">
        <v>1229</v>
      </c>
      <c r="R207" s="28">
        <v>27</v>
      </c>
      <c r="S207" s="34">
        <v>0.8</v>
      </c>
      <c r="T207" s="34">
        <v>0.15</v>
      </c>
      <c r="U207" s="56" t="str" cm="1">
        <f t="array" ref="U207">_xlfn.IFS(C207&lt;=35,"25-35", C207&lt;=45,"36-45", C207&lt;=55,"46-55", TRUE,"56+" )</f>
        <v>36-45</v>
      </c>
      <c r="V207" s="61" t="str" cm="1">
        <f t="array" ref="V207">_xlfn.IFS( I207&lt;24,"0-2 Yıl", I207&lt;48,"2-4 Yıl", TRUE,"4+ Yıl")</f>
        <v>2-4 Yıl</v>
      </c>
      <c r="W207" s="61" t="str">
        <f>_xlfn.LET( _xlpm.uti,Clean_data!$T207, _xlfn.XLOOKUP( _xlpm.uti, Utilization_Lookup[Min], Utilization_Lookup[Utilization_Level_T], "Tanımsız", -1 ))</f>
        <v>Düşük</v>
      </c>
      <c r="X207" s="35">
        <f t="shared" si="6"/>
        <v>102.41666666666667</v>
      </c>
      <c r="Y207" s="61" t="str">
        <f>_xlfn.LET( _xlpm.m,Clean_data!$X207, _xlfn.XLOOKUP( _xlpm.m, Spend_Lookup[Min], Spend_Lookup[Monthly_Avg_Spend_Level_T], "Tanımsız", -1 ))</f>
        <v>Düşük</v>
      </c>
      <c r="Z207" s="109">
        <f t="shared" si="7"/>
        <v>45.518518518518519</v>
      </c>
      <c r="AA207" s="119" t="str" cm="1">
        <f t="array" ref="AA2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08" spans="1:27" x14ac:dyDescent="0.2">
      <c r="A208" s="43">
        <v>719808558</v>
      </c>
      <c r="B208" s="21" t="s">
        <v>39</v>
      </c>
      <c r="C208" s="22">
        <v>55</v>
      </c>
      <c r="D208" s="21" t="s">
        <v>25</v>
      </c>
      <c r="E208" s="23">
        <v>2</v>
      </c>
      <c r="F208" s="103" t="s">
        <v>26</v>
      </c>
      <c r="G208" s="21" t="s">
        <v>23</v>
      </c>
      <c r="H208" s="21" t="s">
        <v>63</v>
      </c>
      <c r="I208" s="23">
        <v>43</v>
      </c>
      <c r="J208" s="23">
        <v>2</v>
      </c>
      <c r="K208" s="23">
        <v>4</v>
      </c>
      <c r="L208" s="23">
        <v>3</v>
      </c>
      <c r="M208" s="24">
        <v>1438.3</v>
      </c>
      <c r="N208" s="24">
        <v>0</v>
      </c>
      <c r="O208" s="24">
        <v>1438.3</v>
      </c>
      <c r="P208" s="50">
        <v>0.70699999999999996</v>
      </c>
      <c r="Q208" s="24">
        <v>886</v>
      </c>
      <c r="R208" s="23">
        <v>27</v>
      </c>
      <c r="S208" s="25">
        <v>0.42099999999999999</v>
      </c>
      <c r="T208" s="25">
        <v>0</v>
      </c>
      <c r="U208" s="55" t="str" cm="1">
        <f t="array" ref="U208">_xlfn.IFS(C208&lt;=35,"25-35", C208&lt;=45,"36-45", C208&lt;=55,"46-55", TRUE,"56+" )</f>
        <v>46-55</v>
      </c>
      <c r="V208" s="60" t="str" cm="1">
        <f t="array" ref="V208">_xlfn.IFS( I208&lt;24,"0-2 Yıl", I208&lt;48,"2-4 Yıl", TRUE,"4+ Yıl")</f>
        <v>2-4 Yıl</v>
      </c>
      <c r="W208" s="60" t="str">
        <f>_xlfn.LET( _xlpm.uti,Clean_data!$T208, _xlfn.XLOOKUP( _xlpm.uti, Utilization_Lookup[Min], Utilization_Lookup[Utilization_Level_T], "Tanımsız", -1 ))</f>
        <v>Düşük</v>
      </c>
      <c r="X208" s="29">
        <f t="shared" si="6"/>
        <v>73.833333333333329</v>
      </c>
      <c r="Y208" s="60" t="str">
        <f>_xlfn.LET( _xlpm.m,Clean_data!$X208, _xlfn.XLOOKUP( _xlpm.m, Spend_Lookup[Min], Spend_Lookup[Monthly_Avg_Spend_Level_T], "Tanımsız", -1 ))</f>
        <v>Düşük</v>
      </c>
      <c r="Z208" s="108">
        <f t="shared" si="7"/>
        <v>32.814814814814817</v>
      </c>
      <c r="AA208" s="118" t="str" cm="1">
        <f t="array" ref="AA2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09" spans="1:27" x14ac:dyDescent="0.2">
      <c r="A209" s="44">
        <v>711551958</v>
      </c>
      <c r="B209" s="31" t="s">
        <v>39</v>
      </c>
      <c r="C209" s="30">
        <v>59</v>
      </c>
      <c r="D209" s="31" t="s">
        <v>21</v>
      </c>
      <c r="E209" s="28">
        <v>2</v>
      </c>
      <c r="F209" s="88" t="s">
        <v>43</v>
      </c>
      <c r="G209" s="31" t="s">
        <v>23</v>
      </c>
      <c r="H209" s="31" t="s">
        <v>24</v>
      </c>
      <c r="I209" s="28">
        <v>46</v>
      </c>
      <c r="J209" s="28">
        <v>3</v>
      </c>
      <c r="K209" s="28">
        <v>3</v>
      </c>
      <c r="L209" s="28">
        <v>3</v>
      </c>
      <c r="M209" s="32">
        <v>1438.3</v>
      </c>
      <c r="N209" s="32">
        <v>0</v>
      </c>
      <c r="O209" s="32">
        <v>1438.3</v>
      </c>
      <c r="P209" s="51">
        <v>0.68799999999999994</v>
      </c>
      <c r="Q209" s="32">
        <v>844</v>
      </c>
      <c r="R209" s="28">
        <v>24</v>
      </c>
      <c r="S209" s="34">
        <v>0.5</v>
      </c>
      <c r="T209" s="34">
        <v>0</v>
      </c>
      <c r="U209" s="56" t="str" cm="1">
        <f t="array" ref="U209">_xlfn.IFS(C209&lt;=35,"25-35", C209&lt;=45,"36-45", C209&lt;=55,"46-55", TRUE,"56+" )</f>
        <v>56+</v>
      </c>
      <c r="V209" s="61" t="str" cm="1">
        <f t="array" ref="V209">_xlfn.IFS( I209&lt;24,"0-2 Yıl", I209&lt;48,"2-4 Yıl", TRUE,"4+ Yıl")</f>
        <v>2-4 Yıl</v>
      </c>
      <c r="W209" s="61" t="str">
        <f>_xlfn.LET( _xlpm.uti,Clean_data!$T209, _xlfn.XLOOKUP( _xlpm.uti, Utilization_Lookup[Min], Utilization_Lookup[Utilization_Level_T], "Tanımsız", -1 ))</f>
        <v>Düşük</v>
      </c>
      <c r="X209" s="35">
        <f t="shared" si="6"/>
        <v>70.333333333333329</v>
      </c>
      <c r="Y209" s="61" t="str">
        <f>_xlfn.LET( _xlpm.m,Clean_data!$X209, _xlfn.XLOOKUP( _xlpm.m, Spend_Lookup[Min], Spend_Lookup[Monthly_Avg_Spend_Level_T], "Tanımsız", -1 ))</f>
        <v>Düşük</v>
      </c>
      <c r="Z209" s="109">
        <f t="shared" si="7"/>
        <v>35.166666666666664</v>
      </c>
      <c r="AA209" s="119" t="str" cm="1">
        <f t="array" ref="AA2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10" spans="1:27" x14ac:dyDescent="0.2">
      <c r="A210" s="43">
        <v>809164083</v>
      </c>
      <c r="B210" s="21" t="s">
        <v>20</v>
      </c>
      <c r="C210" s="22">
        <v>63</v>
      </c>
      <c r="D210" s="21" t="s">
        <v>21</v>
      </c>
      <c r="E210" s="23">
        <v>1</v>
      </c>
      <c r="F210" s="103" t="s">
        <v>26</v>
      </c>
      <c r="G210" s="21" t="s">
        <v>23</v>
      </c>
      <c r="H210" s="21" t="s">
        <v>32</v>
      </c>
      <c r="I210" s="23">
        <v>56</v>
      </c>
      <c r="J210" s="23">
        <v>2</v>
      </c>
      <c r="K210" s="23">
        <v>1</v>
      </c>
      <c r="L210" s="23">
        <v>2</v>
      </c>
      <c r="M210" s="24">
        <v>2619</v>
      </c>
      <c r="N210" s="24">
        <v>1779</v>
      </c>
      <c r="O210" s="24">
        <v>840</v>
      </c>
      <c r="P210" s="50">
        <v>1.2589999999999999</v>
      </c>
      <c r="Q210" s="24">
        <v>1450</v>
      </c>
      <c r="R210" s="23">
        <v>37</v>
      </c>
      <c r="S210" s="25">
        <v>0.94699999999999995</v>
      </c>
      <c r="T210" s="25">
        <v>0.67900000000000005</v>
      </c>
      <c r="U210" s="55" t="str" cm="1">
        <f t="array" ref="U210">_xlfn.IFS(C210&lt;=35,"25-35", C210&lt;=45,"36-45", C210&lt;=55,"46-55", TRUE,"56+" )</f>
        <v>56+</v>
      </c>
      <c r="V210" s="60" t="str" cm="1">
        <f t="array" ref="V210">_xlfn.IFS( I210&lt;24,"0-2 Yıl", I210&lt;48,"2-4 Yıl", TRUE,"4+ Yıl")</f>
        <v>4+ Yıl</v>
      </c>
      <c r="W210" s="60" t="str">
        <f>_xlfn.LET( _xlpm.uti,Clean_data!$T210, _xlfn.XLOOKUP( _xlpm.uti, Utilization_Lookup[Min], Utilization_Lookup[Utilization_Level_T], "Tanımsız", -1 ))</f>
        <v>Orta</v>
      </c>
      <c r="X210" s="29">
        <f t="shared" si="6"/>
        <v>120.83333333333333</v>
      </c>
      <c r="Y210" s="60" t="str">
        <f>_xlfn.LET( _xlpm.m,Clean_data!$X210, _xlfn.XLOOKUP( _xlpm.m, Spend_Lookup[Min], Spend_Lookup[Monthly_Avg_Spend_Level_T], "Tanımsız", -1 ))</f>
        <v>Düşük</v>
      </c>
      <c r="Z210" s="108">
        <f t="shared" si="7"/>
        <v>39.189189189189186</v>
      </c>
      <c r="AA210" s="118" t="str" cm="1">
        <f t="array" ref="AA2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11" spans="1:27" x14ac:dyDescent="0.2">
      <c r="A211" s="44">
        <v>820596183</v>
      </c>
      <c r="B211" s="31" t="s">
        <v>20</v>
      </c>
      <c r="C211" s="30">
        <v>58</v>
      </c>
      <c r="D211" s="31" t="s">
        <v>21</v>
      </c>
      <c r="E211" s="28">
        <v>2</v>
      </c>
      <c r="F211" s="88" t="s">
        <v>34</v>
      </c>
      <c r="G211" s="31" t="s">
        <v>23</v>
      </c>
      <c r="H211" s="31" t="s">
        <v>33</v>
      </c>
      <c r="I211" s="28">
        <v>53</v>
      </c>
      <c r="J211" s="28">
        <v>2</v>
      </c>
      <c r="K211" s="28">
        <v>3</v>
      </c>
      <c r="L211" s="28">
        <v>0</v>
      </c>
      <c r="M211" s="32">
        <v>24407</v>
      </c>
      <c r="N211" s="32">
        <v>2395</v>
      </c>
      <c r="O211" s="32">
        <v>22012</v>
      </c>
      <c r="P211" s="51">
        <v>1.071</v>
      </c>
      <c r="Q211" s="32">
        <v>2311</v>
      </c>
      <c r="R211" s="28">
        <v>48</v>
      </c>
      <c r="S211" s="34">
        <v>0.71399999999999997</v>
      </c>
      <c r="T211" s="34">
        <v>9.8000000000000004E-2</v>
      </c>
      <c r="U211" s="56" t="str" cm="1">
        <f t="array" ref="U211">_xlfn.IFS(C211&lt;=35,"25-35", C211&lt;=45,"36-45", C211&lt;=55,"46-55", TRUE,"56+" )</f>
        <v>56+</v>
      </c>
      <c r="V211" s="61" t="str" cm="1">
        <f t="array" ref="V211">_xlfn.IFS( I211&lt;24,"0-2 Yıl", I211&lt;48,"2-4 Yıl", TRUE,"4+ Yıl")</f>
        <v>4+ Yıl</v>
      </c>
      <c r="W211" s="61" t="str">
        <f>_xlfn.LET( _xlpm.uti,Clean_data!$T211, _xlfn.XLOOKUP( _xlpm.uti, Utilization_Lookup[Min], Utilization_Lookup[Utilization_Level_T], "Tanımsız", -1 ))</f>
        <v>Düşük</v>
      </c>
      <c r="X211" s="35">
        <f t="shared" si="6"/>
        <v>192.58333333333334</v>
      </c>
      <c r="Y211" s="61" t="str">
        <f>_xlfn.LET( _xlpm.m,Clean_data!$X211, _xlfn.XLOOKUP( _xlpm.m, Spend_Lookup[Min], Spend_Lookup[Monthly_Avg_Spend_Level_T], "Tanımsız", -1 ))</f>
        <v>Düşük</v>
      </c>
      <c r="Z211" s="109">
        <f t="shared" si="7"/>
        <v>48.145833333333336</v>
      </c>
      <c r="AA211" s="119" t="str" cm="1">
        <f t="array" ref="AA2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12" spans="1:27" x14ac:dyDescent="0.2">
      <c r="A212" s="43">
        <v>715999608</v>
      </c>
      <c r="B212" s="21" t="s">
        <v>20</v>
      </c>
      <c r="C212" s="22">
        <v>53</v>
      </c>
      <c r="D212" s="21" t="s">
        <v>25</v>
      </c>
      <c r="E212" s="23">
        <v>2</v>
      </c>
      <c r="F212" s="103" t="s">
        <v>22</v>
      </c>
      <c r="G212" s="21" t="s">
        <v>23</v>
      </c>
      <c r="H212" s="21" t="s">
        <v>63</v>
      </c>
      <c r="I212" s="23">
        <v>36</v>
      </c>
      <c r="J212" s="23">
        <v>4</v>
      </c>
      <c r="K212" s="23">
        <v>1</v>
      </c>
      <c r="L212" s="23">
        <v>2</v>
      </c>
      <c r="M212" s="24">
        <v>2377</v>
      </c>
      <c r="N212" s="24">
        <v>1649</v>
      </c>
      <c r="O212" s="24">
        <v>728</v>
      </c>
      <c r="P212" s="50">
        <v>0.93</v>
      </c>
      <c r="Q212" s="24">
        <v>1378</v>
      </c>
      <c r="R212" s="23">
        <v>26</v>
      </c>
      <c r="S212" s="25">
        <v>1.167</v>
      </c>
      <c r="T212" s="25">
        <v>0.69399999999999995</v>
      </c>
      <c r="U212" s="55" t="str" cm="1">
        <f t="array" ref="U212">_xlfn.IFS(C212&lt;=35,"25-35", C212&lt;=45,"36-45", C212&lt;=55,"46-55", TRUE,"56+" )</f>
        <v>46-55</v>
      </c>
      <c r="V212" s="60" t="str" cm="1">
        <f t="array" ref="V212">_xlfn.IFS( I212&lt;24,"0-2 Yıl", I212&lt;48,"2-4 Yıl", TRUE,"4+ Yıl")</f>
        <v>2-4 Yıl</v>
      </c>
      <c r="W212" s="60" t="str">
        <f>_xlfn.LET( _xlpm.uti,Clean_data!$T212, _xlfn.XLOOKUP( _xlpm.uti, Utilization_Lookup[Min], Utilization_Lookup[Utilization_Level_T], "Tanımsız", -1 ))</f>
        <v>Orta</v>
      </c>
      <c r="X212" s="29">
        <f t="shared" si="6"/>
        <v>114.83333333333333</v>
      </c>
      <c r="Y212" s="60" t="str">
        <f>_xlfn.LET( _xlpm.m,Clean_data!$X212, _xlfn.XLOOKUP( _xlpm.m, Spend_Lookup[Min], Spend_Lookup[Monthly_Avg_Spend_Level_T], "Tanımsız", -1 ))</f>
        <v>Düşük</v>
      </c>
      <c r="Z212" s="108">
        <f t="shared" si="7"/>
        <v>53</v>
      </c>
      <c r="AA212" s="118" t="str" cm="1">
        <f t="array" ref="AA2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13" spans="1:27" x14ac:dyDescent="0.2">
      <c r="A213" s="44">
        <v>710565408</v>
      </c>
      <c r="B213" s="31" t="s">
        <v>20</v>
      </c>
      <c r="C213" s="28">
        <v>59</v>
      </c>
      <c r="D213" s="31" t="s">
        <v>21</v>
      </c>
      <c r="E213" s="28">
        <v>0</v>
      </c>
      <c r="F213" s="88" t="s">
        <v>30</v>
      </c>
      <c r="G213" s="31" t="s">
        <v>30</v>
      </c>
      <c r="H213" s="31" t="s">
        <v>29</v>
      </c>
      <c r="I213" s="28">
        <v>40</v>
      </c>
      <c r="J213" s="28">
        <v>3</v>
      </c>
      <c r="K213" s="28">
        <v>2</v>
      </c>
      <c r="L213" s="28">
        <v>3</v>
      </c>
      <c r="M213" s="32">
        <v>34516</v>
      </c>
      <c r="N213" s="32">
        <v>1359</v>
      </c>
      <c r="O213" s="32">
        <v>33157</v>
      </c>
      <c r="P213" s="51">
        <v>1.327</v>
      </c>
      <c r="Q213" s="32">
        <v>1033</v>
      </c>
      <c r="R213" s="28">
        <v>26</v>
      </c>
      <c r="S213" s="34">
        <v>1.3640000000000001</v>
      </c>
      <c r="T213" s="34">
        <v>3.9E-2</v>
      </c>
      <c r="U213" s="56" t="str" cm="1">
        <f t="array" ref="U213">_xlfn.IFS(C213&lt;=35,"25-35", C213&lt;=45,"36-45", C213&lt;=55,"46-55", TRUE,"56+" )</f>
        <v>56+</v>
      </c>
      <c r="V213" s="61" t="str" cm="1">
        <f t="array" ref="V213">_xlfn.IFS( I213&lt;24,"0-2 Yıl", I213&lt;48,"2-4 Yıl", TRUE,"4+ Yıl")</f>
        <v>2-4 Yıl</v>
      </c>
      <c r="W213" s="61" t="str">
        <f>_xlfn.LET( _xlpm.uti,Clean_data!$T213, _xlfn.XLOOKUP( _xlpm.uti, Utilization_Lookup[Min], Utilization_Lookup[Utilization_Level_T], "Tanımsız", -1 ))</f>
        <v>Düşük</v>
      </c>
      <c r="X213" s="35">
        <f t="shared" si="6"/>
        <v>86.083333333333329</v>
      </c>
      <c r="Y213" s="61" t="str">
        <f>_xlfn.LET( _xlpm.m,Clean_data!$X213, _xlfn.XLOOKUP( _xlpm.m, Spend_Lookup[Min], Spend_Lookup[Monthly_Avg_Spend_Level_T], "Tanımsız", -1 ))</f>
        <v>Düşük</v>
      </c>
      <c r="Z213" s="109">
        <f t="shared" si="7"/>
        <v>39.730769230769234</v>
      </c>
      <c r="AA213" s="119" t="str" cm="1">
        <f t="array" ref="AA2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14" spans="1:27" x14ac:dyDescent="0.2">
      <c r="A214" s="43">
        <v>805543158</v>
      </c>
      <c r="B214" s="21" t="s">
        <v>20</v>
      </c>
      <c r="C214" s="22">
        <v>52</v>
      </c>
      <c r="D214" s="21" t="s">
        <v>21</v>
      </c>
      <c r="E214" s="23">
        <v>3</v>
      </c>
      <c r="F214" s="103" t="s">
        <v>26</v>
      </c>
      <c r="G214" s="21" t="s">
        <v>23</v>
      </c>
      <c r="H214" s="21" t="s">
        <v>33</v>
      </c>
      <c r="I214" s="23">
        <v>47</v>
      </c>
      <c r="J214" s="23">
        <v>5</v>
      </c>
      <c r="K214" s="23">
        <v>3</v>
      </c>
      <c r="L214" s="23">
        <v>3</v>
      </c>
      <c r="M214" s="24">
        <v>11086</v>
      </c>
      <c r="N214" s="24">
        <v>2207</v>
      </c>
      <c r="O214" s="24">
        <v>8879</v>
      </c>
      <c r="P214" s="50">
        <v>0.86899999999999999</v>
      </c>
      <c r="Q214" s="24">
        <v>1523</v>
      </c>
      <c r="R214" s="23">
        <v>40</v>
      </c>
      <c r="S214" s="25">
        <v>1.105</v>
      </c>
      <c r="T214" s="25">
        <v>0.19900000000000001</v>
      </c>
      <c r="U214" s="55" t="str" cm="1">
        <f t="array" ref="U214">_xlfn.IFS(C214&lt;=35,"25-35", C214&lt;=45,"36-45", C214&lt;=55,"46-55", TRUE,"56+" )</f>
        <v>46-55</v>
      </c>
      <c r="V214" s="60" t="str" cm="1">
        <f t="array" ref="V214">_xlfn.IFS( I214&lt;24,"0-2 Yıl", I214&lt;48,"2-4 Yıl", TRUE,"4+ Yıl")</f>
        <v>2-4 Yıl</v>
      </c>
      <c r="W214" s="60" t="str">
        <f>_xlfn.LET( _xlpm.uti,Clean_data!$T214, _xlfn.XLOOKUP( _xlpm.uti, Utilization_Lookup[Min], Utilization_Lookup[Utilization_Level_T], "Tanımsız", -1 ))</f>
        <v>Düşük</v>
      </c>
      <c r="X214" s="29">
        <f t="shared" si="6"/>
        <v>126.91666666666667</v>
      </c>
      <c r="Y214" s="60" t="str">
        <f>_xlfn.LET( _xlpm.m,Clean_data!$X214, _xlfn.XLOOKUP( _xlpm.m, Spend_Lookup[Min], Spend_Lookup[Monthly_Avg_Spend_Level_T], "Tanımsız", -1 ))</f>
        <v>Düşük</v>
      </c>
      <c r="Z214" s="108">
        <f t="shared" si="7"/>
        <v>38.075000000000003</v>
      </c>
      <c r="AA214" s="118" t="str" cm="1">
        <f t="array" ref="AA2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15" spans="1:27" x14ac:dyDescent="0.2">
      <c r="A215" s="44">
        <v>709752183</v>
      </c>
      <c r="B215" s="31" t="s">
        <v>20</v>
      </c>
      <c r="C215" s="30">
        <v>48</v>
      </c>
      <c r="D215" s="31" t="s">
        <v>21</v>
      </c>
      <c r="E215" s="28">
        <v>3</v>
      </c>
      <c r="F215" s="88" t="s">
        <v>22</v>
      </c>
      <c r="G215" s="31" t="s">
        <v>27</v>
      </c>
      <c r="H215" s="31" t="s">
        <v>24</v>
      </c>
      <c r="I215" s="28">
        <v>36</v>
      </c>
      <c r="J215" s="28">
        <v>4</v>
      </c>
      <c r="K215" s="28">
        <v>2</v>
      </c>
      <c r="L215" s="28">
        <v>2</v>
      </c>
      <c r="M215" s="32">
        <v>11432</v>
      </c>
      <c r="N215" s="32">
        <v>2517</v>
      </c>
      <c r="O215" s="32">
        <v>8915</v>
      </c>
      <c r="P215" s="51">
        <v>0.61499999999999999</v>
      </c>
      <c r="Q215" s="32">
        <v>1374</v>
      </c>
      <c r="R215" s="28">
        <v>37</v>
      </c>
      <c r="S215" s="34">
        <v>0.76200000000000001</v>
      </c>
      <c r="T215" s="34">
        <v>0.22</v>
      </c>
      <c r="U215" s="56" t="str" cm="1">
        <f t="array" ref="U215">_xlfn.IFS(C215&lt;=35,"25-35", C215&lt;=45,"36-45", C215&lt;=55,"46-55", TRUE,"56+" )</f>
        <v>46-55</v>
      </c>
      <c r="V215" s="61" t="str" cm="1">
        <f t="array" ref="V215">_xlfn.IFS( I215&lt;24,"0-2 Yıl", I215&lt;48,"2-4 Yıl", TRUE,"4+ Yıl")</f>
        <v>2-4 Yıl</v>
      </c>
      <c r="W215" s="61" t="str">
        <f>_xlfn.LET( _xlpm.uti,Clean_data!$T215, _xlfn.XLOOKUP( _xlpm.uti, Utilization_Lookup[Min], Utilization_Lookup[Utilization_Level_T], "Tanımsız", -1 ))</f>
        <v>Düşük</v>
      </c>
      <c r="X215" s="35">
        <f t="shared" si="6"/>
        <v>114.5</v>
      </c>
      <c r="Y215" s="61" t="str">
        <f>_xlfn.LET( _xlpm.m,Clean_data!$X215, _xlfn.XLOOKUP( _xlpm.m, Spend_Lookup[Min], Spend_Lookup[Monthly_Avg_Spend_Level_T], "Tanımsız", -1 ))</f>
        <v>Düşük</v>
      </c>
      <c r="Z215" s="109">
        <f t="shared" si="7"/>
        <v>37.135135135135137</v>
      </c>
      <c r="AA215" s="119" t="str" cm="1">
        <f t="array" ref="AA2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16" spans="1:27" x14ac:dyDescent="0.2">
      <c r="A216" s="43">
        <v>716479233</v>
      </c>
      <c r="B216" s="21" t="s">
        <v>20</v>
      </c>
      <c r="C216" s="22">
        <v>43</v>
      </c>
      <c r="D216" s="21" t="s">
        <v>21</v>
      </c>
      <c r="E216" s="23">
        <v>4</v>
      </c>
      <c r="F216" s="103" t="s">
        <v>22</v>
      </c>
      <c r="G216" s="21" t="s">
        <v>23</v>
      </c>
      <c r="H216" s="21" t="s">
        <v>32</v>
      </c>
      <c r="I216" s="23">
        <v>36</v>
      </c>
      <c r="J216" s="23">
        <v>5</v>
      </c>
      <c r="K216" s="23">
        <v>3</v>
      </c>
      <c r="L216" s="23">
        <v>2</v>
      </c>
      <c r="M216" s="24">
        <v>13258</v>
      </c>
      <c r="N216" s="24">
        <v>1721</v>
      </c>
      <c r="O216" s="24">
        <v>11537</v>
      </c>
      <c r="P216" s="50">
        <v>0.90800000000000003</v>
      </c>
      <c r="Q216" s="24">
        <v>1080</v>
      </c>
      <c r="R216" s="23">
        <v>21</v>
      </c>
      <c r="S216" s="25">
        <v>1.333</v>
      </c>
      <c r="T216" s="25">
        <v>0.13</v>
      </c>
      <c r="U216" s="55" t="str" cm="1">
        <f t="array" ref="U216">_xlfn.IFS(C216&lt;=35,"25-35", C216&lt;=45,"36-45", C216&lt;=55,"46-55", TRUE,"56+" )</f>
        <v>36-45</v>
      </c>
      <c r="V216" s="60" t="str" cm="1">
        <f t="array" ref="V216">_xlfn.IFS( I216&lt;24,"0-2 Yıl", I216&lt;48,"2-4 Yıl", TRUE,"4+ Yıl")</f>
        <v>2-4 Yıl</v>
      </c>
      <c r="W216" s="60" t="str">
        <f>_xlfn.LET( _xlpm.uti,Clean_data!$T216, _xlfn.XLOOKUP( _xlpm.uti, Utilization_Lookup[Min], Utilization_Lookup[Utilization_Level_T], "Tanımsız", -1 ))</f>
        <v>Düşük</v>
      </c>
      <c r="X216" s="29">
        <f t="shared" si="6"/>
        <v>90</v>
      </c>
      <c r="Y216" s="60" t="str">
        <f>_xlfn.LET( _xlpm.m,Clean_data!$X216, _xlfn.XLOOKUP( _xlpm.m, Spend_Lookup[Min], Spend_Lookup[Monthly_Avg_Spend_Level_T], "Tanımsız", -1 ))</f>
        <v>Düşük</v>
      </c>
      <c r="Z216" s="108">
        <f t="shared" si="7"/>
        <v>51.428571428571431</v>
      </c>
      <c r="AA216" s="118" t="str" cm="1">
        <f t="array" ref="AA2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17" spans="1:27" x14ac:dyDescent="0.2">
      <c r="A217" s="44">
        <v>713837058</v>
      </c>
      <c r="B217" s="31" t="s">
        <v>20</v>
      </c>
      <c r="C217" s="30">
        <v>48</v>
      </c>
      <c r="D217" s="31" t="s">
        <v>21</v>
      </c>
      <c r="E217" s="28">
        <v>2</v>
      </c>
      <c r="F217" s="88" t="s">
        <v>34</v>
      </c>
      <c r="G217" s="31" t="s">
        <v>27</v>
      </c>
      <c r="H217" s="31" t="s">
        <v>63</v>
      </c>
      <c r="I217" s="28">
        <v>36</v>
      </c>
      <c r="J217" s="28">
        <v>3</v>
      </c>
      <c r="K217" s="28">
        <v>2</v>
      </c>
      <c r="L217" s="28">
        <v>3</v>
      </c>
      <c r="M217" s="32">
        <v>2571</v>
      </c>
      <c r="N217" s="32">
        <v>1955</v>
      </c>
      <c r="O217" s="32">
        <v>616</v>
      </c>
      <c r="P217" s="51">
        <v>0.53100000000000003</v>
      </c>
      <c r="Q217" s="32">
        <v>1234</v>
      </c>
      <c r="R217" s="28">
        <v>24</v>
      </c>
      <c r="S217" s="34">
        <v>0.71399999999999997</v>
      </c>
      <c r="T217" s="34">
        <v>0.76</v>
      </c>
      <c r="U217" s="56" t="str" cm="1">
        <f t="array" ref="U217">_xlfn.IFS(C217&lt;=35,"25-35", C217&lt;=45,"36-45", C217&lt;=55,"46-55", TRUE,"56+" )</f>
        <v>46-55</v>
      </c>
      <c r="V217" s="61" t="str" cm="1">
        <f t="array" ref="V217">_xlfn.IFS( I217&lt;24,"0-2 Yıl", I217&lt;48,"2-4 Yıl", TRUE,"4+ Yıl")</f>
        <v>2-4 Yıl</v>
      </c>
      <c r="W217" s="61" t="str">
        <f>_xlfn.LET( _xlpm.uti,Clean_data!$T217, _xlfn.XLOOKUP( _xlpm.uti, Utilization_Lookup[Min], Utilization_Lookup[Utilization_Level_T], "Tanımsız", -1 ))</f>
        <v>Yüksek</v>
      </c>
      <c r="X217" s="35">
        <f t="shared" si="6"/>
        <v>102.83333333333333</v>
      </c>
      <c r="Y217" s="61" t="str">
        <f>_xlfn.LET( _xlpm.m,Clean_data!$X217, _xlfn.XLOOKUP( _xlpm.m, Spend_Lookup[Min], Spend_Lookup[Monthly_Avg_Spend_Level_T], "Tanımsız", -1 ))</f>
        <v>Düşük</v>
      </c>
      <c r="Z217" s="109">
        <f t="shared" si="7"/>
        <v>51.416666666666664</v>
      </c>
      <c r="AA217" s="119" t="str" cm="1">
        <f t="array" ref="AA2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18" spans="1:27" x14ac:dyDescent="0.2">
      <c r="A218" s="43">
        <v>718876683</v>
      </c>
      <c r="B218" s="21" t="s">
        <v>20</v>
      </c>
      <c r="C218" s="22">
        <v>43</v>
      </c>
      <c r="D218" s="21" t="s">
        <v>25</v>
      </c>
      <c r="E218" s="23">
        <v>4</v>
      </c>
      <c r="F218" s="103" t="s">
        <v>26</v>
      </c>
      <c r="G218" s="21" t="s">
        <v>27</v>
      </c>
      <c r="H218" s="21" t="s">
        <v>63</v>
      </c>
      <c r="I218" s="23">
        <v>31</v>
      </c>
      <c r="J218" s="23">
        <v>5</v>
      </c>
      <c r="K218" s="23">
        <v>2</v>
      </c>
      <c r="L218" s="23">
        <v>0</v>
      </c>
      <c r="M218" s="24">
        <v>5781</v>
      </c>
      <c r="N218" s="24">
        <v>1168</v>
      </c>
      <c r="O218" s="24">
        <v>4613</v>
      </c>
      <c r="P218" s="50">
        <v>0.63800000000000001</v>
      </c>
      <c r="Q218" s="24">
        <v>1600</v>
      </c>
      <c r="R218" s="23">
        <v>32</v>
      </c>
      <c r="S218" s="25">
        <v>0.45500000000000002</v>
      </c>
      <c r="T218" s="25">
        <v>0.20200000000000001</v>
      </c>
      <c r="U218" s="55" t="str" cm="1">
        <f t="array" ref="U218">_xlfn.IFS(C218&lt;=35,"25-35", C218&lt;=45,"36-45", C218&lt;=55,"46-55", TRUE,"56+" )</f>
        <v>36-45</v>
      </c>
      <c r="V218" s="60" t="str" cm="1">
        <f t="array" ref="V218">_xlfn.IFS( I218&lt;24,"0-2 Yıl", I218&lt;48,"2-4 Yıl", TRUE,"4+ Yıl")</f>
        <v>2-4 Yıl</v>
      </c>
      <c r="W218" s="60" t="str">
        <f>_xlfn.LET( _xlpm.uti,Clean_data!$T218, _xlfn.XLOOKUP( _xlpm.uti, Utilization_Lookup[Min], Utilization_Lookup[Utilization_Level_T], "Tanımsız", -1 ))</f>
        <v>Düşük</v>
      </c>
      <c r="X218" s="29">
        <f t="shared" si="6"/>
        <v>133.33333333333334</v>
      </c>
      <c r="Y218" s="60" t="str">
        <f>_xlfn.LET( _xlpm.m,Clean_data!$X218, _xlfn.XLOOKUP( _xlpm.m, Spend_Lookup[Min], Spend_Lookup[Monthly_Avg_Spend_Level_T], "Tanımsız", -1 ))</f>
        <v>Düşük</v>
      </c>
      <c r="Z218" s="108">
        <f t="shared" si="7"/>
        <v>50</v>
      </c>
      <c r="AA218" s="118" t="str" cm="1">
        <f t="array" ref="AA2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19" spans="1:27" x14ac:dyDescent="0.2">
      <c r="A219" s="44">
        <v>770746908</v>
      </c>
      <c r="B219" s="31" t="s">
        <v>20</v>
      </c>
      <c r="C219" s="28">
        <v>44</v>
      </c>
      <c r="D219" s="31" t="s">
        <v>21</v>
      </c>
      <c r="E219" s="28">
        <v>4</v>
      </c>
      <c r="F219" s="88" t="s">
        <v>30</v>
      </c>
      <c r="G219" s="31" t="s">
        <v>23</v>
      </c>
      <c r="H219" s="31" t="s">
        <v>24</v>
      </c>
      <c r="I219" s="28">
        <v>30</v>
      </c>
      <c r="J219" s="28">
        <v>5</v>
      </c>
      <c r="K219" s="28">
        <v>1</v>
      </c>
      <c r="L219" s="28">
        <v>2</v>
      </c>
      <c r="M219" s="32">
        <v>7872</v>
      </c>
      <c r="N219" s="32">
        <v>2509</v>
      </c>
      <c r="O219" s="32">
        <v>5363</v>
      </c>
      <c r="P219" s="51">
        <v>0.97099999999999997</v>
      </c>
      <c r="Q219" s="32">
        <v>1155</v>
      </c>
      <c r="R219" s="28">
        <v>32</v>
      </c>
      <c r="S219" s="34">
        <v>0.88200000000000001</v>
      </c>
      <c r="T219" s="34">
        <v>0.31900000000000001</v>
      </c>
      <c r="U219" s="56" t="str" cm="1">
        <f t="array" ref="U219">_xlfn.IFS(C219&lt;=35,"25-35", C219&lt;=45,"36-45", C219&lt;=55,"46-55", TRUE,"56+" )</f>
        <v>36-45</v>
      </c>
      <c r="V219" s="61" t="str" cm="1">
        <f t="array" ref="V219">_xlfn.IFS( I219&lt;24,"0-2 Yıl", I219&lt;48,"2-4 Yıl", TRUE,"4+ Yıl")</f>
        <v>2-4 Yıl</v>
      </c>
      <c r="W219" s="61" t="str">
        <f>_xlfn.LET( _xlpm.uti,Clean_data!$T219, _xlfn.XLOOKUP( _xlpm.uti, Utilization_Lookup[Min], Utilization_Lookup[Utilization_Level_T], "Tanımsız", -1 ))</f>
        <v>Orta</v>
      </c>
      <c r="X219" s="35">
        <f t="shared" si="6"/>
        <v>96.25</v>
      </c>
      <c r="Y219" s="61" t="str">
        <f>_xlfn.LET( _xlpm.m,Clean_data!$X219, _xlfn.XLOOKUP( _xlpm.m, Spend_Lookup[Min], Spend_Lookup[Monthly_Avg_Spend_Level_T], "Tanımsız", -1 ))</f>
        <v>Düşük</v>
      </c>
      <c r="Z219" s="109">
        <f t="shared" si="7"/>
        <v>36.09375</v>
      </c>
      <c r="AA219" s="119" t="str" cm="1">
        <f t="array" ref="AA2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20" spans="1:27" x14ac:dyDescent="0.2">
      <c r="A220" s="43">
        <v>794843883</v>
      </c>
      <c r="B220" s="21" t="s">
        <v>20</v>
      </c>
      <c r="C220" s="22">
        <v>41</v>
      </c>
      <c r="D220" s="21" t="s">
        <v>21</v>
      </c>
      <c r="E220" s="23">
        <v>3</v>
      </c>
      <c r="F220" s="103" t="s">
        <v>22</v>
      </c>
      <c r="G220" s="21" t="s">
        <v>23</v>
      </c>
      <c r="H220" s="21" t="s">
        <v>29</v>
      </c>
      <c r="I220" s="23">
        <v>35</v>
      </c>
      <c r="J220" s="23">
        <v>6</v>
      </c>
      <c r="K220" s="23">
        <v>1</v>
      </c>
      <c r="L220" s="23">
        <v>2</v>
      </c>
      <c r="M220" s="24">
        <v>34516</v>
      </c>
      <c r="N220" s="24">
        <v>1202</v>
      </c>
      <c r="O220" s="24">
        <v>33314</v>
      </c>
      <c r="P220" s="50">
        <v>0.60299999999999998</v>
      </c>
      <c r="Q220" s="24">
        <v>1353</v>
      </c>
      <c r="R220" s="23">
        <v>33</v>
      </c>
      <c r="S220" s="25">
        <v>0.73699999999999999</v>
      </c>
      <c r="T220" s="25">
        <v>3.5000000000000003E-2</v>
      </c>
      <c r="U220" s="55" t="str" cm="1">
        <f t="array" ref="U220">_xlfn.IFS(C220&lt;=35,"25-35", C220&lt;=45,"36-45", C220&lt;=55,"46-55", TRUE,"56+" )</f>
        <v>36-45</v>
      </c>
      <c r="V220" s="60" t="str" cm="1">
        <f t="array" ref="V220">_xlfn.IFS( I220&lt;24,"0-2 Yıl", I220&lt;48,"2-4 Yıl", TRUE,"4+ Yıl")</f>
        <v>2-4 Yıl</v>
      </c>
      <c r="W220" s="60" t="str">
        <f>_xlfn.LET( _xlpm.uti,Clean_data!$T220, _xlfn.XLOOKUP( _xlpm.uti, Utilization_Lookup[Min], Utilization_Lookup[Utilization_Level_T], "Tanımsız", -1 ))</f>
        <v>Düşük</v>
      </c>
      <c r="X220" s="29">
        <f t="shared" si="6"/>
        <v>112.75</v>
      </c>
      <c r="Y220" s="60" t="str">
        <f>_xlfn.LET( _xlpm.m,Clean_data!$X220, _xlfn.XLOOKUP( _xlpm.m, Spend_Lookup[Min], Spend_Lookup[Monthly_Avg_Spend_Level_T], "Tanımsız", -1 ))</f>
        <v>Düşük</v>
      </c>
      <c r="Z220" s="108">
        <f t="shared" si="7"/>
        <v>41</v>
      </c>
      <c r="AA220" s="118" t="str" cm="1">
        <f t="array" ref="AA2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21" spans="1:27" x14ac:dyDescent="0.2">
      <c r="A221" s="44">
        <v>803043933</v>
      </c>
      <c r="B221" s="31" t="s">
        <v>20</v>
      </c>
      <c r="C221" s="30">
        <v>44</v>
      </c>
      <c r="D221" s="31" t="s">
        <v>25</v>
      </c>
      <c r="E221" s="28">
        <v>3</v>
      </c>
      <c r="F221" s="88" t="s">
        <v>31</v>
      </c>
      <c r="G221" s="31" t="s">
        <v>38</v>
      </c>
      <c r="H221" s="31" t="s">
        <v>63</v>
      </c>
      <c r="I221" s="28">
        <v>38</v>
      </c>
      <c r="J221" s="28">
        <v>4</v>
      </c>
      <c r="K221" s="28">
        <v>1</v>
      </c>
      <c r="L221" s="28">
        <v>3</v>
      </c>
      <c r="M221" s="32">
        <v>11127</v>
      </c>
      <c r="N221" s="32">
        <v>1835</v>
      </c>
      <c r="O221" s="32">
        <v>9292</v>
      </c>
      <c r="P221" s="51">
        <v>2.3679999999999999</v>
      </c>
      <c r="Q221" s="32">
        <v>1546</v>
      </c>
      <c r="R221" s="28">
        <v>25</v>
      </c>
      <c r="S221" s="34">
        <v>1.2729999999999999</v>
      </c>
      <c r="T221" s="34">
        <v>0.16500000000000001</v>
      </c>
      <c r="U221" s="56" t="str" cm="1">
        <f t="array" ref="U221">_xlfn.IFS(C221&lt;=35,"25-35", C221&lt;=45,"36-45", C221&lt;=55,"46-55", TRUE,"56+" )</f>
        <v>36-45</v>
      </c>
      <c r="V221" s="61" t="str" cm="1">
        <f t="array" ref="V221">_xlfn.IFS( I221&lt;24,"0-2 Yıl", I221&lt;48,"2-4 Yıl", TRUE,"4+ Yıl")</f>
        <v>2-4 Yıl</v>
      </c>
      <c r="W221" s="61" t="str">
        <f>_xlfn.LET( _xlpm.uti,Clean_data!$T221, _xlfn.XLOOKUP( _xlpm.uti, Utilization_Lookup[Min], Utilization_Lookup[Utilization_Level_T], "Tanımsız", -1 ))</f>
        <v>Düşük</v>
      </c>
      <c r="X221" s="35">
        <f t="shared" si="6"/>
        <v>128.83333333333334</v>
      </c>
      <c r="Y221" s="61" t="str">
        <f>_xlfn.LET( _xlpm.m,Clean_data!$X221, _xlfn.XLOOKUP( _xlpm.m, Spend_Lookup[Min], Spend_Lookup[Monthly_Avg_Spend_Level_T], "Tanımsız", -1 ))</f>
        <v>Düşük</v>
      </c>
      <c r="Z221" s="109">
        <f t="shared" si="7"/>
        <v>61.84</v>
      </c>
      <c r="AA221" s="119" t="str" cm="1">
        <f t="array" ref="AA2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22" spans="1:27" x14ac:dyDescent="0.2">
      <c r="A222" s="43">
        <v>758076408</v>
      </c>
      <c r="B222" s="21" t="s">
        <v>20</v>
      </c>
      <c r="C222" s="23">
        <v>50</v>
      </c>
      <c r="D222" s="21" t="s">
        <v>21</v>
      </c>
      <c r="E222" s="23">
        <v>2</v>
      </c>
      <c r="F222" s="103" t="s">
        <v>30</v>
      </c>
      <c r="G222" s="21" t="s">
        <v>27</v>
      </c>
      <c r="H222" s="21" t="s">
        <v>32</v>
      </c>
      <c r="I222" s="23">
        <v>43</v>
      </c>
      <c r="J222" s="23">
        <v>2</v>
      </c>
      <c r="K222" s="23">
        <v>1</v>
      </c>
      <c r="L222" s="23">
        <v>3</v>
      </c>
      <c r="M222" s="24">
        <v>1857</v>
      </c>
      <c r="N222" s="24">
        <v>1603</v>
      </c>
      <c r="O222" s="24">
        <v>254</v>
      </c>
      <c r="P222" s="50">
        <v>0.57899999999999996</v>
      </c>
      <c r="Q222" s="24">
        <v>1590</v>
      </c>
      <c r="R222" s="23">
        <v>43</v>
      </c>
      <c r="S222" s="25">
        <v>1.2629999999999999</v>
      </c>
      <c r="T222" s="25">
        <v>0.86299999999999999</v>
      </c>
      <c r="U222" s="55" t="str" cm="1">
        <f t="array" ref="U222">_xlfn.IFS(C222&lt;=35,"25-35", C222&lt;=45,"36-45", C222&lt;=55,"46-55", TRUE,"56+" )</f>
        <v>46-55</v>
      </c>
      <c r="V222" s="60" t="str" cm="1">
        <f t="array" ref="V222">_xlfn.IFS( I222&lt;24,"0-2 Yıl", I222&lt;48,"2-4 Yıl", TRUE,"4+ Yıl")</f>
        <v>2-4 Yıl</v>
      </c>
      <c r="W222" s="60" t="str">
        <f>_xlfn.LET( _xlpm.uti,Clean_data!$T222, _xlfn.XLOOKUP( _xlpm.uti, Utilization_Lookup[Min], Utilization_Lookup[Utilization_Level_T], "Tanımsız", -1 ))</f>
        <v>Yüksek</v>
      </c>
      <c r="X222" s="29">
        <f t="shared" si="6"/>
        <v>132.5</v>
      </c>
      <c r="Y222" s="60" t="str">
        <f>_xlfn.LET( _xlpm.m,Clean_data!$X222, _xlfn.XLOOKUP( _xlpm.m, Spend_Lookup[Min], Spend_Lookup[Monthly_Avg_Spend_Level_T], "Tanımsız", -1 ))</f>
        <v>Düşük</v>
      </c>
      <c r="Z222" s="108">
        <f t="shared" si="7"/>
        <v>36.97674418604651</v>
      </c>
      <c r="AA222" s="118" t="str" cm="1">
        <f t="array" ref="AA2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23" spans="1:27" x14ac:dyDescent="0.2">
      <c r="A223" s="44">
        <v>714606558</v>
      </c>
      <c r="B223" s="31" t="s">
        <v>20</v>
      </c>
      <c r="C223" s="30">
        <v>60</v>
      </c>
      <c r="D223" s="31" t="s">
        <v>25</v>
      </c>
      <c r="E223" s="28">
        <v>1</v>
      </c>
      <c r="F223" s="88" t="s">
        <v>31</v>
      </c>
      <c r="G223" s="31" t="s">
        <v>23</v>
      </c>
      <c r="H223" s="31" t="s">
        <v>63</v>
      </c>
      <c r="I223" s="28">
        <v>36</v>
      </c>
      <c r="J223" s="28">
        <v>5</v>
      </c>
      <c r="K223" s="28">
        <v>1</v>
      </c>
      <c r="L223" s="28">
        <v>0</v>
      </c>
      <c r="M223" s="32">
        <v>1913</v>
      </c>
      <c r="N223" s="32">
        <v>1272</v>
      </c>
      <c r="O223" s="32">
        <v>641</v>
      </c>
      <c r="P223" s="51">
        <v>1.008</v>
      </c>
      <c r="Q223" s="32">
        <v>1448</v>
      </c>
      <c r="R223" s="28">
        <v>22</v>
      </c>
      <c r="S223" s="34">
        <v>1</v>
      </c>
      <c r="T223" s="34">
        <v>0.66500000000000004</v>
      </c>
      <c r="U223" s="56" t="str" cm="1">
        <f t="array" ref="U223">_xlfn.IFS(C223&lt;=35,"25-35", C223&lt;=45,"36-45", C223&lt;=55,"46-55", TRUE,"56+" )</f>
        <v>56+</v>
      </c>
      <c r="V223" s="61" t="str" cm="1">
        <f t="array" ref="V223">_xlfn.IFS( I223&lt;24,"0-2 Yıl", I223&lt;48,"2-4 Yıl", TRUE,"4+ Yıl")</f>
        <v>2-4 Yıl</v>
      </c>
      <c r="W223" s="61" t="str">
        <f>_xlfn.LET( _xlpm.uti,Clean_data!$T223, _xlfn.XLOOKUP( _xlpm.uti, Utilization_Lookup[Min], Utilization_Lookup[Utilization_Level_T], "Tanımsız", -1 ))</f>
        <v>Orta</v>
      </c>
      <c r="X223" s="35">
        <f t="shared" si="6"/>
        <v>120.66666666666667</v>
      </c>
      <c r="Y223" s="61" t="str">
        <f>_xlfn.LET( _xlpm.m,Clean_data!$X223, _xlfn.XLOOKUP( _xlpm.m, Spend_Lookup[Min], Spend_Lookup[Monthly_Avg_Spend_Level_T], "Tanımsız", -1 ))</f>
        <v>Düşük</v>
      </c>
      <c r="Z223" s="109">
        <f t="shared" si="7"/>
        <v>65.818181818181813</v>
      </c>
      <c r="AA223" s="119" t="str" cm="1">
        <f t="array" ref="AA2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24" spans="1:27" x14ac:dyDescent="0.2">
      <c r="A224" s="43">
        <v>778425408</v>
      </c>
      <c r="B224" s="21" t="s">
        <v>20</v>
      </c>
      <c r="C224" s="22">
        <v>44</v>
      </c>
      <c r="D224" s="21" t="s">
        <v>21</v>
      </c>
      <c r="E224" s="23">
        <v>4</v>
      </c>
      <c r="F224" s="103" t="s">
        <v>26</v>
      </c>
      <c r="G224" s="21" t="s">
        <v>27</v>
      </c>
      <c r="H224" s="21" t="s">
        <v>29</v>
      </c>
      <c r="I224" s="23">
        <v>24</v>
      </c>
      <c r="J224" s="23">
        <v>5</v>
      </c>
      <c r="K224" s="23">
        <v>3</v>
      </c>
      <c r="L224" s="23">
        <v>0</v>
      </c>
      <c r="M224" s="24">
        <v>3839</v>
      </c>
      <c r="N224" s="24">
        <v>2295</v>
      </c>
      <c r="O224" s="24">
        <v>1544</v>
      </c>
      <c r="P224" s="50">
        <v>0.56899999999999995</v>
      </c>
      <c r="Q224" s="24">
        <v>1271</v>
      </c>
      <c r="R224" s="23">
        <v>24</v>
      </c>
      <c r="S224" s="25">
        <v>0.71399999999999997</v>
      </c>
      <c r="T224" s="25">
        <v>0.59799999999999998</v>
      </c>
      <c r="U224" s="55" t="str" cm="1">
        <f t="array" ref="U224">_xlfn.IFS(C224&lt;=35,"25-35", C224&lt;=45,"36-45", C224&lt;=55,"46-55", TRUE,"56+" )</f>
        <v>36-45</v>
      </c>
      <c r="V224" s="60" t="str" cm="1">
        <f t="array" ref="V224">_xlfn.IFS( I224&lt;24,"0-2 Yıl", I224&lt;48,"2-4 Yıl", TRUE,"4+ Yıl")</f>
        <v>2-4 Yıl</v>
      </c>
      <c r="W224" s="60" t="str">
        <f>_xlfn.LET( _xlpm.uti,Clean_data!$T224, _xlfn.XLOOKUP( _xlpm.uti, Utilization_Lookup[Min], Utilization_Lookup[Utilization_Level_T], "Tanımsız", -1 ))</f>
        <v>Orta</v>
      </c>
      <c r="X224" s="29">
        <f t="shared" si="6"/>
        <v>105.91666666666667</v>
      </c>
      <c r="Y224" s="60" t="str">
        <f>_xlfn.LET( _xlpm.m,Clean_data!$X224, _xlfn.XLOOKUP( _xlpm.m, Spend_Lookup[Min], Spend_Lookup[Monthly_Avg_Spend_Level_T], "Tanımsız", -1 ))</f>
        <v>Düşük</v>
      </c>
      <c r="Z224" s="108">
        <f t="shared" si="7"/>
        <v>52.958333333333336</v>
      </c>
      <c r="AA224" s="118" t="str" cm="1">
        <f t="array" ref="AA2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25" spans="1:27" x14ac:dyDescent="0.2">
      <c r="A225" s="44">
        <v>714171108</v>
      </c>
      <c r="B225" s="31" t="s">
        <v>20</v>
      </c>
      <c r="C225" s="30">
        <v>48</v>
      </c>
      <c r="D225" s="31" t="s">
        <v>25</v>
      </c>
      <c r="E225" s="28">
        <v>3</v>
      </c>
      <c r="F225" s="88" t="s">
        <v>26</v>
      </c>
      <c r="G225" s="31" t="s">
        <v>38</v>
      </c>
      <c r="H225" s="31" t="s">
        <v>32</v>
      </c>
      <c r="I225" s="28">
        <v>39</v>
      </c>
      <c r="J225" s="28">
        <v>6</v>
      </c>
      <c r="K225" s="28">
        <v>2</v>
      </c>
      <c r="L225" s="28">
        <v>3</v>
      </c>
      <c r="M225" s="32">
        <v>2115</v>
      </c>
      <c r="N225" s="32">
        <v>1141</v>
      </c>
      <c r="O225" s="32">
        <v>974</v>
      </c>
      <c r="P225" s="51">
        <v>0.61599999999999999</v>
      </c>
      <c r="Q225" s="32">
        <v>1223</v>
      </c>
      <c r="R225" s="28">
        <v>20</v>
      </c>
      <c r="S225" s="34">
        <v>0.53800000000000003</v>
      </c>
      <c r="T225" s="34">
        <v>0.53900000000000003</v>
      </c>
      <c r="U225" s="56" t="str" cm="1">
        <f t="array" ref="U225">_xlfn.IFS(C225&lt;=35,"25-35", C225&lt;=45,"36-45", C225&lt;=55,"46-55", TRUE,"56+" )</f>
        <v>46-55</v>
      </c>
      <c r="V225" s="61" t="str" cm="1">
        <f t="array" ref="V225">_xlfn.IFS( I225&lt;24,"0-2 Yıl", I225&lt;48,"2-4 Yıl", TRUE,"4+ Yıl")</f>
        <v>2-4 Yıl</v>
      </c>
      <c r="W225" s="61" t="str">
        <f>_xlfn.LET( _xlpm.uti,Clean_data!$T225, _xlfn.XLOOKUP( _xlpm.uti, Utilization_Lookup[Min], Utilization_Lookup[Utilization_Level_T], "Tanımsız", -1 ))</f>
        <v>Orta</v>
      </c>
      <c r="X225" s="35">
        <f t="shared" si="6"/>
        <v>101.91666666666667</v>
      </c>
      <c r="Y225" s="61" t="str">
        <f>_xlfn.LET( _xlpm.m,Clean_data!$X225, _xlfn.XLOOKUP( _xlpm.m, Spend_Lookup[Min], Spend_Lookup[Monthly_Avg_Spend_Level_T], "Tanımsız", -1 ))</f>
        <v>Düşük</v>
      </c>
      <c r="Z225" s="109">
        <f t="shared" si="7"/>
        <v>61.15</v>
      </c>
      <c r="AA225" s="119" t="str" cm="1">
        <f t="array" ref="AA2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26" spans="1:27" x14ac:dyDescent="0.2">
      <c r="A226" s="43">
        <v>719662458</v>
      </c>
      <c r="B226" s="21" t="s">
        <v>20</v>
      </c>
      <c r="C226" s="22">
        <v>44</v>
      </c>
      <c r="D226" s="21" t="s">
        <v>25</v>
      </c>
      <c r="E226" s="23">
        <v>2</v>
      </c>
      <c r="F226" s="103" t="s">
        <v>26</v>
      </c>
      <c r="G226" s="21" t="s">
        <v>38</v>
      </c>
      <c r="H226" s="21" t="s">
        <v>63</v>
      </c>
      <c r="I226" s="23">
        <v>27</v>
      </c>
      <c r="J226" s="23">
        <v>5</v>
      </c>
      <c r="K226" s="23">
        <v>2</v>
      </c>
      <c r="L226" s="23">
        <v>2</v>
      </c>
      <c r="M226" s="24">
        <v>1438.3</v>
      </c>
      <c r="N226" s="24">
        <v>679</v>
      </c>
      <c r="O226" s="24">
        <v>759.3</v>
      </c>
      <c r="P226" s="50">
        <v>0.85899999999999999</v>
      </c>
      <c r="Q226" s="24">
        <v>1117</v>
      </c>
      <c r="R226" s="23">
        <v>29</v>
      </c>
      <c r="S226" s="25">
        <v>1.071</v>
      </c>
      <c r="T226" s="25">
        <v>0.47199999999999998</v>
      </c>
      <c r="U226" s="55" t="str" cm="1">
        <f t="array" ref="U226">_xlfn.IFS(C226&lt;=35,"25-35", C226&lt;=45,"36-45", C226&lt;=55,"46-55", TRUE,"56+" )</f>
        <v>36-45</v>
      </c>
      <c r="V226" s="60" t="str" cm="1">
        <f t="array" ref="V226">_xlfn.IFS( I226&lt;24,"0-2 Yıl", I226&lt;48,"2-4 Yıl", TRUE,"4+ Yıl")</f>
        <v>2-4 Yıl</v>
      </c>
      <c r="W226" s="60" t="str">
        <f>_xlfn.LET( _xlpm.uti,Clean_data!$T226, _xlfn.XLOOKUP( _xlpm.uti, Utilization_Lookup[Min], Utilization_Lookup[Utilization_Level_T], "Tanımsız", -1 ))</f>
        <v>Orta</v>
      </c>
      <c r="X226" s="29">
        <f t="shared" si="6"/>
        <v>93.083333333333329</v>
      </c>
      <c r="Y226" s="60" t="str">
        <f>_xlfn.LET( _xlpm.m,Clean_data!$X226, _xlfn.XLOOKUP( _xlpm.m, Spend_Lookup[Min], Spend_Lookup[Monthly_Avg_Spend_Level_T], "Tanımsız", -1 ))</f>
        <v>Düşük</v>
      </c>
      <c r="Z226" s="108">
        <f t="shared" si="7"/>
        <v>38.517241379310342</v>
      </c>
      <c r="AA226" s="118" t="str" cm="1">
        <f t="array" ref="AA2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27" spans="1:27" x14ac:dyDescent="0.2">
      <c r="A227" s="44">
        <v>713137233</v>
      </c>
      <c r="B227" s="31" t="s">
        <v>20</v>
      </c>
      <c r="C227" s="30">
        <v>41</v>
      </c>
      <c r="D227" s="31" t="s">
        <v>21</v>
      </c>
      <c r="E227" s="28">
        <v>2</v>
      </c>
      <c r="F227" s="88" t="s">
        <v>22</v>
      </c>
      <c r="G227" s="31" t="s">
        <v>27</v>
      </c>
      <c r="H227" s="31" t="s">
        <v>29</v>
      </c>
      <c r="I227" s="28">
        <v>28</v>
      </c>
      <c r="J227" s="28">
        <v>4</v>
      </c>
      <c r="K227" s="28">
        <v>3</v>
      </c>
      <c r="L227" s="28">
        <v>0</v>
      </c>
      <c r="M227" s="32">
        <v>27756</v>
      </c>
      <c r="N227" s="32">
        <v>1789</v>
      </c>
      <c r="O227" s="32">
        <v>25967</v>
      </c>
      <c r="P227" s="51">
        <v>0.75</v>
      </c>
      <c r="Q227" s="32">
        <v>994</v>
      </c>
      <c r="R227" s="28">
        <v>24</v>
      </c>
      <c r="S227" s="34">
        <v>0.84599999999999997</v>
      </c>
      <c r="T227" s="34">
        <v>6.4000000000000001E-2</v>
      </c>
      <c r="U227" s="56" t="str" cm="1">
        <f t="array" ref="U227">_xlfn.IFS(C227&lt;=35,"25-35", C227&lt;=45,"36-45", C227&lt;=55,"46-55", TRUE,"56+" )</f>
        <v>36-45</v>
      </c>
      <c r="V227" s="61" t="str" cm="1">
        <f t="array" ref="V227">_xlfn.IFS( I227&lt;24,"0-2 Yıl", I227&lt;48,"2-4 Yıl", TRUE,"4+ Yıl")</f>
        <v>2-4 Yıl</v>
      </c>
      <c r="W227" s="61" t="str">
        <f>_xlfn.LET( _xlpm.uti,Clean_data!$T227, _xlfn.XLOOKUP( _xlpm.uti, Utilization_Lookup[Min], Utilization_Lookup[Utilization_Level_T], "Tanımsız", -1 ))</f>
        <v>Düşük</v>
      </c>
      <c r="X227" s="35">
        <f t="shared" si="6"/>
        <v>82.833333333333329</v>
      </c>
      <c r="Y227" s="61" t="str">
        <f>_xlfn.LET( _xlpm.m,Clean_data!$X227, _xlfn.XLOOKUP( _xlpm.m, Spend_Lookup[Min], Spend_Lookup[Monthly_Avg_Spend_Level_T], "Tanımsız", -1 ))</f>
        <v>Düşük</v>
      </c>
      <c r="Z227" s="109">
        <f t="shared" si="7"/>
        <v>41.416666666666664</v>
      </c>
      <c r="AA227" s="119" t="str" cm="1">
        <f t="array" ref="AA2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28" spans="1:27" x14ac:dyDescent="0.2">
      <c r="A228" s="43">
        <v>769425858</v>
      </c>
      <c r="B228" s="21" t="s">
        <v>20</v>
      </c>
      <c r="C228" s="22">
        <v>45</v>
      </c>
      <c r="D228" s="21" t="s">
        <v>21</v>
      </c>
      <c r="E228" s="23">
        <v>3</v>
      </c>
      <c r="F228" s="103" t="s">
        <v>34</v>
      </c>
      <c r="G228" s="21" t="s">
        <v>27</v>
      </c>
      <c r="H228" s="21" t="s">
        <v>24</v>
      </c>
      <c r="I228" s="23">
        <v>32</v>
      </c>
      <c r="J228" s="23">
        <v>4</v>
      </c>
      <c r="K228" s="23">
        <v>1</v>
      </c>
      <c r="L228" s="23">
        <v>2</v>
      </c>
      <c r="M228" s="24">
        <v>1438.3</v>
      </c>
      <c r="N228" s="24">
        <v>0</v>
      </c>
      <c r="O228" s="24">
        <v>1438.3</v>
      </c>
      <c r="P228" s="50">
        <v>0.81</v>
      </c>
      <c r="Q228" s="24">
        <v>1468</v>
      </c>
      <c r="R228" s="23">
        <v>26</v>
      </c>
      <c r="S228" s="25">
        <v>0.625</v>
      </c>
      <c r="T228" s="25">
        <v>0</v>
      </c>
      <c r="U228" s="55" t="str" cm="1">
        <f t="array" ref="U228">_xlfn.IFS(C228&lt;=35,"25-35", C228&lt;=45,"36-45", C228&lt;=55,"46-55", TRUE,"56+" )</f>
        <v>36-45</v>
      </c>
      <c r="V228" s="60" t="str" cm="1">
        <f t="array" ref="V228">_xlfn.IFS( I228&lt;24,"0-2 Yıl", I228&lt;48,"2-4 Yıl", TRUE,"4+ Yıl")</f>
        <v>2-4 Yıl</v>
      </c>
      <c r="W228" s="60" t="str">
        <f>_xlfn.LET( _xlpm.uti,Clean_data!$T228, _xlfn.XLOOKUP( _xlpm.uti, Utilization_Lookup[Min], Utilization_Lookup[Utilization_Level_T], "Tanımsız", -1 ))</f>
        <v>Düşük</v>
      </c>
      <c r="X228" s="29">
        <f t="shared" si="6"/>
        <v>122.33333333333333</v>
      </c>
      <c r="Y228" s="60" t="str">
        <f>_xlfn.LET( _xlpm.m,Clean_data!$X228, _xlfn.XLOOKUP( _xlpm.m, Spend_Lookup[Min], Spend_Lookup[Monthly_Avg_Spend_Level_T], "Tanımsız", -1 ))</f>
        <v>Düşük</v>
      </c>
      <c r="Z228" s="108">
        <f t="shared" si="7"/>
        <v>56.46153846153846</v>
      </c>
      <c r="AA228" s="118" t="str" cm="1">
        <f t="array" ref="AA2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29" spans="1:27" x14ac:dyDescent="0.2">
      <c r="A229" s="44">
        <v>711297483</v>
      </c>
      <c r="B229" s="31" t="s">
        <v>20</v>
      </c>
      <c r="C229" s="30">
        <v>47</v>
      </c>
      <c r="D229" s="31" t="s">
        <v>25</v>
      </c>
      <c r="E229" s="28">
        <v>2</v>
      </c>
      <c r="F229" s="88" t="s">
        <v>31</v>
      </c>
      <c r="G229" s="31" t="s">
        <v>38</v>
      </c>
      <c r="H229" s="31" t="s">
        <v>63</v>
      </c>
      <c r="I229" s="28">
        <v>34</v>
      </c>
      <c r="J229" s="28">
        <v>6</v>
      </c>
      <c r="K229" s="28">
        <v>4</v>
      </c>
      <c r="L229" s="28">
        <v>2</v>
      </c>
      <c r="M229" s="32">
        <v>13878</v>
      </c>
      <c r="N229" s="32">
        <v>2222</v>
      </c>
      <c r="O229" s="32">
        <v>11656</v>
      </c>
      <c r="P229" s="51">
        <v>0.85299999999999998</v>
      </c>
      <c r="Q229" s="32">
        <v>1658</v>
      </c>
      <c r="R229" s="28">
        <v>38</v>
      </c>
      <c r="S229" s="34">
        <v>0.35699999999999998</v>
      </c>
      <c r="T229" s="34">
        <v>0.16</v>
      </c>
      <c r="U229" s="56" t="str" cm="1">
        <f t="array" ref="U229">_xlfn.IFS(C229&lt;=35,"25-35", C229&lt;=45,"36-45", C229&lt;=55,"46-55", TRUE,"56+" )</f>
        <v>46-55</v>
      </c>
      <c r="V229" s="61" t="str" cm="1">
        <f t="array" ref="V229">_xlfn.IFS( I229&lt;24,"0-2 Yıl", I229&lt;48,"2-4 Yıl", TRUE,"4+ Yıl")</f>
        <v>2-4 Yıl</v>
      </c>
      <c r="W229" s="61" t="str">
        <f>_xlfn.LET( _xlpm.uti,Clean_data!$T229, _xlfn.XLOOKUP( _xlpm.uti, Utilization_Lookup[Min], Utilization_Lookup[Utilization_Level_T], "Tanımsız", -1 ))</f>
        <v>Düşük</v>
      </c>
      <c r="X229" s="35">
        <f t="shared" si="6"/>
        <v>138.16666666666666</v>
      </c>
      <c r="Y229" s="61" t="str">
        <f>_xlfn.LET( _xlpm.m,Clean_data!$X229, _xlfn.XLOOKUP( _xlpm.m, Spend_Lookup[Min], Spend_Lookup[Monthly_Avg_Spend_Level_T], "Tanımsız", -1 ))</f>
        <v>Düşük</v>
      </c>
      <c r="Z229" s="109">
        <f t="shared" si="7"/>
        <v>43.631578947368418</v>
      </c>
      <c r="AA229" s="119" t="str" cm="1">
        <f t="array" ref="AA2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30" spans="1:27" x14ac:dyDescent="0.2">
      <c r="A230" s="43">
        <v>788900883</v>
      </c>
      <c r="B230" s="21" t="s">
        <v>20</v>
      </c>
      <c r="C230" s="22">
        <v>51</v>
      </c>
      <c r="D230" s="21" t="s">
        <v>25</v>
      </c>
      <c r="E230" s="23">
        <v>2</v>
      </c>
      <c r="F230" s="103" t="s">
        <v>26</v>
      </c>
      <c r="G230" s="21" t="s">
        <v>23</v>
      </c>
      <c r="H230" s="21" t="s">
        <v>63</v>
      </c>
      <c r="I230" s="23">
        <v>36</v>
      </c>
      <c r="J230" s="23">
        <v>3</v>
      </c>
      <c r="K230" s="23">
        <v>1</v>
      </c>
      <c r="L230" s="23">
        <v>3</v>
      </c>
      <c r="M230" s="24">
        <v>8618.2639666224604</v>
      </c>
      <c r="N230" s="24">
        <v>1304</v>
      </c>
      <c r="O230" s="24">
        <v>1802</v>
      </c>
      <c r="P230" s="50">
        <v>0.60399999999999998</v>
      </c>
      <c r="Q230" s="24">
        <v>1368</v>
      </c>
      <c r="R230" s="23">
        <v>38</v>
      </c>
      <c r="S230" s="25">
        <v>0.40699999999999997</v>
      </c>
      <c r="T230" s="25">
        <v>0.42</v>
      </c>
      <c r="U230" s="55" t="str" cm="1">
        <f t="array" ref="U230">_xlfn.IFS(C230&lt;=35,"25-35", C230&lt;=45,"36-45", C230&lt;=55,"46-55", TRUE,"56+" )</f>
        <v>46-55</v>
      </c>
      <c r="V230" s="60" t="str" cm="1">
        <f t="array" ref="V230">_xlfn.IFS( I230&lt;24,"0-2 Yıl", I230&lt;48,"2-4 Yıl", TRUE,"4+ Yıl")</f>
        <v>2-4 Yıl</v>
      </c>
      <c r="W230" s="60" t="str">
        <f>_xlfn.LET( _xlpm.uti,Clean_data!$T230, _xlfn.XLOOKUP( _xlpm.uti, Utilization_Lookup[Min], Utilization_Lookup[Utilization_Level_T], "Tanımsız", -1 ))</f>
        <v>Orta</v>
      </c>
      <c r="X230" s="29">
        <f t="shared" si="6"/>
        <v>114</v>
      </c>
      <c r="Y230" s="60" t="str">
        <f>_xlfn.LET( _xlpm.m,Clean_data!$X230, _xlfn.XLOOKUP( _xlpm.m, Spend_Lookup[Min], Spend_Lookup[Monthly_Avg_Spend_Level_T], "Tanımsız", -1 ))</f>
        <v>Düşük</v>
      </c>
      <c r="Z230" s="108">
        <f t="shared" si="7"/>
        <v>36</v>
      </c>
      <c r="AA230" s="118" t="str" cm="1">
        <f t="array" ref="AA2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31" spans="1:27" x14ac:dyDescent="0.2">
      <c r="A231" s="44">
        <v>758348808</v>
      </c>
      <c r="B231" s="31" t="s">
        <v>20</v>
      </c>
      <c r="C231" s="30">
        <v>51</v>
      </c>
      <c r="D231" s="31" t="s">
        <v>21</v>
      </c>
      <c r="E231" s="28">
        <v>2</v>
      </c>
      <c r="F231" s="88" t="s">
        <v>26</v>
      </c>
      <c r="G231" s="31" t="s">
        <v>23</v>
      </c>
      <c r="H231" s="31" t="s">
        <v>33</v>
      </c>
      <c r="I231" s="28">
        <v>44</v>
      </c>
      <c r="J231" s="28">
        <v>4</v>
      </c>
      <c r="K231" s="28">
        <v>3</v>
      </c>
      <c r="L231" s="28">
        <v>3</v>
      </c>
      <c r="M231" s="32">
        <v>34516</v>
      </c>
      <c r="N231" s="32">
        <v>1666</v>
      </c>
      <c r="O231" s="32">
        <v>32850</v>
      </c>
      <c r="P231" s="51">
        <v>0.61299999999999999</v>
      </c>
      <c r="Q231" s="32">
        <v>1218</v>
      </c>
      <c r="R231" s="28">
        <v>18</v>
      </c>
      <c r="S231" s="34">
        <v>0.8</v>
      </c>
      <c r="T231" s="34">
        <v>4.8000000000000001E-2</v>
      </c>
      <c r="U231" s="56" t="str" cm="1">
        <f t="array" ref="U231">_xlfn.IFS(C231&lt;=35,"25-35", C231&lt;=45,"36-45", C231&lt;=55,"46-55", TRUE,"56+" )</f>
        <v>46-55</v>
      </c>
      <c r="V231" s="61" t="str" cm="1">
        <f t="array" ref="V231">_xlfn.IFS( I231&lt;24,"0-2 Yıl", I231&lt;48,"2-4 Yıl", TRUE,"4+ Yıl")</f>
        <v>2-4 Yıl</v>
      </c>
      <c r="W231" s="61" t="str">
        <f>_xlfn.LET( _xlpm.uti,Clean_data!$T231, _xlfn.XLOOKUP( _xlpm.uti, Utilization_Lookup[Min], Utilization_Lookup[Utilization_Level_T], "Tanımsız", -1 ))</f>
        <v>Düşük</v>
      </c>
      <c r="X231" s="35">
        <f t="shared" si="6"/>
        <v>101.5</v>
      </c>
      <c r="Y231" s="61" t="str">
        <f>_xlfn.LET( _xlpm.m,Clean_data!$X231, _xlfn.XLOOKUP( _xlpm.m, Spend_Lookup[Min], Spend_Lookup[Monthly_Avg_Spend_Level_T], "Tanımsız", -1 ))</f>
        <v>Düşük</v>
      </c>
      <c r="Z231" s="109">
        <f t="shared" si="7"/>
        <v>67.666666666666671</v>
      </c>
      <c r="AA231" s="119" t="str" cm="1">
        <f t="array" ref="AA2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32" spans="1:27" x14ac:dyDescent="0.2">
      <c r="A232" s="43">
        <v>772336458</v>
      </c>
      <c r="B232" s="21" t="s">
        <v>39</v>
      </c>
      <c r="C232" s="22">
        <v>60</v>
      </c>
      <c r="D232" s="21" t="s">
        <v>25</v>
      </c>
      <c r="E232" s="23">
        <v>1</v>
      </c>
      <c r="F232" s="103" t="s">
        <v>31</v>
      </c>
      <c r="G232" s="21" t="s">
        <v>23</v>
      </c>
      <c r="H232" s="21" t="s">
        <v>32</v>
      </c>
      <c r="I232" s="23">
        <v>50</v>
      </c>
      <c r="J232" s="23">
        <v>4</v>
      </c>
      <c r="K232" s="23">
        <v>4</v>
      </c>
      <c r="L232" s="23">
        <v>3</v>
      </c>
      <c r="M232" s="24">
        <v>1438.3</v>
      </c>
      <c r="N232" s="24">
        <v>1025</v>
      </c>
      <c r="O232" s="24">
        <v>413.3</v>
      </c>
      <c r="P232" s="50">
        <v>0.83799999999999997</v>
      </c>
      <c r="Q232" s="24">
        <v>702</v>
      </c>
      <c r="R232" s="23">
        <v>12</v>
      </c>
      <c r="S232" s="25">
        <v>0.71399999999999997</v>
      </c>
      <c r="T232" s="25">
        <v>0.71299999999999997</v>
      </c>
      <c r="U232" s="55" t="str" cm="1">
        <f t="array" ref="U232">_xlfn.IFS(C232&lt;=35,"25-35", C232&lt;=45,"36-45", C232&lt;=55,"46-55", TRUE,"56+" )</f>
        <v>56+</v>
      </c>
      <c r="V232" s="60" t="str" cm="1">
        <f t="array" ref="V232">_xlfn.IFS( I232&lt;24,"0-2 Yıl", I232&lt;48,"2-4 Yıl", TRUE,"4+ Yıl")</f>
        <v>4+ Yıl</v>
      </c>
      <c r="W232" s="60" t="str">
        <f>_xlfn.LET( _xlpm.uti,Clean_data!$T232, _xlfn.XLOOKUP( _xlpm.uti, Utilization_Lookup[Min], Utilization_Lookup[Utilization_Level_T], "Tanımsız", -1 ))</f>
        <v>Yüksek</v>
      </c>
      <c r="X232" s="29">
        <f t="shared" si="6"/>
        <v>58.5</v>
      </c>
      <c r="Y232" s="60" t="str">
        <f>_xlfn.LET( _xlpm.m,Clean_data!$X232, _xlfn.XLOOKUP( _xlpm.m, Spend_Lookup[Min], Spend_Lookup[Monthly_Avg_Spend_Level_T], "Tanımsız", -1 ))</f>
        <v>Düşük</v>
      </c>
      <c r="Z232" s="108">
        <f t="shared" si="7"/>
        <v>58.5</v>
      </c>
      <c r="AA232" s="118" t="str" cm="1">
        <f t="array" ref="AA2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33" spans="1:27" x14ac:dyDescent="0.2">
      <c r="A233" s="44">
        <v>708711483</v>
      </c>
      <c r="B233" s="31" t="s">
        <v>20</v>
      </c>
      <c r="C233" s="28">
        <v>57</v>
      </c>
      <c r="D233" s="31" t="s">
        <v>21</v>
      </c>
      <c r="E233" s="28">
        <v>2</v>
      </c>
      <c r="F233" s="88" t="s">
        <v>30</v>
      </c>
      <c r="G233" s="31" t="s">
        <v>23</v>
      </c>
      <c r="H233" s="31" t="s">
        <v>29</v>
      </c>
      <c r="I233" s="28">
        <v>46</v>
      </c>
      <c r="J233" s="28">
        <v>2</v>
      </c>
      <c r="K233" s="28">
        <v>3</v>
      </c>
      <c r="L233" s="28">
        <v>0</v>
      </c>
      <c r="M233" s="32">
        <v>18871</v>
      </c>
      <c r="N233" s="32">
        <v>1740</v>
      </c>
      <c r="O233" s="32">
        <v>17131</v>
      </c>
      <c r="P233" s="51">
        <v>1.7270000000000001</v>
      </c>
      <c r="Q233" s="32">
        <v>1516</v>
      </c>
      <c r="R233" s="28">
        <v>21</v>
      </c>
      <c r="S233" s="34">
        <v>2</v>
      </c>
      <c r="T233" s="34">
        <v>9.1999999999999998E-2</v>
      </c>
      <c r="U233" s="56" t="str" cm="1">
        <f t="array" ref="U233">_xlfn.IFS(C233&lt;=35,"25-35", C233&lt;=45,"36-45", C233&lt;=55,"46-55", TRUE,"56+" )</f>
        <v>56+</v>
      </c>
      <c r="V233" s="61" t="str" cm="1">
        <f t="array" ref="V233">_xlfn.IFS( I233&lt;24,"0-2 Yıl", I233&lt;48,"2-4 Yıl", TRUE,"4+ Yıl")</f>
        <v>2-4 Yıl</v>
      </c>
      <c r="W233" s="61" t="str">
        <f>_xlfn.LET( _xlpm.uti,Clean_data!$T233, _xlfn.XLOOKUP( _xlpm.uti, Utilization_Lookup[Min], Utilization_Lookup[Utilization_Level_T], "Tanımsız", -1 ))</f>
        <v>Düşük</v>
      </c>
      <c r="X233" s="35">
        <f t="shared" si="6"/>
        <v>126.33333333333333</v>
      </c>
      <c r="Y233" s="61" t="str">
        <f>_xlfn.LET( _xlpm.m,Clean_data!$X233, _xlfn.XLOOKUP( _xlpm.m, Spend_Lookup[Min], Spend_Lookup[Monthly_Avg_Spend_Level_T], "Tanımsız", -1 ))</f>
        <v>Düşük</v>
      </c>
      <c r="Z233" s="109">
        <f t="shared" si="7"/>
        <v>72.19047619047619</v>
      </c>
      <c r="AA233" s="119" t="str" cm="1">
        <f t="array" ref="AA2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34" spans="1:27" x14ac:dyDescent="0.2">
      <c r="A234" s="43">
        <v>717906783</v>
      </c>
      <c r="B234" s="21" t="s">
        <v>20</v>
      </c>
      <c r="C234" s="22">
        <v>41</v>
      </c>
      <c r="D234" s="21" t="s">
        <v>21</v>
      </c>
      <c r="E234" s="23">
        <v>5</v>
      </c>
      <c r="F234" s="103" t="s">
        <v>26</v>
      </c>
      <c r="G234" s="21" t="s">
        <v>27</v>
      </c>
      <c r="H234" s="21" t="s">
        <v>33</v>
      </c>
      <c r="I234" s="23">
        <v>29</v>
      </c>
      <c r="J234" s="23">
        <v>5</v>
      </c>
      <c r="K234" s="23">
        <v>2</v>
      </c>
      <c r="L234" s="23">
        <v>2</v>
      </c>
      <c r="M234" s="24">
        <v>5207</v>
      </c>
      <c r="N234" s="24">
        <v>1748</v>
      </c>
      <c r="O234" s="24">
        <v>3459</v>
      </c>
      <c r="P234" s="50">
        <v>1.073</v>
      </c>
      <c r="Q234" s="24">
        <v>1310</v>
      </c>
      <c r="R234" s="23">
        <v>26</v>
      </c>
      <c r="S234" s="25">
        <v>1</v>
      </c>
      <c r="T234" s="25">
        <v>0.33600000000000002</v>
      </c>
      <c r="U234" s="55" t="str" cm="1">
        <f t="array" ref="U234">_xlfn.IFS(C234&lt;=35,"25-35", C234&lt;=45,"36-45", C234&lt;=55,"46-55", TRUE,"56+" )</f>
        <v>36-45</v>
      </c>
      <c r="V234" s="60" t="str" cm="1">
        <f t="array" ref="V234">_xlfn.IFS( I234&lt;24,"0-2 Yıl", I234&lt;48,"2-4 Yıl", TRUE,"4+ Yıl")</f>
        <v>2-4 Yıl</v>
      </c>
      <c r="W234" s="60" t="str">
        <f>_xlfn.LET( _xlpm.uti,Clean_data!$T234, _xlfn.XLOOKUP( _xlpm.uti, Utilization_Lookup[Min], Utilization_Lookup[Utilization_Level_T], "Tanımsız", -1 ))</f>
        <v>Orta</v>
      </c>
      <c r="X234" s="29">
        <f t="shared" si="6"/>
        <v>109.16666666666667</v>
      </c>
      <c r="Y234" s="60" t="str">
        <f>_xlfn.LET( _xlpm.m,Clean_data!$X234, _xlfn.XLOOKUP( _xlpm.m, Spend_Lookup[Min], Spend_Lookup[Monthly_Avg_Spend_Level_T], "Tanımsız", -1 ))</f>
        <v>Düşük</v>
      </c>
      <c r="Z234" s="108">
        <f t="shared" si="7"/>
        <v>50.384615384615387</v>
      </c>
      <c r="AA234" s="118" t="str" cm="1">
        <f t="array" ref="AA2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35" spans="1:27" x14ac:dyDescent="0.2">
      <c r="A235" s="44">
        <v>719437908</v>
      </c>
      <c r="B235" s="31" t="s">
        <v>20</v>
      </c>
      <c r="C235" s="30">
        <v>44</v>
      </c>
      <c r="D235" s="31" t="s">
        <v>21</v>
      </c>
      <c r="E235" s="28">
        <v>3</v>
      </c>
      <c r="F235" s="88" t="s">
        <v>43</v>
      </c>
      <c r="G235" s="31" t="s">
        <v>38</v>
      </c>
      <c r="H235" s="31" t="s">
        <v>29</v>
      </c>
      <c r="I235" s="28">
        <v>36</v>
      </c>
      <c r="J235" s="28">
        <v>6</v>
      </c>
      <c r="K235" s="28">
        <v>2</v>
      </c>
      <c r="L235" s="28">
        <v>2</v>
      </c>
      <c r="M235" s="32">
        <v>17965</v>
      </c>
      <c r="N235" s="32">
        <v>1644</v>
      </c>
      <c r="O235" s="32">
        <v>16321</v>
      </c>
      <c r="P235" s="51">
        <v>0.92100000000000004</v>
      </c>
      <c r="Q235" s="32">
        <v>1767</v>
      </c>
      <c r="R235" s="28">
        <v>50</v>
      </c>
      <c r="S235" s="34">
        <v>0.92300000000000004</v>
      </c>
      <c r="T235" s="34">
        <v>9.1999999999999998E-2</v>
      </c>
      <c r="U235" s="56" t="str" cm="1">
        <f t="array" ref="U235">_xlfn.IFS(C235&lt;=35,"25-35", C235&lt;=45,"36-45", C235&lt;=55,"46-55", TRUE,"56+" )</f>
        <v>36-45</v>
      </c>
      <c r="V235" s="61" t="str" cm="1">
        <f t="array" ref="V235">_xlfn.IFS( I235&lt;24,"0-2 Yıl", I235&lt;48,"2-4 Yıl", TRUE,"4+ Yıl")</f>
        <v>2-4 Yıl</v>
      </c>
      <c r="W235" s="61" t="str">
        <f>_xlfn.LET( _xlpm.uti,Clean_data!$T235, _xlfn.XLOOKUP( _xlpm.uti, Utilization_Lookup[Min], Utilization_Lookup[Utilization_Level_T], "Tanımsız", -1 ))</f>
        <v>Düşük</v>
      </c>
      <c r="X235" s="35">
        <f t="shared" si="6"/>
        <v>147.25</v>
      </c>
      <c r="Y235" s="61" t="str">
        <f>_xlfn.LET( _xlpm.m,Clean_data!$X235, _xlfn.XLOOKUP( _xlpm.m, Spend_Lookup[Min], Spend_Lookup[Monthly_Avg_Spend_Level_T], "Tanımsız", -1 ))</f>
        <v>Düşük</v>
      </c>
      <c r="Z235" s="109">
        <f t="shared" si="7"/>
        <v>35.340000000000003</v>
      </c>
      <c r="AA235" s="119" t="str" cm="1">
        <f t="array" ref="AA2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36" spans="1:27" x14ac:dyDescent="0.2">
      <c r="A236" s="43">
        <v>769433508</v>
      </c>
      <c r="B236" s="21" t="s">
        <v>20</v>
      </c>
      <c r="C236" s="22">
        <v>43</v>
      </c>
      <c r="D236" s="21" t="s">
        <v>21</v>
      </c>
      <c r="E236" s="23">
        <v>1</v>
      </c>
      <c r="F236" s="103" t="s">
        <v>34</v>
      </c>
      <c r="G236" s="21" t="s">
        <v>27</v>
      </c>
      <c r="H236" s="21" t="s">
        <v>24</v>
      </c>
      <c r="I236" s="23">
        <v>37</v>
      </c>
      <c r="J236" s="23">
        <v>6</v>
      </c>
      <c r="K236" s="23">
        <v>3</v>
      </c>
      <c r="L236" s="23">
        <v>3</v>
      </c>
      <c r="M236" s="24">
        <v>2733</v>
      </c>
      <c r="N236" s="24">
        <v>1819</v>
      </c>
      <c r="O236" s="24">
        <v>914</v>
      </c>
      <c r="P236" s="50">
        <v>0.76700000000000002</v>
      </c>
      <c r="Q236" s="24">
        <v>933</v>
      </c>
      <c r="R236" s="23">
        <v>25</v>
      </c>
      <c r="S236" s="25">
        <v>0.92300000000000004</v>
      </c>
      <c r="T236" s="25">
        <v>0.66600000000000004</v>
      </c>
      <c r="U236" s="55" t="str" cm="1">
        <f t="array" ref="U236">_xlfn.IFS(C236&lt;=35,"25-35", C236&lt;=45,"36-45", C236&lt;=55,"46-55", TRUE,"56+" )</f>
        <v>36-45</v>
      </c>
      <c r="V236" s="60" t="str" cm="1">
        <f t="array" ref="V236">_xlfn.IFS( I236&lt;24,"0-2 Yıl", I236&lt;48,"2-4 Yıl", TRUE,"4+ Yıl")</f>
        <v>2-4 Yıl</v>
      </c>
      <c r="W236" s="60" t="str">
        <f>_xlfn.LET( _xlpm.uti,Clean_data!$T236, _xlfn.XLOOKUP( _xlpm.uti, Utilization_Lookup[Min], Utilization_Lookup[Utilization_Level_T], "Tanımsız", -1 ))</f>
        <v>Orta</v>
      </c>
      <c r="X236" s="29">
        <f t="shared" si="6"/>
        <v>77.75</v>
      </c>
      <c r="Y236" s="60" t="str">
        <f>_xlfn.LET( _xlpm.m,Clean_data!$X236, _xlfn.XLOOKUP( _xlpm.m, Spend_Lookup[Min], Spend_Lookup[Monthly_Avg_Spend_Level_T], "Tanımsız", -1 ))</f>
        <v>Düşük</v>
      </c>
      <c r="Z236" s="108">
        <f t="shared" si="7"/>
        <v>37.32</v>
      </c>
      <c r="AA236" s="118" t="str" cm="1">
        <f t="array" ref="AA2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37" spans="1:27" x14ac:dyDescent="0.2">
      <c r="A237" s="44">
        <v>790096533</v>
      </c>
      <c r="B237" s="31" t="s">
        <v>20</v>
      </c>
      <c r="C237" s="30">
        <v>55</v>
      </c>
      <c r="D237" s="31" t="s">
        <v>21</v>
      </c>
      <c r="E237" s="28">
        <v>2</v>
      </c>
      <c r="F237" s="88" t="s">
        <v>34</v>
      </c>
      <c r="G237" s="31" t="s">
        <v>23</v>
      </c>
      <c r="H237" s="31" t="s">
        <v>24</v>
      </c>
      <c r="I237" s="28">
        <v>48</v>
      </c>
      <c r="J237" s="28">
        <v>4</v>
      </c>
      <c r="K237" s="28">
        <v>3</v>
      </c>
      <c r="L237" s="28">
        <v>2</v>
      </c>
      <c r="M237" s="32">
        <v>8863</v>
      </c>
      <c r="N237" s="32">
        <v>1301</v>
      </c>
      <c r="O237" s="32">
        <v>7562</v>
      </c>
      <c r="P237" s="51">
        <v>1.2070000000000001</v>
      </c>
      <c r="Q237" s="32">
        <v>1512</v>
      </c>
      <c r="R237" s="28">
        <v>27</v>
      </c>
      <c r="S237" s="34">
        <v>1.4550000000000001</v>
      </c>
      <c r="T237" s="34">
        <v>0.14699999999999999</v>
      </c>
      <c r="U237" s="56" t="str" cm="1">
        <f t="array" ref="U237">_xlfn.IFS(C237&lt;=35,"25-35", C237&lt;=45,"36-45", C237&lt;=55,"46-55", TRUE,"56+" )</f>
        <v>46-55</v>
      </c>
      <c r="V237" s="61" t="str" cm="1">
        <f t="array" ref="V237">_xlfn.IFS( I237&lt;24,"0-2 Yıl", I237&lt;48,"2-4 Yıl", TRUE,"4+ Yıl")</f>
        <v>4+ Yıl</v>
      </c>
      <c r="W237" s="61" t="str">
        <f>_xlfn.LET( _xlpm.uti,Clean_data!$T237, _xlfn.XLOOKUP( _xlpm.uti, Utilization_Lookup[Min], Utilization_Lookup[Utilization_Level_T], "Tanımsız", -1 ))</f>
        <v>Düşük</v>
      </c>
      <c r="X237" s="35">
        <f t="shared" si="6"/>
        <v>126</v>
      </c>
      <c r="Y237" s="61" t="str">
        <f>_xlfn.LET( _xlpm.m,Clean_data!$X237, _xlfn.XLOOKUP( _xlpm.m, Spend_Lookup[Min], Spend_Lookup[Monthly_Avg_Spend_Level_T], "Tanımsız", -1 ))</f>
        <v>Düşük</v>
      </c>
      <c r="Z237" s="109">
        <f t="shared" si="7"/>
        <v>56</v>
      </c>
      <c r="AA237" s="119" t="str" cm="1">
        <f t="array" ref="AA2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38" spans="1:27" x14ac:dyDescent="0.2">
      <c r="A238" s="43">
        <v>720997383</v>
      </c>
      <c r="B238" s="21" t="s">
        <v>39</v>
      </c>
      <c r="C238" s="22">
        <v>52</v>
      </c>
      <c r="D238" s="21" t="s">
        <v>21</v>
      </c>
      <c r="E238" s="23">
        <v>1</v>
      </c>
      <c r="F238" s="103" t="s">
        <v>31</v>
      </c>
      <c r="G238" s="21" t="s">
        <v>23</v>
      </c>
      <c r="H238" s="21" t="s">
        <v>29</v>
      </c>
      <c r="I238" s="23">
        <v>36</v>
      </c>
      <c r="J238" s="23">
        <v>2</v>
      </c>
      <c r="K238" s="23">
        <v>3</v>
      </c>
      <c r="L238" s="23">
        <v>3</v>
      </c>
      <c r="M238" s="24">
        <v>1857</v>
      </c>
      <c r="N238" s="24">
        <v>1833</v>
      </c>
      <c r="O238" s="24">
        <v>24</v>
      </c>
      <c r="P238" s="50">
        <v>0.72299999999999998</v>
      </c>
      <c r="Q238" s="24">
        <v>829</v>
      </c>
      <c r="R238" s="23">
        <v>17</v>
      </c>
      <c r="S238" s="25">
        <v>0.7</v>
      </c>
      <c r="T238" s="25">
        <v>0.98699999999999999</v>
      </c>
      <c r="U238" s="55" t="str" cm="1">
        <f t="array" ref="U238">_xlfn.IFS(C238&lt;=35,"25-35", C238&lt;=45,"36-45", C238&lt;=55,"46-55", TRUE,"56+" )</f>
        <v>46-55</v>
      </c>
      <c r="V238" s="60" t="str" cm="1">
        <f t="array" ref="V238">_xlfn.IFS( I238&lt;24,"0-2 Yıl", I238&lt;48,"2-4 Yıl", TRUE,"4+ Yıl")</f>
        <v>2-4 Yıl</v>
      </c>
      <c r="W238" s="60" t="str">
        <f>_xlfn.LET( _xlpm.uti,Clean_data!$T238, _xlfn.XLOOKUP( _xlpm.uti, Utilization_Lookup[Min], Utilization_Lookup[Utilization_Level_T], "Tanımsız", -1 ))</f>
        <v>Yüksek</v>
      </c>
      <c r="X238" s="29">
        <f t="shared" si="6"/>
        <v>69.083333333333329</v>
      </c>
      <c r="Y238" s="60" t="str">
        <f>_xlfn.LET( _xlpm.m,Clean_data!$X238, _xlfn.XLOOKUP( _xlpm.m, Spend_Lookup[Min], Spend_Lookup[Monthly_Avg_Spend_Level_T], "Tanımsız", -1 ))</f>
        <v>Düşük</v>
      </c>
      <c r="Z238" s="108">
        <f t="shared" si="7"/>
        <v>48.764705882352942</v>
      </c>
      <c r="AA238" s="118" t="str" cm="1">
        <f t="array" ref="AA2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39" spans="1:27" x14ac:dyDescent="0.2">
      <c r="A239" s="44">
        <v>787541883</v>
      </c>
      <c r="B239" s="31" t="s">
        <v>20</v>
      </c>
      <c r="C239" s="30">
        <v>44</v>
      </c>
      <c r="D239" s="31" t="s">
        <v>21</v>
      </c>
      <c r="E239" s="28">
        <v>3</v>
      </c>
      <c r="F239" s="88" t="s">
        <v>26</v>
      </c>
      <c r="G239" s="31" t="s">
        <v>30</v>
      </c>
      <c r="H239" s="31" t="s">
        <v>29</v>
      </c>
      <c r="I239" s="28">
        <v>33</v>
      </c>
      <c r="J239" s="28">
        <v>3</v>
      </c>
      <c r="K239" s="28">
        <v>3</v>
      </c>
      <c r="L239" s="28">
        <v>3</v>
      </c>
      <c r="M239" s="32">
        <v>34516</v>
      </c>
      <c r="N239" s="32">
        <v>0</v>
      </c>
      <c r="O239" s="32">
        <v>34516</v>
      </c>
      <c r="P239" s="51">
        <v>0.48299999999999998</v>
      </c>
      <c r="Q239" s="32">
        <v>1120</v>
      </c>
      <c r="R239" s="28">
        <v>27</v>
      </c>
      <c r="S239" s="34">
        <v>0.35</v>
      </c>
      <c r="T239" s="34">
        <v>0</v>
      </c>
      <c r="U239" s="56" t="str" cm="1">
        <f t="array" ref="U239">_xlfn.IFS(C239&lt;=35,"25-35", C239&lt;=45,"36-45", C239&lt;=55,"46-55", TRUE,"56+" )</f>
        <v>36-45</v>
      </c>
      <c r="V239" s="61" t="str" cm="1">
        <f t="array" ref="V239">_xlfn.IFS( I239&lt;24,"0-2 Yıl", I239&lt;48,"2-4 Yıl", TRUE,"4+ Yıl")</f>
        <v>2-4 Yıl</v>
      </c>
      <c r="W239" s="61" t="str">
        <f>_xlfn.LET( _xlpm.uti,Clean_data!$T239, _xlfn.XLOOKUP( _xlpm.uti, Utilization_Lookup[Min], Utilization_Lookup[Utilization_Level_T], "Tanımsız", -1 ))</f>
        <v>Düşük</v>
      </c>
      <c r="X239" s="35">
        <f t="shared" si="6"/>
        <v>93.333333333333329</v>
      </c>
      <c r="Y239" s="61" t="str">
        <f>_xlfn.LET( _xlpm.m,Clean_data!$X239, _xlfn.XLOOKUP( _xlpm.m, Spend_Lookup[Min], Spend_Lookup[Monthly_Avg_Spend_Level_T], "Tanımsız", -1 ))</f>
        <v>Düşük</v>
      </c>
      <c r="Z239" s="109">
        <f t="shared" si="7"/>
        <v>41.481481481481481</v>
      </c>
      <c r="AA239" s="119" t="str" cm="1">
        <f t="array" ref="AA2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40" spans="1:27" x14ac:dyDescent="0.2">
      <c r="A240" s="43">
        <v>709930758</v>
      </c>
      <c r="B240" s="21" t="s">
        <v>20</v>
      </c>
      <c r="C240" s="22">
        <v>41</v>
      </c>
      <c r="D240" s="21" t="s">
        <v>21</v>
      </c>
      <c r="E240" s="23">
        <v>2</v>
      </c>
      <c r="F240" s="103" t="s">
        <v>31</v>
      </c>
      <c r="G240" s="21" t="s">
        <v>23</v>
      </c>
      <c r="H240" s="21" t="s">
        <v>32</v>
      </c>
      <c r="I240" s="23">
        <v>30</v>
      </c>
      <c r="J240" s="23">
        <v>5</v>
      </c>
      <c r="K240" s="23">
        <v>3</v>
      </c>
      <c r="L240" s="23">
        <v>3</v>
      </c>
      <c r="M240" s="24">
        <v>11107</v>
      </c>
      <c r="N240" s="24">
        <v>1222</v>
      </c>
      <c r="O240" s="24">
        <v>9885</v>
      </c>
      <c r="P240" s="50">
        <v>0.53800000000000003</v>
      </c>
      <c r="Q240" s="24">
        <v>1506</v>
      </c>
      <c r="R240" s="23">
        <v>33</v>
      </c>
      <c r="S240" s="25">
        <v>0.94099999999999995</v>
      </c>
      <c r="T240" s="25">
        <v>0.11</v>
      </c>
      <c r="U240" s="55" t="str" cm="1">
        <f t="array" ref="U240">_xlfn.IFS(C240&lt;=35,"25-35", C240&lt;=45,"36-45", C240&lt;=55,"46-55", TRUE,"56+" )</f>
        <v>36-45</v>
      </c>
      <c r="V240" s="60" t="str" cm="1">
        <f t="array" ref="V240">_xlfn.IFS( I240&lt;24,"0-2 Yıl", I240&lt;48,"2-4 Yıl", TRUE,"4+ Yıl")</f>
        <v>2-4 Yıl</v>
      </c>
      <c r="W240" s="60" t="str">
        <f>_xlfn.LET( _xlpm.uti,Clean_data!$T240, _xlfn.XLOOKUP( _xlpm.uti, Utilization_Lookup[Min], Utilization_Lookup[Utilization_Level_T], "Tanımsız", -1 ))</f>
        <v>Düşük</v>
      </c>
      <c r="X240" s="29">
        <f t="shared" si="6"/>
        <v>125.5</v>
      </c>
      <c r="Y240" s="60" t="str">
        <f>_xlfn.LET( _xlpm.m,Clean_data!$X240, _xlfn.XLOOKUP( _xlpm.m, Spend_Lookup[Min], Spend_Lookup[Monthly_Avg_Spend_Level_T], "Tanımsız", -1 ))</f>
        <v>Düşük</v>
      </c>
      <c r="Z240" s="108">
        <f t="shared" si="7"/>
        <v>45.636363636363633</v>
      </c>
      <c r="AA240" s="118" t="str" cm="1">
        <f t="array" ref="AA2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41" spans="1:27" x14ac:dyDescent="0.2">
      <c r="A241" s="44">
        <v>789830058</v>
      </c>
      <c r="B241" s="31" t="s">
        <v>20</v>
      </c>
      <c r="C241" s="28">
        <v>44</v>
      </c>
      <c r="D241" s="31" t="s">
        <v>21</v>
      </c>
      <c r="E241" s="28">
        <v>4</v>
      </c>
      <c r="F241" s="88" t="s">
        <v>30</v>
      </c>
      <c r="G241" s="31" t="s">
        <v>27</v>
      </c>
      <c r="H241" s="31" t="s">
        <v>29</v>
      </c>
      <c r="I241" s="28">
        <v>34</v>
      </c>
      <c r="J241" s="28">
        <v>4</v>
      </c>
      <c r="K241" s="28">
        <v>1</v>
      </c>
      <c r="L241" s="28">
        <v>2</v>
      </c>
      <c r="M241" s="32">
        <v>8618.2639666224604</v>
      </c>
      <c r="N241" s="32">
        <v>1585</v>
      </c>
      <c r="O241" s="32">
        <v>19988</v>
      </c>
      <c r="P241" s="51">
        <v>0.621</v>
      </c>
      <c r="Q241" s="32">
        <v>1384</v>
      </c>
      <c r="R241" s="28">
        <v>36</v>
      </c>
      <c r="S241" s="34">
        <v>2.2730000000000001</v>
      </c>
      <c r="T241" s="34">
        <v>7.2999999999999995E-2</v>
      </c>
      <c r="U241" s="56" t="str" cm="1">
        <f t="array" ref="U241">_xlfn.IFS(C241&lt;=35,"25-35", C241&lt;=45,"36-45", C241&lt;=55,"46-55", TRUE,"56+" )</f>
        <v>36-45</v>
      </c>
      <c r="V241" s="61" t="str" cm="1">
        <f t="array" ref="V241">_xlfn.IFS( I241&lt;24,"0-2 Yıl", I241&lt;48,"2-4 Yıl", TRUE,"4+ Yıl")</f>
        <v>2-4 Yıl</v>
      </c>
      <c r="W241" s="61" t="str">
        <f>_xlfn.LET( _xlpm.uti,Clean_data!$T241, _xlfn.XLOOKUP( _xlpm.uti, Utilization_Lookup[Min], Utilization_Lookup[Utilization_Level_T], "Tanımsız", -1 ))</f>
        <v>Düşük</v>
      </c>
      <c r="X241" s="35">
        <f t="shared" si="6"/>
        <v>115.33333333333333</v>
      </c>
      <c r="Y241" s="61" t="str">
        <f>_xlfn.LET( _xlpm.m,Clean_data!$X241, _xlfn.XLOOKUP( _xlpm.m, Spend_Lookup[Min], Spend_Lookup[Monthly_Avg_Spend_Level_T], "Tanımsız", -1 ))</f>
        <v>Düşük</v>
      </c>
      <c r="Z241" s="109">
        <f t="shared" si="7"/>
        <v>38.444444444444443</v>
      </c>
      <c r="AA241" s="119" t="str" cm="1">
        <f t="array" ref="AA2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42" spans="1:27" x14ac:dyDescent="0.2">
      <c r="A242" s="43">
        <v>710299608</v>
      </c>
      <c r="B242" s="21" t="s">
        <v>39</v>
      </c>
      <c r="C242" s="23">
        <v>53</v>
      </c>
      <c r="D242" s="21" t="s">
        <v>25</v>
      </c>
      <c r="E242" s="23">
        <v>2</v>
      </c>
      <c r="F242" s="103" t="s">
        <v>30</v>
      </c>
      <c r="G242" s="21" t="s">
        <v>23</v>
      </c>
      <c r="H242" s="21" t="s">
        <v>63</v>
      </c>
      <c r="I242" s="23">
        <v>33</v>
      </c>
      <c r="J242" s="23">
        <v>2</v>
      </c>
      <c r="K242" s="23">
        <v>3</v>
      </c>
      <c r="L242" s="23">
        <v>3</v>
      </c>
      <c r="M242" s="24">
        <v>2859</v>
      </c>
      <c r="N242" s="24">
        <v>2517</v>
      </c>
      <c r="O242" s="24">
        <v>342</v>
      </c>
      <c r="P242" s="50">
        <v>0.99299999999999999</v>
      </c>
      <c r="Q242" s="24">
        <v>817</v>
      </c>
      <c r="R242" s="23">
        <v>30</v>
      </c>
      <c r="S242" s="25">
        <v>0.66700000000000004</v>
      </c>
      <c r="T242" s="25">
        <v>0.88</v>
      </c>
      <c r="U242" s="55" t="str" cm="1">
        <f t="array" ref="U242">_xlfn.IFS(C242&lt;=35,"25-35", C242&lt;=45,"36-45", C242&lt;=55,"46-55", TRUE,"56+" )</f>
        <v>46-55</v>
      </c>
      <c r="V242" s="60" t="str" cm="1">
        <f t="array" ref="V242">_xlfn.IFS( I242&lt;24,"0-2 Yıl", I242&lt;48,"2-4 Yıl", TRUE,"4+ Yıl")</f>
        <v>2-4 Yıl</v>
      </c>
      <c r="W242" s="60" t="str">
        <f>_xlfn.LET( _xlpm.uti,Clean_data!$T242, _xlfn.XLOOKUP( _xlpm.uti, Utilization_Lookup[Min], Utilization_Lookup[Utilization_Level_T], "Tanımsız", -1 ))</f>
        <v>Yüksek</v>
      </c>
      <c r="X242" s="29">
        <f t="shared" si="6"/>
        <v>68.083333333333329</v>
      </c>
      <c r="Y242" s="60" t="str">
        <f>_xlfn.LET( _xlpm.m,Clean_data!$X242, _xlfn.XLOOKUP( _xlpm.m, Spend_Lookup[Min], Spend_Lookup[Monthly_Avg_Spend_Level_T], "Tanımsız", -1 ))</f>
        <v>Düşük</v>
      </c>
      <c r="Z242" s="108">
        <f t="shared" si="7"/>
        <v>27.233333333333334</v>
      </c>
      <c r="AA242" s="118" t="str" cm="1">
        <f t="array" ref="AA2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43" spans="1:27" x14ac:dyDescent="0.2">
      <c r="A243" s="44">
        <v>710741208</v>
      </c>
      <c r="B243" s="31" t="s">
        <v>20</v>
      </c>
      <c r="C243" s="30">
        <v>39</v>
      </c>
      <c r="D243" s="31" t="s">
        <v>21</v>
      </c>
      <c r="E243" s="28">
        <v>2</v>
      </c>
      <c r="F243" s="88" t="s">
        <v>22</v>
      </c>
      <c r="G243" s="31" t="s">
        <v>27</v>
      </c>
      <c r="H243" s="31" t="s">
        <v>29</v>
      </c>
      <c r="I243" s="28">
        <v>36</v>
      </c>
      <c r="J243" s="28">
        <v>4</v>
      </c>
      <c r="K243" s="28">
        <v>2</v>
      </c>
      <c r="L243" s="28">
        <v>2</v>
      </c>
      <c r="M243" s="32">
        <v>5269</v>
      </c>
      <c r="N243" s="32">
        <v>1475</v>
      </c>
      <c r="O243" s="32">
        <v>3794</v>
      </c>
      <c r="P243" s="51">
        <v>1.1479999999999999</v>
      </c>
      <c r="Q243" s="32">
        <v>2094</v>
      </c>
      <c r="R243" s="28">
        <v>25</v>
      </c>
      <c r="S243" s="34">
        <v>0.66700000000000004</v>
      </c>
      <c r="T243" s="34">
        <v>0.28000000000000003</v>
      </c>
      <c r="U243" s="56" t="str" cm="1">
        <f t="array" ref="U243">_xlfn.IFS(C243&lt;=35,"25-35", C243&lt;=45,"36-45", C243&lt;=55,"46-55", TRUE,"56+" )</f>
        <v>36-45</v>
      </c>
      <c r="V243" s="61" t="str" cm="1">
        <f t="array" ref="V243">_xlfn.IFS( I243&lt;24,"0-2 Yıl", I243&lt;48,"2-4 Yıl", TRUE,"4+ Yıl")</f>
        <v>2-4 Yıl</v>
      </c>
      <c r="W243" s="61" t="str">
        <f>_xlfn.LET( _xlpm.uti,Clean_data!$T243, _xlfn.XLOOKUP( _xlpm.uti, Utilization_Lookup[Min], Utilization_Lookup[Utilization_Level_T], "Tanımsız", -1 ))</f>
        <v>Düşük</v>
      </c>
      <c r="X243" s="35">
        <f t="shared" si="6"/>
        <v>174.5</v>
      </c>
      <c r="Y243" s="61" t="str">
        <f>_xlfn.LET( _xlpm.m,Clean_data!$X243, _xlfn.XLOOKUP( _xlpm.m, Spend_Lookup[Min], Spend_Lookup[Monthly_Avg_Spend_Level_T], "Tanımsız", -1 ))</f>
        <v>Düşük</v>
      </c>
      <c r="Z243" s="109">
        <f t="shared" si="7"/>
        <v>83.76</v>
      </c>
      <c r="AA243" s="119" t="str" cm="1">
        <f t="array" ref="AA2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44" spans="1:27" x14ac:dyDescent="0.2">
      <c r="A244" s="43">
        <v>821797008</v>
      </c>
      <c r="B244" s="21" t="s">
        <v>39</v>
      </c>
      <c r="C244" s="22">
        <v>49</v>
      </c>
      <c r="D244" s="21" t="s">
        <v>21</v>
      </c>
      <c r="E244" s="23">
        <v>5</v>
      </c>
      <c r="F244" s="103" t="s">
        <v>34</v>
      </c>
      <c r="G244" s="21" t="s">
        <v>23</v>
      </c>
      <c r="H244" s="21" t="s">
        <v>32</v>
      </c>
      <c r="I244" s="23">
        <v>45</v>
      </c>
      <c r="J244" s="23">
        <v>2</v>
      </c>
      <c r="K244" s="23">
        <v>2</v>
      </c>
      <c r="L244" s="23">
        <v>3</v>
      </c>
      <c r="M244" s="24">
        <v>1438.3</v>
      </c>
      <c r="N244" s="24">
        <v>0</v>
      </c>
      <c r="O244" s="24">
        <v>1438.3</v>
      </c>
      <c r="P244" s="50">
        <v>0.73399999999999999</v>
      </c>
      <c r="Q244" s="24">
        <v>815</v>
      </c>
      <c r="R244" s="23">
        <v>21</v>
      </c>
      <c r="S244" s="25">
        <v>0.61499999999999999</v>
      </c>
      <c r="T244" s="25">
        <v>0</v>
      </c>
      <c r="U244" s="55" t="str" cm="1">
        <f t="array" ref="U244">_xlfn.IFS(C244&lt;=35,"25-35", C244&lt;=45,"36-45", C244&lt;=55,"46-55", TRUE,"56+" )</f>
        <v>46-55</v>
      </c>
      <c r="V244" s="60" t="str" cm="1">
        <f t="array" ref="V244">_xlfn.IFS( I244&lt;24,"0-2 Yıl", I244&lt;48,"2-4 Yıl", TRUE,"4+ Yıl")</f>
        <v>2-4 Yıl</v>
      </c>
      <c r="W244" s="60" t="str">
        <f>_xlfn.LET( _xlpm.uti,Clean_data!$T244, _xlfn.XLOOKUP( _xlpm.uti, Utilization_Lookup[Min], Utilization_Lookup[Utilization_Level_T], "Tanımsız", -1 ))</f>
        <v>Düşük</v>
      </c>
      <c r="X244" s="29">
        <f t="shared" si="6"/>
        <v>67.916666666666671</v>
      </c>
      <c r="Y244" s="60" t="str">
        <f>_xlfn.LET( _xlpm.m,Clean_data!$X244, _xlfn.XLOOKUP( _xlpm.m, Spend_Lookup[Min], Spend_Lookup[Monthly_Avg_Spend_Level_T], "Tanımsız", -1 ))</f>
        <v>Düşük</v>
      </c>
      <c r="Z244" s="108">
        <f t="shared" si="7"/>
        <v>38.80952380952381</v>
      </c>
      <c r="AA244" s="118" t="str" cm="1">
        <f t="array" ref="AA2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45" spans="1:27" x14ac:dyDescent="0.2">
      <c r="A245" s="44">
        <v>708874533</v>
      </c>
      <c r="B245" s="31" t="s">
        <v>39</v>
      </c>
      <c r="C245" s="30">
        <v>45</v>
      </c>
      <c r="D245" s="31" t="s">
        <v>25</v>
      </c>
      <c r="E245" s="28">
        <v>2</v>
      </c>
      <c r="F245" s="88" t="s">
        <v>34</v>
      </c>
      <c r="G245" s="31" t="s">
        <v>23</v>
      </c>
      <c r="H245" s="31" t="s">
        <v>63</v>
      </c>
      <c r="I245" s="28">
        <v>36</v>
      </c>
      <c r="J245" s="28">
        <v>1</v>
      </c>
      <c r="K245" s="28">
        <v>3</v>
      </c>
      <c r="L245" s="28">
        <v>2</v>
      </c>
      <c r="M245" s="32">
        <v>3387</v>
      </c>
      <c r="N245" s="32">
        <v>0</v>
      </c>
      <c r="O245" s="32">
        <v>3387</v>
      </c>
      <c r="P245" s="51">
        <v>0.78900000000000003</v>
      </c>
      <c r="Q245" s="32">
        <v>510</v>
      </c>
      <c r="R245" s="28">
        <v>24</v>
      </c>
      <c r="S245" s="34">
        <v>0.6</v>
      </c>
      <c r="T245" s="34">
        <v>0</v>
      </c>
      <c r="U245" s="56" t="str" cm="1">
        <f t="array" ref="U245">_xlfn.IFS(C245&lt;=35,"25-35", C245&lt;=45,"36-45", C245&lt;=55,"46-55", TRUE,"56+" )</f>
        <v>36-45</v>
      </c>
      <c r="V245" s="61" t="str" cm="1">
        <f t="array" ref="V245">_xlfn.IFS( I245&lt;24,"0-2 Yıl", I245&lt;48,"2-4 Yıl", TRUE,"4+ Yıl")</f>
        <v>2-4 Yıl</v>
      </c>
      <c r="W245" s="61" t="str">
        <f>_xlfn.LET( _xlpm.uti,Clean_data!$T245, _xlfn.XLOOKUP( _xlpm.uti, Utilization_Lookup[Min], Utilization_Lookup[Utilization_Level_T], "Tanımsız", -1 ))</f>
        <v>Düşük</v>
      </c>
      <c r="X245" s="35">
        <f t="shared" si="6"/>
        <v>42.5</v>
      </c>
      <c r="Y245" s="61" t="str">
        <f>_xlfn.LET( _xlpm.m,Clean_data!$X245, _xlfn.XLOOKUP( _xlpm.m, Spend_Lookup[Min], Spend_Lookup[Monthly_Avg_Spend_Level_T], "Tanımsız", -1 ))</f>
        <v>Düşük</v>
      </c>
      <c r="Z245" s="109">
        <f t="shared" si="7"/>
        <v>21.25</v>
      </c>
      <c r="AA245" s="119" t="str" cm="1">
        <f t="array" ref="AA2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46" spans="1:27" x14ac:dyDescent="0.2">
      <c r="A246" s="43">
        <v>715341858</v>
      </c>
      <c r="B246" s="21" t="s">
        <v>20</v>
      </c>
      <c r="C246" s="22">
        <v>54</v>
      </c>
      <c r="D246" s="21" t="s">
        <v>21</v>
      </c>
      <c r="E246" s="23">
        <v>2</v>
      </c>
      <c r="F246" s="103" t="s">
        <v>26</v>
      </c>
      <c r="G246" s="21" t="s">
        <v>23</v>
      </c>
      <c r="H246" s="21" t="s">
        <v>29</v>
      </c>
      <c r="I246" s="23">
        <v>46</v>
      </c>
      <c r="J246" s="23">
        <v>6</v>
      </c>
      <c r="K246" s="23">
        <v>2</v>
      </c>
      <c r="L246" s="23">
        <v>3</v>
      </c>
      <c r="M246" s="24">
        <v>1982</v>
      </c>
      <c r="N246" s="24">
        <v>1289</v>
      </c>
      <c r="O246" s="24">
        <v>693</v>
      </c>
      <c r="P246" s="50">
        <v>0.93899999999999995</v>
      </c>
      <c r="Q246" s="24">
        <v>1377</v>
      </c>
      <c r="R246" s="23">
        <v>49</v>
      </c>
      <c r="S246" s="25">
        <v>0.69</v>
      </c>
      <c r="T246" s="25">
        <v>0.65</v>
      </c>
      <c r="U246" s="55" t="str" cm="1">
        <f t="array" ref="U246">_xlfn.IFS(C246&lt;=35,"25-35", C246&lt;=45,"36-45", C246&lt;=55,"46-55", TRUE,"56+" )</f>
        <v>46-55</v>
      </c>
      <c r="V246" s="60" t="str" cm="1">
        <f t="array" ref="V246">_xlfn.IFS( I246&lt;24,"0-2 Yıl", I246&lt;48,"2-4 Yıl", TRUE,"4+ Yıl")</f>
        <v>2-4 Yıl</v>
      </c>
      <c r="W246" s="60" t="str">
        <f>_xlfn.LET( _xlpm.uti,Clean_data!$T246, _xlfn.XLOOKUP( _xlpm.uti, Utilization_Lookup[Min], Utilization_Lookup[Utilization_Level_T], "Tanımsız", -1 ))</f>
        <v>Orta</v>
      </c>
      <c r="X246" s="29">
        <f t="shared" si="6"/>
        <v>114.75</v>
      </c>
      <c r="Y246" s="60" t="str">
        <f>_xlfn.LET( _xlpm.m,Clean_data!$X246, _xlfn.XLOOKUP( _xlpm.m, Spend_Lookup[Min], Spend_Lookup[Monthly_Avg_Spend_Level_T], "Tanımsız", -1 ))</f>
        <v>Düşük</v>
      </c>
      <c r="Z246" s="108">
        <f t="shared" si="7"/>
        <v>28.102040816326532</v>
      </c>
      <c r="AA246" s="118" t="str" cm="1">
        <f t="array" ref="AA2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47" spans="1:27" x14ac:dyDescent="0.2">
      <c r="A247" s="44">
        <v>793636308</v>
      </c>
      <c r="B247" s="31" t="s">
        <v>20</v>
      </c>
      <c r="C247" s="30">
        <v>49</v>
      </c>
      <c r="D247" s="31" t="s">
        <v>21</v>
      </c>
      <c r="E247" s="28">
        <v>3</v>
      </c>
      <c r="F247" s="88" t="s">
        <v>31</v>
      </c>
      <c r="G247" s="31" t="s">
        <v>27</v>
      </c>
      <c r="H247" s="31" t="s">
        <v>29</v>
      </c>
      <c r="I247" s="28">
        <v>43</v>
      </c>
      <c r="J247" s="28">
        <v>2</v>
      </c>
      <c r="K247" s="28">
        <v>2</v>
      </c>
      <c r="L247" s="28">
        <v>2</v>
      </c>
      <c r="M247" s="32">
        <v>4645</v>
      </c>
      <c r="N247" s="32">
        <v>1650</v>
      </c>
      <c r="O247" s="32">
        <v>2995</v>
      </c>
      <c r="P247" s="51">
        <v>0.91200000000000003</v>
      </c>
      <c r="Q247" s="32">
        <v>1193</v>
      </c>
      <c r="R247" s="28">
        <v>33</v>
      </c>
      <c r="S247" s="34">
        <v>0.65</v>
      </c>
      <c r="T247" s="34">
        <v>0.35499999999999998</v>
      </c>
      <c r="U247" s="56" t="str" cm="1">
        <f t="array" ref="U247">_xlfn.IFS(C247&lt;=35,"25-35", C247&lt;=45,"36-45", C247&lt;=55,"46-55", TRUE,"56+" )</f>
        <v>46-55</v>
      </c>
      <c r="V247" s="61" t="str" cm="1">
        <f t="array" ref="V247">_xlfn.IFS( I247&lt;24,"0-2 Yıl", I247&lt;48,"2-4 Yıl", TRUE,"4+ Yıl")</f>
        <v>2-4 Yıl</v>
      </c>
      <c r="W247" s="61" t="str">
        <f>_xlfn.LET( _xlpm.uti,Clean_data!$T247, _xlfn.XLOOKUP( _xlpm.uti, Utilization_Lookup[Min], Utilization_Lookup[Utilization_Level_T], "Tanımsız", -1 ))</f>
        <v>Orta</v>
      </c>
      <c r="X247" s="35">
        <f t="shared" si="6"/>
        <v>99.416666666666671</v>
      </c>
      <c r="Y247" s="61" t="str">
        <f>_xlfn.LET( _xlpm.m,Clean_data!$X247, _xlfn.XLOOKUP( _xlpm.m, Spend_Lookup[Min], Spend_Lookup[Monthly_Avg_Spend_Level_T], "Tanımsız", -1 ))</f>
        <v>Düşük</v>
      </c>
      <c r="Z247" s="109">
        <f t="shared" si="7"/>
        <v>36.151515151515149</v>
      </c>
      <c r="AA247" s="119" t="str" cm="1">
        <f t="array" ref="AA2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48" spans="1:27" x14ac:dyDescent="0.2">
      <c r="A248" s="43">
        <v>713779908</v>
      </c>
      <c r="B248" s="21" t="s">
        <v>20</v>
      </c>
      <c r="C248" s="22">
        <v>46</v>
      </c>
      <c r="D248" s="21" t="s">
        <v>25</v>
      </c>
      <c r="E248" s="23">
        <v>3</v>
      </c>
      <c r="F248" s="103" t="s">
        <v>37</v>
      </c>
      <c r="G248" s="21" t="s">
        <v>27</v>
      </c>
      <c r="H248" s="21" t="s">
        <v>30</v>
      </c>
      <c r="I248" s="23">
        <v>36</v>
      </c>
      <c r="J248" s="23">
        <v>6</v>
      </c>
      <c r="K248" s="23">
        <v>3</v>
      </c>
      <c r="L248" s="23">
        <v>2</v>
      </c>
      <c r="M248" s="24">
        <v>2189</v>
      </c>
      <c r="N248" s="24">
        <v>1666</v>
      </c>
      <c r="O248" s="24">
        <v>523</v>
      </c>
      <c r="P248" s="50">
        <v>0.34300000000000003</v>
      </c>
      <c r="Q248" s="24">
        <v>1287</v>
      </c>
      <c r="R248" s="23">
        <v>36</v>
      </c>
      <c r="S248" s="25">
        <v>0.63600000000000001</v>
      </c>
      <c r="T248" s="25">
        <v>0.76100000000000001</v>
      </c>
      <c r="U248" s="55" t="str" cm="1">
        <f t="array" ref="U248">_xlfn.IFS(C248&lt;=35,"25-35", C248&lt;=45,"36-45", C248&lt;=55,"46-55", TRUE,"56+" )</f>
        <v>46-55</v>
      </c>
      <c r="V248" s="60" t="str" cm="1">
        <f t="array" ref="V248">_xlfn.IFS( I248&lt;24,"0-2 Yıl", I248&lt;48,"2-4 Yıl", TRUE,"4+ Yıl")</f>
        <v>2-4 Yıl</v>
      </c>
      <c r="W248" s="60" t="str">
        <f>_xlfn.LET( _xlpm.uti,Clean_data!$T248, _xlfn.XLOOKUP( _xlpm.uti, Utilization_Lookup[Min], Utilization_Lookup[Utilization_Level_T], "Tanımsız", -1 ))</f>
        <v>Yüksek</v>
      </c>
      <c r="X248" s="29">
        <f t="shared" si="6"/>
        <v>107.25</v>
      </c>
      <c r="Y248" s="60" t="str">
        <f>_xlfn.LET( _xlpm.m,Clean_data!$X248, _xlfn.XLOOKUP( _xlpm.m, Spend_Lookup[Min], Spend_Lookup[Monthly_Avg_Spend_Level_T], "Tanımsız", -1 ))</f>
        <v>Düşük</v>
      </c>
      <c r="Z248" s="108">
        <f t="shared" si="7"/>
        <v>35.75</v>
      </c>
      <c r="AA248" s="118" t="str" cm="1">
        <f t="array" ref="AA2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49" spans="1:27" x14ac:dyDescent="0.2">
      <c r="A249" s="44">
        <v>712125258</v>
      </c>
      <c r="B249" s="31" t="s">
        <v>39</v>
      </c>
      <c r="C249" s="30">
        <v>46</v>
      </c>
      <c r="D249" s="31" t="s">
        <v>21</v>
      </c>
      <c r="E249" s="28">
        <v>4</v>
      </c>
      <c r="F249" s="88" t="s">
        <v>22</v>
      </c>
      <c r="G249" s="31" t="s">
        <v>23</v>
      </c>
      <c r="H249" s="31" t="s">
        <v>33</v>
      </c>
      <c r="I249" s="28">
        <v>30</v>
      </c>
      <c r="J249" s="28">
        <v>3</v>
      </c>
      <c r="K249" s="28">
        <v>3</v>
      </c>
      <c r="L249" s="28">
        <v>3</v>
      </c>
      <c r="M249" s="32">
        <v>2442</v>
      </c>
      <c r="N249" s="32">
        <v>0</v>
      </c>
      <c r="O249" s="32">
        <v>2442</v>
      </c>
      <c r="P249" s="51">
        <v>0.98</v>
      </c>
      <c r="Q249" s="32">
        <v>701</v>
      </c>
      <c r="R249" s="28">
        <v>19</v>
      </c>
      <c r="S249" s="34">
        <v>0.72699999999999998</v>
      </c>
      <c r="T249" s="34">
        <v>0</v>
      </c>
      <c r="U249" s="56" t="str" cm="1">
        <f t="array" ref="U249">_xlfn.IFS(C249&lt;=35,"25-35", C249&lt;=45,"36-45", C249&lt;=55,"46-55", TRUE,"56+" )</f>
        <v>46-55</v>
      </c>
      <c r="V249" s="61" t="str" cm="1">
        <f t="array" ref="V249">_xlfn.IFS( I249&lt;24,"0-2 Yıl", I249&lt;48,"2-4 Yıl", TRUE,"4+ Yıl")</f>
        <v>2-4 Yıl</v>
      </c>
      <c r="W249" s="61" t="str">
        <f>_xlfn.LET( _xlpm.uti,Clean_data!$T249, _xlfn.XLOOKUP( _xlpm.uti, Utilization_Lookup[Min], Utilization_Lookup[Utilization_Level_T], "Tanımsız", -1 ))</f>
        <v>Düşük</v>
      </c>
      <c r="X249" s="35">
        <f t="shared" si="6"/>
        <v>58.416666666666664</v>
      </c>
      <c r="Y249" s="61" t="str">
        <f>_xlfn.LET( _xlpm.m,Clean_data!$X249, _xlfn.XLOOKUP( _xlpm.m, Spend_Lookup[Min], Spend_Lookup[Monthly_Avg_Spend_Level_T], "Tanımsız", -1 ))</f>
        <v>Düşük</v>
      </c>
      <c r="Z249" s="109">
        <f t="shared" si="7"/>
        <v>36.89473684210526</v>
      </c>
      <c r="AA249" s="119" t="str" cm="1">
        <f t="array" ref="AA2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50" spans="1:27" x14ac:dyDescent="0.2">
      <c r="A250" s="43">
        <v>709703433</v>
      </c>
      <c r="B250" s="21" t="s">
        <v>20</v>
      </c>
      <c r="C250" s="22">
        <v>47</v>
      </c>
      <c r="D250" s="21" t="s">
        <v>21</v>
      </c>
      <c r="E250" s="23">
        <v>3</v>
      </c>
      <c r="F250" s="103" t="s">
        <v>26</v>
      </c>
      <c r="G250" s="21" t="s">
        <v>23</v>
      </c>
      <c r="H250" s="21" t="s">
        <v>24</v>
      </c>
      <c r="I250" s="23">
        <v>38</v>
      </c>
      <c r="J250" s="23">
        <v>4</v>
      </c>
      <c r="K250" s="23">
        <v>1</v>
      </c>
      <c r="L250" s="23">
        <v>2</v>
      </c>
      <c r="M250" s="24">
        <v>21304</v>
      </c>
      <c r="N250" s="24">
        <v>1532</v>
      </c>
      <c r="O250" s="24">
        <v>19772</v>
      </c>
      <c r="P250" s="50">
        <v>1.018</v>
      </c>
      <c r="Q250" s="24">
        <v>1770</v>
      </c>
      <c r="R250" s="23">
        <v>25</v>
      </c>
      <c r="S250" s="25">
        <v>0.92300000000000004</v>
      </c>
      <c r="T250" s="25">
        <v>7.1999999999999995E-2</v>
      </c>
      <c r="U250" s="55" t="str" cm="1">
        <f t="array" ref="U250">_xlfn.IFS(C250&lt;=35,"25-35", C250&lt;=45,"36-45", C250&lt;=55,"46-55", TRUE,"56+" )</f>
        <v>46-55</v>
      </c>
      <c r="V250" s="60" t="str" cm="1">
        <f t="array" ref="V250">_xlfn.IFS( I250&lt;24,"0-2 Yıl", I250&lt;48,"2-4 Yıl", TRUE,"4+ Yıl")</f>
        <v>2-4 Yıl</v>
      </c>
      <c r="W250" s="60" t="str">
        <f>_xlfn.LET( _xlpm.uti,Clean_data!$T250, _xlfn.XLOOKUP( _xlpm.uti, Utilization_Lookup[Min], Utilization_Lookup[Utilization_Level_T], "Tanımsız", -1 ))</f>
        <v>Düşük</v>
      </c>
      <c r="X250" s="29">
        <f t="shared" si="6"/>
        <v>147.5</v>
      </c>
      <c r="Y250" s="60" t="str">
        <f>_xlfn.LET( _xlpm.m,Clean_data!$X250, _xlfn.XLOOKUP( _xlpm.m, Spend_Lookup[Min], Spend_Lookup[Monthly_Avg_Spend_Level_T], "Tanımsız", -1 ))</f>
        <v>Düşük</v>
      </c>
      <c r="Z250" s="108">
        <f t="shared" si="7"/>
        <v>70.8</v>
      </c>
      <c r="AA250" s="118" t="str" cm="1">
        <f t="array" ref="AA2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51" spans="1:27" x14ac:dyDescent="0.2">
      <c r="A251" s="44">
        <v>721022433</v>
      </c>
      <c r="B251" s="31" t="s">
        <v>20</v>
      </c>
      <c r="C251" s="30">
        <v>44</v>
      </c>
      <c r="D251" s="31" t="s">
        <v>21</v>
      </c>
      <c r="E251" s="28">
        <v>2</v>
      </c>
      <c r="F251" s="88" t="s">
        <v>37</v>
      </c>
      <c r="G251" s="31" t="s">
        <v>27</v>
      </c>
      <c r="H251" s="31" t="s">
        <v>24</v>
      </c>
      <c r="I251" s="28">
        <v>36</v>
      </c>
      <c r="J251" s="28">
        <v>5</v>
      </c>
      <c r="K251" s="28">
        <v>1</v>
      </c>
      <c r="L251" s="28">
        <v>2</v>
      </c>
      <c r="M251" s="32">
        <v>7577</v>
      </c>
      <c r="N251" s="32">
        <v>2480</v>
      </c>
      <c r="O251" s="32">
        <v>5097</v>
      </c>
      <c r="P251" s="51">
        <v>0.435</v>
      </c>
      <c r="Q251" s="32">
        <v>1409</v>
      </c>
      <c r="R251" s="28">
        <v>35</v>
      </c>
      <c r="S251" s="34">
        <v>0.16700000000000001</v>
      </c>
      <c r="T251" s="34">
        <v>0.32700000000000001</v>
      </c>
      <c r="U251" s="56" t="str" cm="1">
        <f t="array" ref="U251">_xlfn.IFS(C251&lt;=35,"25-35", C251&lt;=45,"36-45", C251&lt;=55,"46-55", TRUE,"56+" )</f>
        <v>36-45</v>
      </c>
      <c r="V251" s="61" t="str" cm="1">
        <f t="array" ref="V251">_xlfn.IFS( I251&lt;24,"0-2 Yıl", I251&lt;48,"2-4 Yıl", TRUE,"4+ Yıl")</f>
        <v>2-4 Yıl</v>
      </c>
      <c r="W251" s="61" t="str">
        <f>_xlfn.LET( _xlpm.uti,Clean_data!$T251, _xlfn.XLOOKUP( _xlpm.uti, Utilization_Lookup[Min], Utilization_Lookup[Utilization_Level_T], "Tanımsız", -1 ))</f>
        <v>Orta</v>
      </c>
      <c r="X251" s="35">
        <f t="shared" si="6"/>
        <v>117.41666666666667</v>
      </c>
      <c r="Y251" s="61" t="str">
        <f>_xlfn.LET( _xlpm.m,Clean_data!$X251, _xlfn.XLOOKUP( _xlpm.m, Spend_Lookup[Min], Spend_Lookup[Monthly_Avg_Spend_Level_T], "Tanımsız", -1 ))</f>
        <v>Düşük</v>
      </c>
      <c r="Z251" s="109">
        <f t="shared" si="7"/>
        <v>40.25714285714286</v>
      </c>
      <c r="AA251" s="119" t="str" cm="1">
        <f t="array" ref="AA2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52" spans="1:27" x14ac:dyDescent="0.2">
      <c r="A252" s="43">
        <v>710103558</v>
      </c>
      <c r="B252" s="21" t="s">
        <v>20</v>
      </c>
      <c r="C252" s="22">
        <v>50</v>
      </c>
      <c r="D252" s="21" t="s">
        <v>21</v>
      </c>
      <c r="E252" s="23">
        <v>3</v>
      </c>
      <c r="F252" s="103" t="s">
        <v>43</v>
      </c>
      <c r="G252" s="21" t="s">
        <v>27</v>
      </c>
      <c r="H252" s="21" t="s">
        <v>33</v>
      </c>
      <c r="I252" s="23">
        <v>31</v>
      </c>
      <c r="J252" s="23">
        <v>4</v>
      </c>
      <c r="K252" s="23">
        <v>1</v>
      </c>
      <c r="L252" s="23">
        <v>2</v>
      </c>
      <c r="M252" s="24">
        <v>3234</v>
      </c>
      <c r="N252" s="24">
        <v>1486</v>
      </c>
      <c r="O252" s="24">
        <v>1748</v>
      </c>
      <c r="P252" s="50">
        <v>0.86799999999999999</v>
      </c>
      <c r="Q252" s="24">
        <v>1354</v>
      </c>
      <c r="R252" s="23">
        <v>28</v>
      </c>
      <c r="S252" s="25">
        <v>0.64700000000000002</v>
      </c>
      <c r="T252" s="25">
        <v>0.45900000000000002</v>
      </c>
      <c r="U252" s="55" t="str" cm="1">
        <f t="array" ref="U252">_xlfn.IFS(C252&lt;=35,"25-35", C252&lt;=45,"36-45", C252&lt;=55,"46-55", TRUE,"56+" )</f>
        <v>46-55</v>
      </c>
      <c r="V252" s="60" t="str" cm="1">
        <f t="array" ref="V252">_xlfn.IFS( I252&lt;24,"0-2 Yıl", I252&lt;48,"2-4 Yıl", TRUE,"4+ Yıl")</f>
        <v>2-4 Yıl</v>
      </c>
      <c r="W252" s="60" t="str">
        <f>_xlfn.LET( _xlpm.uti,Clean_data!$T252, _xlfn.XLOOKUP( _xlpm.uti, Utilization_Lookup[Min], Utilization_Lookup[Utilization_Level_T], "Tanımsız", -1 ))</f>
        <v>Orta</v>
      </c>
      <c r="X252" s="29">
        <f t="shared" si="6"/>
        <v>112.83333333333333</v>
      </c>
      <c r="Y252" s="60" t="str">
        <f>_xlfn.LET( _xlpm.m,Clean_data!$X252, _xlfn.XLOOKUP( _xlpm.m, Spend_Lookup[Min], Spend_Lookup[Monthly_Avg_Spend_Level_T], "Tanımsız", -1 ))</f>
        <v>Düşük</v>
      </c>
      <c r="Z252" s="108">
        <f t="shared" si="7"/>
        <v>48.357142857142854</v>
      </c>
      <c r="AA252" s="118" t="str" cm="1">
        <f t="array" ref="AA2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53" spans="1:27" x14ac:dyDescent="0.2">
      <c r="A253" s="44">
        <v>715952883</v>
      </c>
      <c r="B253" s="31" t="s">
        <v>20</v>
      </c>
      <c r="C253" s="30">
        <v>73</v>
      </c>
      <c r="D253" s="31" t="s">
        <v>21</v>
      </c>
      <c r="E253" s="28">
        <v>0</v>
      </c>
      <c r="F253" s="88" t="s">
        <v>22</v>
      </c>
      <c r="G253" s="31" t="s">
        <v>23</v>
      </c>
      <c r="H253" s="31" t="s">
        <v>32</v>
      </c>
      <c r="I253" s="28">
        <v>36</v>
      </c>
      <c r="J253" s="28">
        <v>5</v>
      </c>
      <c r="K253" s="28">
        <v>3</v>
      </c>
      <c r="L253" s="28">
        <v>2</v>
      </c>
      <c r="M253" s="32">
        <v>4469</v>
      </c>
      <c r="N253" s="32">
        <v>1125</v>
      </c>
      <c r="O253" s="32">
        <v>3344</v>
      </c>
      <c r="P253" s="51">
        <v>1.363</v>
      </c>
      <c r="Q253" s="32">
        <v>1765</v>
      </c>
      <c r="R253" s="28">
        <v>34</v>
      </c>
      <c r="S253" s="34">
        <v>1.615</v>
      </c>
      <c r="T253" s="34">
        <v>0.252</v>
      </c>
      <c r="U253" s="56" t="str" cm="1">
        <f t="array" ref="U253">_xlfn.IFS(C253&lt;=35,"25-35", C253&lt;=45,"36-45", C253&lt;=55,"46-55", TRUE,"56+" )</f>
        <v>56+</v>
      </c>
      <c r="V253" s="61" t="str" cm="1">
        <f t="array" ref="V253">_xlfn.IFS( I253&lt;24,"0-2 Yıl", I253&lt;48,"2-4 Yıl", TRUE,"4+ Yıl")</f>
        <v>2-4 Yıl</v>
      </c>
      <c r="W253" s="61" t="str">
        <f>_xlfn.LET( _xlpm.uti,Clean_data!$T253, _xlfn.XLOOKUP( _xlpm.uti, Utilization_Lookup[Min], Utilization_Lookup[Utilization_Level_T], "Tanımsız", -1 ))</f>
        <v>Düşük</v>
      </c>
      <c r="X253" s="35">
        <f t="shared" si="6"/>
        <v>147.08333333333334</v>
      </c>
      <c r="Y253" s="61" t="str">
        <f>_xlfn.LET( _xlpm.m,Clean_data!$X253, _xlfn.XLOOKUP( _xlpm.m, Spend_Lookup[Min], Spend_Lookup[Monthly_Avg_Spend_Level_T], "Tanımsız", -1 ))</f>
        <v>Düşük</v>
      </c>
      <c r="Z253" s="109">
        <f t="shared" si="7"/>
        <v>51.911764705882355</v>
      </c>
      <c r="AA253" s="119" t="str" cm="1">
        <f t="array" ref="AA2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54" spans="1:27" x14ac:dyDescent="0.2">
      <c r="A254" s="43">
        <v>719731458</v>
      </c>
      <c r="B254" s="21" t="s">
        <v>20</v>
      </c>
      <c r="C254" s="23">
        <v>56</v>
      </c>
      <c r="D254" s="21" t="s">
        <v>21</v>
      </c>
      <c r="E254" s="23">
        <v>3</v>
      </c>
      <c r="F254" s="103" t="s">
        <v>30</v>
      </c>
      <c r="G254" s="21" t="s">
        <v>30</v>
      </c>
      <c r="H254" s="21" t="s">
        <v>32</v>
      </c>
      <c r="I254" s="23">
        <v>46</v>
      </c>
      <c r="J254" s="23">
        <v>6</v>
      </c>
      <c r="K254" s="23">
        <v>3</v>
      </c>
      <c r="L254" s="23">
        <v>4</v>
      </c>
      <c r="M254" s="24">
        <v>-2910</v>
      </c>
      <c r="N254" s="24">
        <v>709</v>
      </c>
      <c r="O254" s="24">
        <v>2201</v>
      </c>
      <c r="P254" s="50">
        <v>0.53800000000000003</v>
      </c>
      <c r="Q254" s="24">
        <v>1192</v>
      </c>
      <c r="R254" s="23">
        <v>27</v>
      </c>
      <c r="S254" s="25">
        <v>0.58799999999999997</v>
      </c>
      <c r="T254" s="25">
        <v>0.24399999999999999</v>
      </c>
      <c r="U254" s="55" t="str" cm="1">
        <f t="array" ref="U254">_xlfn.IFS(C254&lt;=35,"25-35", C254&lt;=45,"36-45", C254&lt;=55,"46-55", TRUE,"56+" )</f>
        <v>56+</v>
      </c>
      <c r="V254" s="60" t="str" cm="1">
        <f t="array" ref="V254">_xlfn.IFS( I254&lt;24,"0-2 Yıl", I254&lt;48,"2-4 Yıl", TRUE,"4+ Yıl")</f>
        <v>2-4 Yıl</v>
      </c>
      <c r="W254" s="60" t="str">
        <f>_xlfn.LET( _xlpm.uti,Clean_data!$T254, _xlfn.XLOOKUP( _xlpm.uti, Utilization_Lookup[Min], Utilization_Lookup[Utilization_Level_T], "Tanımsız", -1 ))</f>
        <v>Düşük</v>
      </c>
      <c r="X254" s="29">
        <f t="shared" si="6"/>
        <v>99.333333333333329</v>
      </c>
      <c r="Y254" s="60" t="str">
        <f>_xlfn.LET( _xlpm.m,Clean_data!$X254, _xlfn.XLOOKUP( _xlpm.m, Spend_Lookup[Min], Spend_Lookup[Monthly_Avg_Spend_Level_T], "Tanımsız", -1 ))</f>
        <v>Düşük</v>
      </c>
      <c r="Z254" s="108">
        <f t="shared" si="7"/>
        <v>44.148148148148145</v>
      </c>
      <c r="AA254" s="118" t="str" cm="1">
        <f t="array" ref="AA2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55" spans="1:27" x14ac:dyDescent="0.2">
      <c r="A255" s="44">
        <v>772390908</v>
      </c>
      <c r="B255" s="31" t="s">
        <v>39</v>
      </c>
      <c r="C255" s="30">
        <v>59</v>
      </c>
      <c r="D255" s="31" t="s">
        <v>21</v>
      </c>
      <c r="E255" s="28">
        <v>0</v>
      </c>
      <c r="F255" s="88" t="s">
        <v>22</v>
      </c>
      <c r="G255" s="31" t="s">
        <v>27</v>
      </c>
      <c r="H255" s="31" t="s">
        <v>32</v>
      </c>
      <c r="I255" s="28">
        <v>48</v>
      </c>
      <c r="J255" s="28">
        <v>2</v>
      </c>
      <c r="K255" s="28">
        <v>4</v>
      </c>
      <c r="L255" s="28">
        <v>3</v>
      </c>
      <c r="M255" s="32">
        <v>3616</v>
      </c>
      <c r="N255" s="32">
        <v>1054</v>
      </c>
      <c r="O255" s="32">
        <v>2562</v>
      </c>
      <c r="P255" s="51">
        <v>0.61599999999999999</v>
      </c>
      <c r="Q255" s="32">
        <v>687</v>
      </c>
      <c r="R255" s="28">
        <v>17</v>
      </c>
      <c r="S255" s="34">
        <v>0.54500000000000004</v>
      </c>
      <c r="T255" s="34">
        <v>0.29099999999999998</v>
      </c>
      <c r="U255" s="56" t="str" cm="1">
        <f t="array" ref="U255">_xlfn.IFS(C255&lt;=35,"25-35", C255&lt;=45,"36-45", C255&lt;=55,"46-55", TRUE,"56+" )</f>
        <v>56+</v>
      </c>
      <c r="V255" s="61" t="str" cm="1">
        <f t="array" ref="V255">_xlfn.IFS( I255&lt;24,"0-2 Yıl", I255&lt;48,"2-4 Yıl", TRUE,"4+ Yıl")</f>
        <v>4+ Yıl</v>
      </c>
      <c r="W255" s="61" t="str">
        <f>_xlfn.LET( _xlpm.uti,Clean_data!$T255, _xlfn.XLOOKUP( _xlpm.uti, Utilization_Lookup[Min], Utilization_Lookup[Utilization_Level_T], "Tanımsız", -1 ))</f>
        <v>Düşük</v>
      </c>
      <c r="X255" s="35">
        <f t="shared" si="6"/>
        <v>57.25</v>
      </c>
      <c r="Y255" s="61" t="str">
        <f>_xlfn.LET( _xlpm.m,Clean_data!$X255, _xlfn.XLOOKUP( _xlpm.m, Spend_Lookup[Min], Spend_Lookup[Monthly_Avg_Spend_Level_T], "Tanımsız", -1 ))</f>
        <v>Düşük</v>
      </c>
      <c r="Z255" s="109">
        <f t="shared" si="7"/>
        <v>40.411764705882355</v>
      </c>
      <c r="AA255" s="119" t="str" cm="1">
        <f t="array" ref="AA2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56" spans="1:27" x14ac:dyDescent="0.2">
      <c r="A256" s="43">
        <v>787348608</v>
      </c>
      <c r="B256" s="21" t="s">
        <v>20</v>
      </c>
      <c r="C256" s="22">
        <v>70</v>
      </c>
      <c r="D256" s="21" t="s">
        <v>21</v>
      </c>
      <c r="E256" s="23">
        <v>0</v>
      </c>
      <c r="F256" s="103" t="s">
        <v>22</v>
      </c>
      <c r="G256" s="21" t="s">
        <v>23</v>
      </c>
      <c r="H256" s="21" t="s">
        <v>63</v>
      </c>
      <c r="I256" s="23">
        <v>56</v>
      </c>
      <c r="J256" s="23">
        <v>3</v>
      </c>
      <c r="K256" s="23">
        <v>2</v>
      </c>
      <c r="L256" s="23">
        <v>3</v>
      </c>
      <c r="M256" s="24">
        <v>3252</v>
      </c>
      <c r="N256" s="24">
        <v>1495</v>
      </c>
      <c r="O256" s="24">
        <v>1757</v>
      </c>
      <c r="P256" s="50">
        <v>0.58099999999999996</v>
      </c>
      <c r="Q256" s="24">
        <v>1227</v>
      </c>
      <c r="R256" s="23">
        <v>15</v>
      </c>
      <c r="S256" s="25">
        <v>0.875</v>
      </c>
      <c r="T256" s="25">
        <v>0.46</v>
      </c>
      <c r="U256" s="55" t="str" cm="1">
        <f t="array" ref="U256">_xlfn.IFS(C256&lt;=35,"25-35", C256&lt;=45,"36-45", C256&lt;=55,"46-55", TRUE,"56+" )</f>
        <v>56+</v>
      </c>
      <c r="V256" s="60" t="str" cm="1">
        <f t="array" ref="V256">_xlfn.IFS( I256&lt;24,"0-2 Yıl", I256&lt;48,"2-4 Yıl", TRUE,"4+ Yıl")</f>
        <v>4+ Yıl</v>
      </c>
      <c r="W256" s="60" t="str">
        <f>_xlfn.LET( _xlpm.uti,Clean_data!$T256, _xlfn.XLOOKUP( _xlpm.uti, Utilization_Lookup[Min], Utilization_Lookup[Utilization_Level_T], "Tanımsız", -1 ))</f>
        <v>Orta</v>
      </c>
      <c r="X256" s="29">
        <f t="shared" si="6"/>
        <v>102.25</v>
      </c>
      <c r="Y256" s="60" t="str">
        <f>_xlfn.LET( _xlpm.m,Clean_data!$X256, _xlfn.XLOOKUP( _xlpm.m, Spend_Lookup[Min], Spend_Lookup[Monthly_Avg_Spend_Level_T], "Tanımsız", -1 ))</f>
        <v>Düşük</v>
      </c>
      <c r="Z256" s="108">
        <f t="shared" si="7"/>
        <v>81.8</v>
      </c>
      <c r="AA256" s="118" t="str" cm="1">
        <f t="array" ref="AA2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57" spans="1:27" x14ac:dyDescent="0.2">
      <c r="A257" s="44">
        <v>709485033</v>
      </c>
      <c r="B257" s="31" t="s">
        <v>20</v>
      </c>
      <c r="C257" s="30">
        <v>55</v>
      </c>
      <c r="D257" s="31" t="s">
        <v>25</v>
      </c>
      <c r="E257" s="28">
        <v>2</v>
      </c>
      <c r="F257" s="88" t="s">
        <v>22</v>
      </c>
      <c r="G257" s="31" t="s">
        <v>23</v>
      </c>
      <c r="H257" s="31" t="s">
        <v>63</v>
      </c>
      <c r="I257" s="28">
        <v>36</v>
      </c>
      <c r="J257" s="28">
        <v>4</v>
      </c>
      <c r="K257" s="28">
        <v>3</v>
      </c>
      <c r="L257" s="28">
        <v>3</v>
      </c>
      <c r="M257" s="32">
        <v>2358</v>
      </c>
      <c r="N257" s="32">
        <v>1152</v>
      </c>
      <c r="O257" s="32">
        <v>1206</v>
      </c>
      <c r="P257" s="51">
        <v>0.96899999999999997</v>
      </c>
      <c r="Q257" s="32">
        <v>1737</v>
      </c>
      <c r="R257" s="28">
        <v>26</v>
      </c>
      <c r="S257" s="34">
        <v>1.6</v>
      </c>
      <c r="T257" s="34">
        <v>0.48899999999999999</v>
      </c>
      <c r="U257" s="56" t="str" cm="1">
        <f t="array" ref="U257">_xlfn.IFS(C257&lt;=35,"25-35", C257&lt;=45,"36-45", C257&lt;=55,"46-55", TRUE,"56+" )</f>
        <v>46-55</v>
      </c>
      <c r="V257" s="61" t="str" cm="1">
        <f t="array" ref="V257">_xlfn.IFS( I257&lt;24,"0-2 Yıl", I257&lt;48,"2-4 Yıl", TRUE,"4+ Yıl")</f>
        <v>2-4 Yıl</v>
      </c>
      <c r="W257" s="61" t="str">
        <f>_xlfn.LET( _xlpm.uti,Clean_data!$T257, _xlfn.XLOOKUP( _xlpm.uti, Utilization_Lookup[Min], Utilization_Lookup[Utilization_Level_T], "Tanımsız", -1 ))</f>
        <v>Orta</v>
      </c>
      <c r="X257" s="35">
        <f t="shared" si="6"/>
        <v>144.75</v>
      </c>
      <c r="Y257" s="61" t="str">
        <f>_xlfn.LET( _xlpm.m,Clean_data!$X257, _xlfn.XLOOKUP( _xlpm.m, Spend_Lookup[Min], Spend_Lookup[Monthly_Avg_Spend_Level_T], "Tanımsız", -1 ))</f>
        <v>Düşük</v>
      </c>
      <c r="Z257" s="109">
        <f t="shared" si="7"/>
        <v>66.807692307692307</v>
      </c>
      <c r="AA257" s="119" t="str" cm="1">
        <f t="array" ref="AA2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58" spans="1:27" x14ac:dyDescent="0.2">
      <c r="A258" s="43">
        <v>715432608</v>
      </c>
      <c r="B258" s="21" t="s">
        <v>20</v>
      </c>
      <c r="C258" s="23">
        <v>43</v>
      </c>
      <c r="D258" s="21" t="s">
        <v>21</v>
      </c>
      <c r="E258" s="23">
        <v>4</v>
      </c>
      <c r="F258" s="103" t="s">
        <v>30</v>
      </c>
      <c r="G258" s="21" t="s">
        <v>27</v>
      </c>
      <c r="H258" s="21" t="s">
        <v>24</v>
      </c>
      <c r="I258" s="23">
        <v>36</v>
      </c>
      <c r="J258" s="23">
        <v>4</v>
      </c>
      <c r="K258" s="23">
        <v>1</v>
      </c>
      <c r="L258" s="23">
        <v>0</v>
      </c>
      <c r="M258" s="24">
        <v>8618.2639666224604</v>
      </c>
      <c r="N258" s="24">
        <v>953</v>
      </c>
      <c r="O258" s="24">
        <v>21369</v>
      </c>
      <c r="P258" s="50">
        <v>0.76900000000000002</v>
      </c>
      <c r="Q258" s="24">
        <v>1348</v>
      </c>
      <c r="R258" s="23">
        <v>34</v>
      </c>
      <c r="S258" s="25">
        <v>1.125</v>
      </c>
      <c r="T258" s="25">
        <v>4.2999999999999997E-2</v>
      </c>
      <c r="U258" s="55" t="str" cm="1">
        <f t="array" ref="U258">_xlfn.IFS(C258&lt;=35,"25-35", C258&lt;=45,"36-45", C258&lt;=55,"46-55", TRUE,"56+" )</f>
        <v>36-45</v>
      </c>
      <c r="V258" s="60" t="str" cm="1">
        <f t="array" ref="V258">_xlfn.IFS( I258&lt;24,"0-2 Yıl", I258&lt;48,"2-4 Yıl", TRUE,"4+ Yıl")</f>
        <v>2-4 Yıl</v>
      </c>
      <c r="W258" s="60" t="str">
        <f>_xlfn.LET( _xlpm.uti,Clean_data!$T258, _xlfn.XLOOKUP( _xlpm.uti, Utilization_Lookup[Min], Utilization_Lookup[Utilization_Level_T], "Tanımsız", -1 ))</f>
        <v>Düşük</v>
      </c>
      <c r="X258" s="29">
        <f t="shared" si="6"/>
        <v>112.33333333333333</v>
      </c>
      <c r="Y258" s="60" t="str">
        <f>_xlfn.LET( _xlpm.m,Clean_data!$X258, _xlfn.XLOOKUP( _xlpm.m, Spend_Lookup[Min], Spend_Lookup[Monthly_Avg_Spend_Level_T], "Tanımsız", -1 ))</f>
        <v>Düşük</v>
      </c>
      <c r="Z258" s="108">
        <f t="shared" si="7"/>
        <v>39.647058823529413</v>
      </c>
      <c r="AA258" s="118" t="str" cm="1">
        <f t="array" ref="AA2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59" spans="1:27" x14ac:dyDescent="0.2">
      <c r="A259" s="44">
        <v>799471833</v>
      </c>
      <c r="B259" s="31" t="s">
        <v>20</v>
      </c>
      <c r="C259" s="30">
        <v>45</v>
      </c>
      <c r="D259" s="31" t="s">
        <v>21</v>
      </c>
      <c r="E259" s="28">
        <v>1</v>
      </c>
      <c r="F259" s="88" t="s">
        <v>31</v>
      </c>
      <c r="G259" s="31" t="s">
        <v>27</v>
      </c>
      <c r="H259" s="31" t="s">
        <v>33</v>
      </c>
      <c r="I259" s="28">
        <v>39</v>
      </c>
      <c r="J259" s="28">
        <v>4</v>
      </c>
      <c r="K259" s="28">
        <v>2</v>
      </c>
      <c r="L259" s="28">
        <v>2</v>
      </c>
      <c r="M259" s="32">
        <v>3133</v>
      </c>
      <c r="N259" s="32">
        <v>1510</v>
      </c>
      <c r="O259" s="32">
        <v>1623</v>
      </c>
      <c r="P259" s="51">
        <v>0.60899999999999999</v>
      </c>
      <c r="Q259" s="32">
        <v>1435</v>
      </c>
      <c r="R259" s="28">
        <v>38</v>
      </c>
      <c r="S259" s="34">
        <v>0.46200000000000002</v>
      </c>
      <c r="T259" s="34">
        <v>0.48199999999999998</v>
      </c>
      <c r="U259" s="56" t="str" cm="1">
        <f t="array" ref="U259">_xlfn.IFS(C259&lt;=35,"25-35", C259&lt;=45,"36-45", C259&lt;=55,"46-55", TRUE,"56+" )</f>
        <v>36-45</v>
      </c>
      <c r="V259" s="61" t="str" cm="1">
        <f t="array" ref="V259">_xlfn.IFS( I259&lt;24,"0-2 Yıl", I259&lt;48,"2-4 Yıl", TRUE,"4+ Yıl")</f>
        <v>2-4 Yıl</v>
      </c>
      <c r="W259" s="61" t="str">
        <f>_xlfn.LET( _xlpm.uti,Clean_data!$T259, _xlfn.XLOOKUP( _xlpm.uti, Utilization_Lookup[Min], Utilization_Lookup[Utilization_Level_T], "Tanımsız", -1 ))</f>
        <v>Orta</v>
      </c>
      <c r="X259" s="35">
        <f t="shared" ref="X259:X322" si="8">Q259 / 12</f>
        <v>119.58333333333333</v>
      </c>
      <c r="Y259" s="61" t="str">
        <f>_xlfn.LET( _xlpm.m,Clean_data!$X259, _xlfn.XLOOKUP( _xlpm.m, Spend_Lookup[Min], Spend_Lookup[Monthly_Avg_Spend_Level_T], "Tanımsız", -1 ))</f>
        <v>Düşük</v>
      </c>
      <c r="Z259" s="109">
        <f t="shared" ref="Z259:Z322" si="9">IF(R259=0,0,Q259 / R259)</f>
        <v>37.763157894736842</v>
      </c>
      <c r="AA259" s="119" t="str" cm="1">
        <f t="array" ref="AA2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60" spans="1:27" x14ac:dyDescent="0.2">
      <c r="A260" s="43">
        <v>714187533</v>
      </c>
      <c r="B260" s="21" t="s">
        <v>20</v>
      </c>
      <c r="C260" s="22">
        <v>45</v>
      </c>
      <c r="D260" s="21" t="s">
        <v>25</v>
      </c>
      <c r="E260" s="23">
        <v>2</v>
      </c>
      <c r="F260" s="103" t="s">
        <v>31</v>
      </c>
      <c r="G260" s="21" t="s">
        <v>27</v>
      </c>
      <c r="H260" s="21" t="s">
        <v>32</v>
      </c>
      <c r="I260" s="23">
        <v>35</v>
      </c>
      <c r="J260" s="23">
        <v>2</v>
      </c>
      <c r="K260" s="23">
        <v>3</v>
      </c>
      <c r="L260" s="23">
        <v>0</v>
      </c>
      <c r="M260" s="24">
        <v>3540</v>
      </c>
      <c r="N260" s="24">
        <v>849</v>
      </c>
      <c r="O260" s="24">
        <v>2691</v>
      </c>
      <c r="P260" s="50">
        <v>0.45600000000000002</v>
      </c>
      <c r="Q260" s="24">
        <v>1321</v>
      </c>
      <c r="R260" s="23">
        <v>28</v>
      </c>
      <c r="S260" s="25">
        <v>0.75</v>
      </c>
      <c r="T260" s="25">
        <v>0.24</v>
      </c>
      <c r="U260" s="55" t="str" cm="1">
        <f t="array" ref="U260">_xlfn.IFS(C260&lt;=35,"25-35", C260&lt;=45,"36-45", C260&lt;=55,"46-55", TRUE,"56+" )</f>
        <v>36-45</v>
      </c>
      <c r="V260" s="60" t="str" cm="1">
        <f t="array" ref="V260">_xlfn.IFS( I260&lt;24,"0-2 Yıl", I260&lt;48,"2-4 Yıl", TRUE,"4+ Yıl")</f>
        <v>2-4 Yıl</v>
      </c>
      <c r="W260" s="60" t="str">
        <f>_xlfn.LET( _xlpm.uti,Clean_data!$T260, _xlfn.XLOOKUP( _xlpm.uti, Utilization_Lookup[Min], Utilization_Lookup[Utilization_Level_T], "Tanımsız", -1 ))</f>
        <v>Düşük</v>
      </c>
      <c r="X260" s="29">
        <f t="shared" si="8"/>
        <v>110.08333333333333</v>
      </c>
      <c r="Y260" s="60" t="str">
        <f>_xlfn.LET( _xlpm.m,Clean_data!$X260, _xlfn.XLOOKUP( _xlpm.m, Spend_Lookup[Min], Spend_Lookup[Monthly_Avg_Spend_Level_T], "Tanımsız", -1 ))</f>
        <v>Düşük</v>
      </c>
      <c r="Z260" s="108">
        <f t="shared" si="9"/>
        <v>47.178571428571431</v>
      </c>
      <c r="AA260" s="118" t="str" cm="1">
        <f t="array" ref="AA2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61" spans="1:27" x14ac:dyDescent="0.2">
      <c r="A261" s="44">
        <v>779656908</v>
      </c>
      <c r="B261" s="31" t="s">
        <v>20</v>
      </c>
      <c r="C261" s="30">
        <v>40</v>
      </c>
      <c r="D261" s="31" t="s">
        <v>21</v>
      </c>
      <c r="E261" s="28">
        <v>1</v>
      </c>
      <c r="F261" s="88" t="s">
        <v>26</v>
      </c>
      <c r="G261" s="31" t="s">
        <v>23</v>
      </c>
      <c r="H261" s="31" t="s">
        <v>32</v>
      </c>
      <c r="I261" s="28">
        <v>23</v>
      </c>
      <c r="J261" s="28">
        <v>6</v>
      </c>
      <c r="K261" s="28">
        <v>3</v>
      </c>
      <c r="L261" s="28">
        <v>2</v>
      </c>
      <c r="M261" s="32">
        <v>6990</v>
      </c>
      <c r="N261" s="32">
        <v>1378</v>
      </c>
      <c r="O261" s="32">
        <v>5612</v>
      </c>
      <c r="P261" s="51">
        <v>0.73</v>
      </c>
      <c r="Q261" s="32">
        <v>1479</v>
      </c>
      <c r="R261" s="28">
        <v>29</v>
      </c>
      <c r="S261" s="34">
        <v>0.61099999999999999</v>
      </c>
      <c r="T261" s="34">
        <v>0.19700000000000001</v>
      </c>
      <c r="U261" s="56" t="str" cm="1">
        <f t="array" ref="U261">_xlfn.IFS(C261&lt;=35,"25-35", C261&lt;=45,"36-45", C261&lt;=55,"46-55", TRUE,"56+" )</f>
        <v>36-45</v>
      </c>
      <c r="V261" s="61" t="str" cm="1">
        <f t="array" ref="V261">_xlfn.IFS( I261&lt;24,"0-2 Yıl", I261&lt;48,"2-4 Yıl", TRUE,"4+ Yıl")</f>
        <v>0-2 Yıl</v>
      </c>
      <c r="W261" s="61" t="str">
        <f>_xlfn.LET( _xlpm.uti,Clean_data!$T261, _xlfn.XLOOKUP( _xlpm.uti, Utilization_Lookup[Min], Utilization_Lookup[Utilization_Level_T], "Tanımsız", -1 ))</f>
        <v>Düşük</v>
      </c>
      <c r="X261" s="35">
        <f t="shared" si="8"/>
        <v>123.25</v>
      </c>
      <c r="Y261" s="61" t="str">
        <f>_xlfn.LET( _xlpm.m,Clean_data!$X261, _xlfn.XLOOKUP( _xlpm.m, Spend_Lookup[Min], Spend_Lookup[Monthly_Avg_Spend_Level_T], "Tanımsız", -1 ))</f>
        <v>Düşük</v>
      </c>
      <c r="Z261" s="109">
        <f t="shared" si="9"/>
        <v>51</v>
      </c>
      <c r="AA261" s="119" t="str" cm="1">
        <f t="array" ref="AA2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62" spans="1:27" x14ac:dyDescent="0.2">
      <c r="A262" s="43">
        <v>788950158</v>
      </c>
      <c r="B262" s="21" t="s">
        <v>20</v>
      </c>
      <c r="C262" s="22">
        <v>36</v>
      </c>
      <c r="D262" s="21" t="s">
        <v>21</v>
      </c>
      <c r="E262" s="23">
        <v>2</v>
      </c>
      <c r="F262" s="103" t="s">
        <v>34</v>
      </c>
      <c r="G262" s="21" t="s">
        <v>30</v>
      </c>
      <c r="H262" s="21" t="s">
        <v>29</v>
      </c>
      <c r="I262" s="23">
        <v>22</v>
      </c>
      <c r="J262" s="23">
        <v>2</v>
      </c>
      <c r="K262" s="23">
        <v>2</v>
      </c>
      <c r="L262" s="23">
        <v>3</v>
      </c>
      <c r="M262" s="24">
        <v>34516</v>
      </c>
      <c r="N262" s="24">
        <v>1652</v>
      </c>
      <c r="O262" s="24">
        <v>32864</v>
      </c>
      <c r="P262" s="50">
        <v>0.85399999999999998</v>
      </c>
      <c r="Q262" s="24">
        <v>1283</v>
      </c>
      <c r="R262" s="23">
        <v>39</v>
      </c>
      <c r="S262" s="25">
        <v>1.294</v>
      </c>
      <c r="T262" s="25">
        <v>4.8000000000000001E-2</v>
      </c>
      <c r="U262" s="55" t="str" cm="1">
        <f t="array" ref="U262">_xlfn.IFS(C262&lt;=35,"25-35", C262&lt;=45,"36-45", C262&lt;=55,"46-55", TRUE,"56+" )</f>
        <v>36-45</v>
      </c>
      <c r="V262" s="60" t="str" cm="1">
        <f t="array" ref="V262">_xlfn.IFS( I262&lt;24,"0-2 Yıl", I262&lt;48,"2-4 Yıl", TRUE,"4+ Yıl")</f>
        <v>0-2 Yıl</v>
      </c>
      <c r="W262" s="60" t="str">
        <f>_xlfn.LET( _xlpm.uti,Clean_data!$T262, _xlfn.XLOOKUP( _xlpm.uti, Utilization_Lookup[Min], Utilization_Lookup[Utilization_Level_T], "Tanımsız", -1 ))</f>
        <v>Düşük</v>
      </c>
      <c r="X262" s="29">
        <f t="shared" si="8"/>
        <v>106.91666666666667</v>
      </c>
      <c r="Y262" s="60" t="str">
        <f>_xlfn.LET( _xlpm.m,Clean_data!$X262, _xlfn.XLOOKUP( _xlpm.m, Spend_Lookup[Min], Spend_Lookup[Monthly_Avg_Spend_Level_T], "Tanımsız", -1 ))</f>
        <v>Düşük</v>
      </c>
      <c r="Z262" s="108">
        <f t="shared" si="9"/>
        <v>32.897435897435898</v>
      </c>
      <c r="AA262" s="118" t="str" cm="1">
        <f t="array" ref="AA2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63" spans="1:27" x14ac:dyDescent="0.2">
      <c r="A263" s="44">
        <v>778867533</v>
      </c>
      <c r="B263" s="31" t="s">
        <v>39</v>
      </c>
      <c r="C263" s="30">
        <v>59</v>
      </c>
      <c r="D263" s="31" t="s">
        <v>25</v>
      </c>
      <c r="E263" s="28">
        <v>0</v>
      </c>
      <c r="F263" s="88" t="s">
        <v>43</v>
      </c>
      <c r="G263" s="31" t="s">
        <v>23</v>
      </c>
      <c r="H263" s="31" t="s">
        <v>32</v>
      </c>
      <c r="I263" s="28">
        <v>40</v>
      </c>
      <c r="J263" s="28">
        <v>1</v>
      </c>
      <c r="K263" s="28">
        <v>4</v>
      </c>
      <c r="L263" s="28">
        <v>1</v>
      </c>
      <c r="M263" s="32">
        <v>1438.3</v>
      </c>
      <c r="N263" s="32">
        <v>0</v>
      </c>
      <c r="O263" s="32">
        <v>1438.3</v>
      </c>
      <c r="P263" s="51">
        <v>1.038</v>
      </c>
      <c r="Q263" s="32">
        <v>689</v>
      </c>
      <c r="R263" s="28">
        <v>23</v>
      </c>
      <c r="S263" s="34">
        <v>0.35299999999999998</v>
      </c>
      <c r="T263" s="34">
        <v>0</v>
      </c>
      <c r="U263" s="56" t="str" cm="1">
        <f t="array" ref="U263">_xlfn.IFS(C263&lt;=35,"25-35", C263&lt;=45,"36-45", C263&lt;=55,"46-55", TRUE,"56+" )</f>
        <v>56+</v>
      </c>
      <c r="V263" s="61" t="str" cm="1">
        <f t="array" ref="V263">_xlfn.IFS( I263&lt;24,"0-2 Yıl", I263&lt;48,"2-4 Yıl", TRUE,"4+ Yıl")</f>
        <v>2-4 Yıl</v>
      </c>
      <c r="W263" s="61" t="str">
        <f>_xlfn.LET( _xlpm.uti,Clean_data!$T263, _xlfn.XLOOKUP( _xlpm.uti, Utilization_Lookup[Min], Utilization_Lookup[Utilization_Level_T], "Tanımsız", -1 ))</f>
        <v>Düşük</v>
      </c>
      <c r="X263" s="35">
        <f t="shared" si="8"/>
        <v>57.416666666666664</v>
      </c>
      <c r="Y263" s="61" t="str">
        <f>_xlfn.LET( _xlpm.m,Clean_data!$X263, _xlfn.XLOOKUP( _xlpm.m, Spend_Lookup[Min], Spend_Lookup[Monthly_Avg_Spend_Level_T], "Tanımsız", -1 ))</f>
        <v>Düşük</v>
      </c>
      <c r="Z263" s="109">
        <f t="shared" si="9"/>
        <v>29.956521739130434</v>
      </c>
      <c r="AA263" s="119" t="str" cm="1">
        <f t="array" ref="AA2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64" spans="1:27" x14ac:dyDescent="0.2">
      <c r="A264" s="43">
        <v>710620383</v>
      </c>
      <c r="B264" s="21" t="s">
        <v>20</v>
      </c>
      <c r="C264" s="23">
        <v>43</v>
      </c>
      <c r="D264" s="21" t="s">
        <v>21</v>
      </c>
      <c r="E264" s="23">
        <v>4</v>
      </c>
      <c r="F264" s="103" t="s">
        <v>30</v>
      </c>
      <c r="G264" s="21" t="s">
        <v>23</v>
      </c>
      <c r="H264" s="21" t="s">
        <v>24</v>
      </c>
      <c r="I264" s="23">
        <v>35</v>
      </c>
      <c r="J264" s="23">
        <v>6</v>
      </c>
      <c r="K264" s="23">
        <v>3</v>
      </c>
      <c r="L264" s="23">
        <v>2</v>
      </c>
      <c r="M264" s="24">
        <v>24396</v>
      </c>
      <c r="N264" s="24">
        <v>1171</v>
      </c>
      <c r="O264" s="24">
        <v>23225</v>
      </c>
      <c r="P264" s="50">
        <v>0.65500000000000003</v>
      </c>
      <c r="Q264" s="24">
        <v>965</v>
      </c>
      <c r="R264" s="23">
        <v>17</v>
      </c>
      <c r="S264" s="25">
        <v>1.125</v>
      </c>
      <c r="T264" s="25">
        <v>4.8000000000000001E-2</v>
      </c>
      <c r="U264" s="55" t="str" cm="1">
        <f t="array" ref="U264">_xlfn.IFS(C264&lt;=35,"25-35", C264&lt;=45,"36-45", C264&lt;=55,"46-55", TRUE,"56+" )</f>
        <v>36-45</v>
      </c>
      <c r="V264" s="60" t="str" cm="1">
        <f t="array" ref="V264">_xlfn.IFS( I264&lt;24,"0-2 Yıl", I264&lt;48,"2-4 Yıl", TRUE,"4+ Yıl")</f>
        <v>2-4 Yıl</v>
      </c>
      <c r="W264" s="60" t="str">
        <f>_xlfn.LET( _xlpm.uti,Clean_data!$T264, _xlfn.XLOOKUP( _xlpm.uti, Utilization_Lookup[Min], Utilization_Lookup[Utilization_Level_T], "Tanımsız", -1 ))</f>
        <v>Düşük</v>
      </c>
      <c r="X264" s="29">
        <f t="shared" si="8"/>
        <v>80.416666666666671</v>
      </c>
      <c r="Y264" s="60" t="str">
        <f>_xlfn.LET( _xlpm.m,Clean_data!$X264, _xlfn.XLOOKUP( _xlpm.m, Spend_Lookup[Min], Spend_Lookup[Monthly_Avg_Spend_Level_T], "Tanımsız", -1 ))</f>
        <v>Düşük</v>
      </c>
      <c r="Z264" s="108">
        <f t="shared" si="9"/>
        <v>56.764705882352942</v>
      </c>
      <c r="AA264" s="118" t="str" cm="1">
        <f t="array" ref="AA2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65" spans="1:27" x14ac:dyDescent="0.2">
      <c r="A265" s="44">
        <v>778661358</v>
      </c>
      <c r="B265" s="31" t="s">
        <v>20</v>
      </c>
      <c r="C265" s="28">
        <v>46</v>
      </c>
      <c r="D265" s="31" t="s">
        <v>25</v>
      </c>
      <c r="E265" s="28">
        <v>1</v>
      </c>
      <c r="F265" s="88" t="s">
        <v>30</v>
      </c>
      <c r="G265" s="31" t="s">
        <v>23</v>
      </c>
      <c r="H265" s="31" t="s">
        <v>63</v>
      </c>
      <c r="I265" s="28">
        <v>36</v>
      </c>
      <c r="J265" s="28">
        <v>2</v>
      </c>
      <c r="K265" s="28">
        <v>3</v>
      </c>
      <c r="L265" s="28">
        <v>2</v>
      </c>
      <c r="M265" s="32">
        <v>8618.2639666224604</v>
      </c>
      <c r="N265" s="32">
        <v>2143</v>
      </c>
      <c r="O265" s="32">
        <v>331</v>
      </c>
      <c r="P265" s="51">
        <v>1.53</v>
      </c>
      <c r="Q265" s="32">
        <v>1541</v>
      </c>
      <c r="R265" s="28">
        <v>40</v>
      </c>
      <c r="S265" s="34">
        <v>1</v>
      </c>
      <c r="T265" s="34">
        <v>0.86599999999999999</v>
      </c>
      <c r="U265" s="56" t="str" cm="1">
        <f t="array" ref="U265">_xlfn.IFS(C265&lt;=35,"25-35", C265&lt;=45,"36-45", C265&lt;=55,"46-55", TRUE,"56+" )</f>
        <v>46-55</v>
      </c>
      <c r="V265" s="61" t="str" cm="1">
        <f t="array" ref="V265">_xlfn.IFS( I265&lt;24,"0-2 Yıl", I265&lt;48,"2-4 Yıl", TRUE,"4+ Yıl")</f>
        <v>2-4 Yıl</v>
      </c>
      <c r="W265" s="61" t="str">
        <f>_xlfn.LET( _xlpm.uti,Clean_data!$T265, _xlfn.XLOOKUP( _xlpm.uti, Utilization_Lookup[Min], Utilization_Lookup[Utilization_Level_T], "Tanımsız", -1 ))</f>
        <v>Yüksek</v>
      </c>
      <c r="X265" s="35">
        <f t="shared" si="8"/>
        <v>128.41666666666666</v>
      </c>
      <c r="Y265" s="61" t="str">
        <f>_xlfn.LET( _xlpm.m,Clean_data!$X265, _xlfn.XLOOKUP( _xlpm.m, Spend_Lookup[Min], Spend_Lookup[Monthly_Avg_Spend_Level_T], "Tanımsız", -1 ))</f>
        <v>Düşük</v>
      </c>
      <c r="Z265" s="109">
        <f t="shared" si="9"/>
        <v>38.524999999999999</v>
      </c>
      <c r="AA265" s="119" t="str" cm="1">
        <f t="array" ref="AA2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66" spans="1:27" x14ac:dyDescent="0.2">
      <c r="A266" s="43">
        <v>789483333</v>
      </c>
      <c r="B266" s="21" t="s">
        <v>20</v>
      </c>
      <c r="C266" s="22">
        <v>41</v>
      </c>
      <c r="D266" s="21" t="s">
        <v>21</v>
      </c>
      <c r="E266" s="23">
        <v>2</v>
      </c>
      <c r="F266" s="103" t="s">
        <v>31</v>
      </c>
      <c r="G266" s="21" t="s">
        <v>23</v>
      </c>
      <c r="H266" s="21" t="s">
        <v>32</v>
      </c>
      <c r="I266" s="23">
        <v>32</v>
      </c>
      <c r="J266" s="23">
        <v>5</v>
      </c>
      <c r="K266" s="23">
        <v>1</v>
      </c>
      <c r="L266" s="23">
        <v>3</v>
      </c>
      <c r="M266" s="24">
        <v>5214</v>
      </c>
      <c r="N266" s="24">
        <v>795</v>
      </c>
      <c r="O266" s="24">
        <v>4419</v>
      </c>
      <c r="P266" s="50">
        <v>0.70699999999999996</v>
      </c>
      <c r="Q266" s="24">
        <v>1258</v>
      </c>
      <c r="R266" s="23">
        <v>23</v>
      </c>
      <c r="S266" s="25">
        <v>1.3</v>
      </c>
      <c r="T266" s="25">
        <v>0.152</v>
      </c>
      <c r="U266" s="55" t="str" cm="1">
        <f t="array" ref="U266">_xlfn.IFS(C266&lt;=35,"25-35", C266&lt;=45,"36-45", C266&lt;=55,"46-55", TRUE,"56+" )</f>
        <v>36-45</v>
      </c>
      <c r="V266" s="60" t="str" cm="1">
        <f t="array" ref="V266">_xlfn.IFS( I266&lt;24,"0-2 Yıl", I266&lt;48,"2-4 Yıl", TRUE,"4+ Yıl")</f>
        <v>2-4 Yıl</v>
      </c>
      <c r="W266" s="60" t="str">
        <f>_xlfn.LET( _xlpm.uti,Clean_data!$T266, _xlfn.XLOOKUP( _xlpm.uti, Utilization_Lookup[Min], Utilization_Lookup[Utilization_Level_T], "Tanımsız", -1 ))</f>
        <v>Düşük</v>
      </c>
      <c r="X266" s="29">
        <f t="shared" si="8"/>
        <v>104.83333333333333</v>
      </c>
      <c r="Y266" s="60" t="str">
        <f>_xlfn.LET( _xlpm.m,Clean_data!$X266, _xlfn.XLOOKUP( _xlpm.m, Spend_Lookup[Min], Spend_Lookup[Monthly_Avg_Spend_Level_T], "Tanımsız", -1 ))</f>
        <v>Düşük</v>
      </c>
      <c r="Z266" s="108">
        <f t="shared" si="9"/>
        <v>54.695652173913047</v>
      </c>
      <c r="AA266" s="118" t="str" cm="1">
        <f t="array" ref="AA2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67" spans="1:27" x14ac:dyDescent="0.2">
      <c r="A267" s="44">
        <v>809855808</v>
      </c>
      <c r="B267" s="31" t="s">
        <v>20</v>
      </c>
      <c r="C267" s="30">
        <v>51</v>
      </c>
      <c r="D267" s="31" t="s">
        <v>25</v>
      </c>
      <c r="E267" s="28">
        <v>2</v>
      </c>
      <c r="F267" s="88" t="s">
        <v>26</v>
      </c>
      <c r="G267" s="31" t="s">
        <v>23</v>
      </c>
      <c r="H267" s="31" t="s">
        <v>63</v>
      </c>
      <c r="I267" s="28">
        <v>46</v>
      </c>
      <c r="J267" s="28">
        <v>5</v>
      </c>
      <c r="K267" s="28">
        <v>2</v>
      </c>
      <c r="L267" s="28">
        <v>2</v>
      </c>
      <c r="M267" s="32">
        <v>5207</v>
      </c>
      <c r="N267" s="32">
        <v>1650</v>
      </c>
      <c r="O267" s="32">
        <v>3557</v>
      </c>
      <c r="P267" s="51">
        <v>0.70799999999999996</v>
      </c>
      <c r="Q267" s="32">
        <v>1339</v>
      </c>
      <c r="R267" s="28">
        <v>20</v>
      </c>
      <c r="S267" s="34">
        <v>0.53800000000000003</v>
      </c>
      <c r="T267" s="34">
        <v>0.317</v>
      </c>
      <c r="U267" s="56" t="str" cm="1">
        <f t="array" ref="U267">_xlfn.IFS(C267&lt;=35,"25-35", C267&lt;=45,"36-45", C267&lt;=55,"46-55", TRUE,"56+" )</f>
        <v>46-55</v>
      </c>
      <c r="V267" s="61" t="str" cm="1">
        <f t="array" ref="V267">_xlfn.IFS( I267&lt;24,"0-2 Yıl", I267&lt;48,"2-4 Yıl", TRUE,"4+ Yıl")</f>
        <v>2-4 Yıl</v>
      </c>
      <c r="W267" s="61" t="str">
        <f>_xlfn.LET( _xlpm.uti,Clean_data!$T267, _xlfn.XLOOKUP( _xlpm.uti, Utilization_Lookup[Min], Utilization_Lookup[Utilization_Level_T], "Tanımsız", -1 ))</f>
        <v>Orta</v>
      </c>
      <c r="X267" s="35">
        <f t="shared" si="8"/>
        <v>111.58333333333333</v>
      </c>
      <c r="Y267" s="61" t="str">
        <f>_xlfn.LET( _xlpm.m,Clean_data!$X267, _xlfn.XLOOKUP( _xlpm.m, Spend_Lookup[Min], Spend_Lookup[Monthly_Avg_Spend_Level_T], "Tanımsız", -1 ))</f>
        <v>Düşük</v>
      </c>
      <c r="Z267" s="109">
        <f t="shared" si="9"/>
        <v>66.95</v>
      </c>
      <c r="AA267" s="119" t="str" cm="1">
        <f t="array" ref="AA2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68" spans="1:27" x14ac:dyDescent="0.2">
      <c r="A268" s="43">
        <v>718464258</v>
      </c>
      <c r="B268" s="21" t="s">
        <v>20</v>
      </c>
      <c r="C268" s="23">
        <v>51</v>
      </c>
      <c r="D268" s="21" t="s">
        <v>25</v>
      </c>
      <c r="E268" s="23">
        <v>3</v>
      </c>
      <c r="F268" s="103" t="s">
        <v>30</v>
      </c>
      <c r="G268" s="21" t="s">
        <v>30</v>
      </c>
      <c r="H268" s="21" t="s">
        <v>63</v>
      </c>
      <c r="I268" s="23">
        <v>25</v>
      </c>
      <c r="J268" s="23">
        <v>2</v>
      </c>
      <c r="K268" s="23">
        <v>2</v>
      </c>
      <c r="L268" s="23">
        <v>2</v>
      </c>
      <c r="M268" s="24">
        <v>9512</v>
      </c>
      <c r="N268" s="24">
        <v>1082</v>
      </c>
      <c r="O268" s="24">
        <v>8430</v>
      </c>
      <c r="P268" s="50">
        <v>0.70099999999999996</v>
      </c>
      <c r="Q268" s="24">
        <v>1007</v>
      </c>
      <c r="R268" s="23">
        <v>22</v>
      </c>
      <c r="S268" s="25">
        <v>1.444</v>
      </c>
      <c r="T268" s="25">
        <v>0.114</v>
      </c>
      <c r="U268" s="55" t="str" cm="1">
        <f t="array" ref="U268">_xlfn.IFS(C268&lt;=35,"25-35", C268&lt;=45,"36-45", C268&lt;=55,"46-55", TRUE,"56+" )</f>
        <v>46-55</v>
      </c>
      <c r="V268" s="60" t="str" cm="1">
        <f t="array" ref="V268">_xlfn.IFS( I268&lt;24,"0-2 Yıl", I268&lt;48,"2-4 Yıl", TRUE,"4+ Yıl")</f>
        <v>2-4 Yıl</v>
      </c>
      <c r="W268" s="60" t="str">
        <f>_xlfn.LET( _xlpm.uti,Clean_data!$T268, _xlfn.XLOOKUP( _xlpm.uti, Utilization_Lookup[Min], Utilization_Lookup[Utilization_Level_T], "Tanımsız", -1 ))</f>
        <v>Düşük</v>
      </c>
      <c r="X268" s="29">
        <f t="shared" si="8"/>
        <v>83.916666666666671</v>
      </c>
      <c r="Y268" s="60" t="str">
        <f>_xlfn.LET( _xlpm.m,Clean_data!$X268, _xlfn.XLOOKUP( _xlpm.m, Spend_Lookup[Min], Spend_Lookup[Monthly_Avg_Spend_Level_T], "Tanımsız", -1 ))</f>
        <v>Düşük</v>
      </c>
      <c r="Z268" s="108">
        <f t="shared" si="9"/>
        <v>45.772727272727273</v>
      </c>
      <c r="AA268" s="118" t="str" cm="1">
        <f t="array" ref="AA2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69" spans="1:27" x14ac:dyDescent="0.2">
      <c r="A269" s="44">
        <v>708528483</v>
      </c>
      <c r="B269" s="31" t="s">
        <v>20</v>
      </c>
      <c r="C269" s="30">
        <v>43</v>
      </c>
      <c r="D269" s="31" t="s">
        <v>25</v>
      </c>
      <c r="E269" s="28">
        <v>4</v>
      </c>
      <c r="F269" s="88" t="s">
        <v>26</v>
      </c>
      <c r="G269" s="31" t="s">
        <v>38</v>
      </c>
      <c r="H269" s="31" t="s">
        <v>30</v>
      </c>
      <c r="I269" s="28">
        <v>23</v>
      </c>
      <c r="J269" s="28">
        <v>6</v>
      </c>
      <c r="K269" s="28">
        <v>3</v>
      </c>
      <c r="L269" s="28">
        <v>2</v>
      </c>
      <c r="M269" s="32">
        <v>3187</v>
      </c>
      <c r="N269" s="32">
        <v>2430</v>
      </c>
      <c r="O269" s="32">
        <v>757</v>
      </c>
      <c r="P269" s="51">
        <v>0.61699999999999999</v>
      </c>
      <c r="Q269" s="32">
        <v>1387</v>
      </c>
      <c r="R269" s="28">
        <v>33</v>
      </c>
      <c r="S269" s="34">
        <v>1.357</v>
      </c>
      <c r="T269" s="34">
        <v>0.76200000000000001</v>
      </c>
      <c r="U269" s="56" t="str" cm="1">
        <f t="array" ref="U269">_xlfn.IFS(C269&lt;=35,"25-35", C269&lt;=45,"36-45", C269&lt;=55,"46-55", TRUE,"56+" )</f>
        <v>36-45</v>
      </c>
      <c r="V269" s="61" t="str" cm="1">
        <f t="array" ref="V269">_xlfn.IFS( I269&lt;24,"0-2 Yıl", I269&lt;48,"2-4 Yıl", TRUE,"4+ Yıl")</f>
        <v>0-2 Yıl</v>
      </c>
      <c r="W269" s="61" t="str">
        <f>_xlfn.LET( _xlpm.uti,Clean_data!$T269, _xlfn.XLOOKUP( _xlpm.uti, Utilization_Lookup[Min], Utilization_Lookup[Utilization_Level_T], "Tanımsız", -1 ))</f>
        <v>Yüksek</v>
      </c>
      <c r="X269" s="35">
        <f t="shared" si="8"/>
        <v>115.58333333333333</v>
      </c>
      <c r="Y269" s="61" t="str">
        <f>_xlfn.LET( _xlpm.m,Clean_data!$X269, _xlfn.XLOOKUP( _xlpm.m, Spend_Lookup[Min], Spend_Lookup[Monthly_Avg_Spend_Level_T], "Tanımsız", -1 ))</f>
        <v>Düşük</v>
      </c>
      <c r="Z269" s="109">
        <f t="shared" si="9"/>
        <v>42.030303030303031</v>
      </c>
      <c r="AA269" s="119" t="str" cm="1">
        <f t="array" ref="AA2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70" spans="1:27" x14ac:dyDescent="0.2">
      <c r="A270" s="43">
        <v>771809733</v>
      </c>
      <c r="B270" s="21" t="s">
        <v>39</v>
      </c>
      <c r="C270" s="22">
        <v>64</v>
      </c>
      <c r="D270" s="21" t="s">
        <v>25</v>
      </c>
      <c r="E270" s="23">
        <v>0</v>
      </c>
      <c r="F270" s="103" t="s">
        <v>22</v>
      </c>
      <c r="G270" s="21" t="s">
        <v>23</v>
      </c>
      <c r="H270" s="21" t="s">
        <v>32</v>
      </c>
      <c r="I270" s="23">
        <v>53</v>
      </c>
      <c r="J270" s="23">
        <v>1</v>
      </c>
      <c r="K270" s="23">
        <v>3</v>
      </c>
      <c r="L270" s="23">
        <v>3</v>
      </c>
      <c r="M270" s="24">
        <v>3353</v>
      </c>
      <c r="N270" s="24">
        <v>0</v>
      </c>
      <c r="O270" s="24">
        <v>3353</v>
      </c>
      <c r="P270" s="50">
        <v>1.0209999999999999</v>
      </c>
      <c r="Q270" s="24">
        <v>960</v>
      </c>
      <c r="R270" s="23">
        <v>18</v>
      </c>
      <c r="S270" s="25">
        <v>0.38500000000000001</v>
      </c>
      <c r="T270" s="25">
        <v>0</v>
      </c>
      <c r="U270" s="55" t="str" cm="1">
        <f t="array" ref="U270">_xlfn.IFS(C270&lt;=35,"25-35", C270&lt;=45,"36-45", C270&lt;=55,"46-55", TRUE,"56+" )</f>
        <v>56+</v>
      </c>
      <c r="V270" s="60" t="str" cm="1">
        <f t="array" ref="V270">_xlfn.IFS( I270&lt;24,"0-2 Yıl", I270&lt;48,"2-4 Yıl", TRUE,"4+ Yıl")</f>
        <v>4+ Yıl</v>
      </c>
      <c r="W270" s="60" t="str">
        <f>_xlfn.LET( _xlpm.uti,Clean_data!$T270, _xlfn.XLOOKUP( _xlpm.uti, Utilization_Lookup[Min], Utilization_Lookup[Utilization_Level_T], "Tanımsız", -1 ))</f>
        <v>Düşük</v>
      </c>
      <c r="X270" s="29">
        <f t="shared" si="8"/>
        <v>80</v>
      </c>
      <c r="Y270" s="60" t="str">
        <f>_xlfn.LET( _xlpm.m,Clean_data!$X270, _xlfn.XLOOKUP( _xlpm.m, Spend_Lookup[Min], Spend_Lookup[Monthly_Avg_Spend_Level_T], "Tanımsız", -1 ))</f>
        <v>Düşük</v>
      </c>
      <c r="Z270" s="108">
        <f t="shared" si="9"/>
        <v>53.333333333333336</v>
      </c>
      <c r="AA270" s="118" t="str" cm="1">
        <f t="array" ref="AA2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71" spans="1:27" x14ac:dyDescent="0.2">
      <c r="A271" s="44">
        <v>719942883</v>
      </c>
      <c r="B271" s="31" t="s">
        <v>20</v>
      </c>
      <c r="C271" s="30">
        <v>54</v>
      </c>
      <c r="D271" s="31" t="s">
        <v>21</v>
      </c>
      <c r="E271" s="28">
        <v>5</v>
      </c>
      <c r="F271" s="88" t="s">
        <v>26</v>
      </c>
      <c r="G271" s="31" t="s">
        <v>23</v>
      </c>
      <c r="H271" s="31" t="s">
        <v>24</v>
      </c>
      <c r="I271" s="28">
        <v>38</v>
      </c>
      <c r="J271" s="28">
        <v>3</v>
      </c>
      <c r="K271" s="28">
        <v>3</v>
      </c>
      <c r="L271" s="28">
        <v>3</v>
      </c>
      <c r="M271" s="32">
        <v>2290</v>
      </c>
      <c r="N271" s="32">
        <v>1434</v>
      </c>
      <c r="O271" s="32">
        <v>856</v>
      </c>
      <c r="P271" s="51">
        <v>0.92300000000000004</v>
      </c>
      <c r="Q271" s="32">
        <v>1119</v>
      </c>
      <c r="R271" s="28">
        <v>18</v>
      </c>
      <c r="S271" s="34">
        <v>3.5</v>
      </c>
      <c r="T271" s="34">
        <v>0.626</v>
      </c>
      <c r="U271" s="56" t="str" cm="1">
        <f t="array" ref="U271">_xlfn.IFS(C271&lt;=35,"25-35", C271&lt;=45,"36-45", C271&lt;=55,"46-55", TRUE,"56+" )</f>
        <v>46-55</v>
      </c>
      <c r="V271" s="61" t="str" cm="1">
        <f t="array" ref="V271">_xlfn.IFS( I271&lt;24,"0-2 Yıl", I271&lt;48,"2-4 Yıl", TRUE,"4+ Yıl")</f>
        <v>2-4 Yıl</v>
      </c>
      <c r="W271" s="61" t="str">
        <f>_xlfn.LET( _xlpm.uti,Clean_data!$T271, _xlfn.XLOOKUP( _xlpm.uti, Utilization_Lookup[Min], Utilization_Lookup[Utilization_Level_T], "Tanımsız", -1 ))</f>
        <v>Orta</v>
      </c>
      <c r="X271" s="35">
        <f t="shared" si="8"/>
        <v>93.25</v>
      </c>
      <c r="Y271" s="61" t="str">
        <f>_xlfn.LET( _xlpm.m,Clean_data!$X271, _xlfn.XLOOKUP( _xlpm.m, Spend_Lookup[Min], Spend_Lookup[Monthly_Avg_Spend_Level_T], "Tanımsız", -1 ))</f>
        <v>Düşük</v>
      </c>
      <c r="Z271" s="109">
        <f t="shared" si="9"/>
        <v>62.166666666666664</v>
      </c>
      <c r="AA271" s="119" t="str" cm="1">
        <f t="array" ref="AA2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72" spans="1:27" x14ac:dyDescent="0.2">
      <c r="A272" s="43">
        <v>807226683</v>
      </c>
      <c r="B272" s="21" t="s">
        <v>20</v>
      </c>
      <c r="C272" s="23">
        <v>48</v>
      </c>
      <c r="D272" s="21" t="s">
        <v>21</v>
      </c>
      <c r="E272" s="23">
        <v>3</v>
      </c>
      <c r="F272" s="103" t="s">
        <v>30</v>
      </c>
      <c r="G272" s="21" t="s">
        <v>27</v>
      </c>
      <c r="H272" s="21" t="s">
        <v>32</v>
      </c>
      <c r="I272" s="23">
        <v>43</v>
      </c>
      <c r="J272" s="23">
        <v>6</v>
      </c>
      <c r="K272" s="23">
        <v>1</v>
      </c>
      <c r="L272" s="23">
        <v>3</v>
      </c>
      <c r="M272" s="24">
        <v>5279</v>
      </c>
      <c r="N272" s="24">
        <v>1115</v>
      </c>
      <c r="O272" s="24">
        <v>4164</v>
      </c>
      <c r="P272" s="50">
        <v>0.54900000000000004</v>
      </c>
      <c r="Q272" s="24">
        <v>1642</v>
      </c>
      <c r="R272" s="23">
        <v>41</v>
      </c>
      <c r="S272" s="25">
        <v>0.51900000000000002</v>
      </c>
      <c r="T272" s="25">
        <v>0.21099999999999999</v>
      </c>
      <c r="U272" s="55" t="str" cm="1">
        <f t="array" ref="U272">_xlfn.IFS(C272&lt;=35,"25-35", C272&lt;=45,"36-45", C272&lt;=55,"46-55", TRUE,"56+" )</f>
        <v>46-55</v>
      </c>
      <c r="V272" s="60" t="str" cm="1">
        <f t="array" ref="V272">_xlfn.IFS( I272&lt;24,"0-2 Yıl", I272&lt;48,"2-4 Yıl", TRUE,"4+ Yıl")</f>
        <v>2-4 Yıl</v>
      </c>
      <c r="W272" s="60" t="str">
        <f>_xlfn.LET( _xlpm.uti,Clean_data!$T272, _xlfn.XLOOKUP( _xlpm.uti, Utilization_Lookup[Min], Utilization_Lookup[Utilization_Level_T], "Tanımsız", -1 ))</f>
        <v>Düşük</v>
      </c>
      <c r="X272" s="29">
        <f t="shared" si="8"/>
        <v>136.83333333333334</v>
      </c>
      <c r="Y272" s="60" t="str">
        <f>_xlfn.LET( _xlpm.m,Clean_data!$X272, _xlfn.XLOOKUP( _xlpm.m, Spend_Lookup[Min], Spend_Lookup[Monthly_Avg_Spend_Level_T], "Tanımsız", -1 ))</f>
        <v>Düşük</v>
      </c>
      <c r="Z272" s="108">
        <f t="shared" si="9"/>
        <v>40.048780487804876</v>
      </c>
      <c r="AA272" s="118" t="str" cm="1">
        <f t="array" ref="AA2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73" spans="1:27" x14ac:dyDescent="0.2">
      <c r="A273" s="44">
        <v>717806133</v>
      </c>
      <c r="B273" s="31" t="s">
        <v>20</v>
      </c>
      <c r="C273" s="30">
        <v>40</v>
      </c>
      <c r="D273" s="31" t="s">
        <v>21</v>
      </c>
      <c r="E273" s="28">
        <v>2</v>
      </c>
      <c r="F273" s="88" t="s">
        <v>31</v>
      </c>
      <c r="G273" s="31" t="s">
        <v>38</v>
      </c>
      <c r="H273" s="31" t="s">
        <v>24</v>
      </c>
      <c r="I273" s="28">
        <v>29</v>
      </c>
      <c r="J273" s="28">
        <v>5</v>
      </c>
      <c r="K273" s="28">
        <v>3</v>
      </c>
      <c r="L273" s="28">
        <v>0</v>
      </c>
      <c r="M273" s="32">
        <v>23603</v>
      </c>
      <c r="N273" s="32">
        <v>0</v>
      </c>
      <c r="O273" s="32">
        <v>23603</v>
      </c>
      <c r="P273" s="51">
        <v>0.79500000000000004</v>
      </c>
      <c r="Q273" s="32">
        <v>1382</v>
      </c>
      <c r="R273" s="28">
        <v>31</v>
      </c>
      <c r="S273" s="34">
        <v>1.0669999999999999</v>
      </c>
      <c r="T273" s="34">
        <v>0</v>
      </c>
      <c r="U273" s="56" t="str" cm="1">
        <f t="array" ref="U273">_xlfn.IFS(C273&lt;=35,"25-35", C273&lt;=45,"36-45", C273&lt;=55,"46-55", TRUE,"56+" )</f>
        <v>36-45</v>
      </c>
      <c r="V273" s="61" t="str" cm="1">
        <f t="array" ref="V273">_xlfn.IFS( I273&lt;24,"0-2 Yıl", I273&lt;48,"2-4 Yıl", TRUE,"4+ Yıl")</f>
        <v>2-4 Yıl</v>
      </c>
      <c r="W273" s="61" t="str">
        <f>_xlfn.LET( _xlpm.uti,Clean_data!$T273, _xlfn.XLOOKUP( _xlpm.uti, Utilization_Lookup[Min], Utilization_Lookup[Utilization_Level_T], "Tanımsız", -1 ))</f>
        <v>Düşük</v>
      </c>
      <c r="X273" s="35">
        <f t="shared" si="8"/>
        <v>115.16666666666667</v>
      </c>
      <c r="Y273" s="61" t="str">
        <f>_xlfn.LET( _xlpm.m,Clean_data!$X273, _xlfn.XLOOKUP( _xlpm.m, Spend_Lookup[Min], Spend_Lookup[Monthly_Avg_Spend_Level_T], "Tanımsız", -1 ))</f>
        <v>Düşük</v>
      </c>
      <c r="Z273" s="109">
        <f t="shared" si="9"/>
        <v>44.58064516129032</v>
      </c>
      <c r="AA273" s="119" t="str" cm="1">
        <f t="array" ref="AA2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74" spans="1:27" x14ac:dyDescent="0.2">
      <c r="A274" s="43">
        <v>720615708</v>
      </c>
      <c r="B274" s="21" t="s">
        <v>20</v>
      </c>
      <c r="C274" s="22">
        <v>57</v>
      </c>
      <c r="D274" s="21" t="s">
        <v>21</v>
      </c>
      <c r="E274" s="23">
        <v>0</v>
      </c>
      <c r="F274" s="103" t="s">
        <v>31</v>
      </c>
      <c r="G274" s="21" t="s">
        <v>23</v>
      </c>
      <c r="H274" s="21" t="s">
        <v>32</v>
      </c>
      <c r="I274" s="23">
        <v>45</v>
      </c>
      <c r="J274" s="23">
        <v>6</v>
      </c>
      <c r="K274" s="23">
        <v>2</v>
      </c>
      <c r="L274" s="23">
        <v>2</v>
      </c>
      <c r="M274" s="24">
        <v>2601</v>
      </c>
      <c r="N274" s="24">
        <v>0</v>
      </c>
      <c r="O274" s="24">
        <v>2601</v>
      </c>
      <c r="P274" s="50">
        <v>0.81399999999999995</v>
      </c>
      <c r="Q274" s="24">
        <v>1232</v>
      </c>
      <c r="R274" s="23">
        <v>32</v>
      </c>
      <c r="S274" s="25">
        <v>0.68400000000000005</v>
      </c>
      <c r="T274" s="25">
        <v>0</v>
      </c>
      <c r="U274" s="55" t="str" cm="1">
        <f t="array" ref="U274">_xlfn.IFS(C274&lt;=35,"25-35", C274&lt;=45,"36-45", C274&lt;=55,"46-55", TRUE,"56+" )</f>
        <v>56+</v>
      </c>
      <c r="V274" s="60" t="str" cm="1">
        <f t="array" ref="V274">_xlfn.IFS( I274&lt;24,"0-2 Yıl", I274&lt;48,"2-4 Yıl", TRUE,"4+ Yıl")</f>
        <v>2-4 Yıl</v>
      </c>
      <c r="W274" s="60" t="str">
        <f>_xlfn.LET( _xlpm.uti,Clean_data!$T274, _xlfn.XLOOKUP( _xlpm.uti, Utilization_Lookup[Min], Utilization_Lookup[Utilization_Level_T], "Tanımsız", -1 ))</f>
        <v>Düşük</v>
      </c>
      <c r="X274" s="29">
        <f t="shared" si="8"/>
        <v>102.66666666666667</v>
      </c>
      <c r="Y274" s="60" t="str">
        <f>_xlfn.LET( _xlpm.m,Clean_data!$X274, _xlfn.XLOOKUP( _xlpm.m, Spend_Lookup[Min], Spend_Lookup[Monthly_Avg_Spend_Level_T], "Tanımsız", -1 ))</f>
        <v>Düşük</v>
      </c>
      <c r="Z274" s="108">
        <f t="shared" si="9"/>
        <v>38.5</v>
      </c>
      <c r="AA274" s="118" t="str" cm="1">
        <f t="array" ref="AA2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75" spans="1:27" x14ac:dyDescent="0.2">
      <c r="A275" s="44">
        <v>714511758</v>
      </c>
      <c r="B275" s="31" t="s">
        <v>20</v>
      </c>
      <c r="C275" s="30">
        <v>45</v>
      </c>
      <c r="D275" s="31" t="s">
        <v>21</v>
      </c>
      <c r="E275" s="28">
        <v>4</v>
      </c>
      <c r="F275" s="88" t="s">
        <v>26</v>
      </c>
      <c r="G275" s="31" t="s">
        <v>27</v>
      </c>
      <c r="H275" s="31" t="s">
        <v>29</v>
      </c>
      <c r="I275" s="28">
        <v>40</v>
      </c>
      <c r="J275" s="28">
        <v>4</v>
      </c>
      <c r="K275" s="28">
        <v>3</v>
      </c>
      <c r="L275" s="28">
        <v>0</v>
      </c>
      <c r="M275" s="32">
        <v>6363</v>
      </c>
      <c r="N275" s="32">
        <v>1029</v>
      </c>
      <c r="O275" s="32">
        <v>5334</v>
      </c>
      <c r="P275" s="51">
        <v>0.83799999999999997</v>
      </c>
      <c r="Q275" s="32">
        <v>1542</v>
      </c>
      <c r="R275" s="28">
        <v>16</v>
      </c>
      <c r="S275" s="34">
        <v>1.286</v>
      </c>
      <c r="T275" s="34">
        <v>0.16200000000000001</v>
      </c>
      <c r="U275" s="56" t="str" cm="1">
        <f t="array" ref="U275">_xlfn.IFS(C275&lt;=35,"25-35", C275&lt;=45,"36-45", C275&lt;=55,"46-55", TRUE,"56+" )</f>
        <v>36-45</v>
      </c>
      <c r="V275" s="61" t="str" cm="1">
        <f t="array" ref="V275">_xlfn.IFS( I275&lt;24,"0-2 Yıl", I275&lt;48,"2-4 Yıl", TRUE,"4+ Yıl")</f>
        <v>2-4 Yıl</v>
      </c>
      <c r="W275" s="61" t="str">
        <f>_xlfn.LET( _xlpm.uti,Clean_data!$T275, _xlfn.XLOOKUP( _xlpm.uti, Utilization_Lookup[Min], Utilization_Lookup[Utilization_Level_T], "Tanımsız", -1 ))</f>
        <v>Düşük</v>
      </c>
      <c r="X275" s="35">
        <f t="shared" si="8"/>
        <v>128.5</v>
      </c>
      <c r="Y275" s="61" t="str">
        <f>_xlfn.LET( _xlpm.m,Clean_data!$X275, _xlfn.XLOOKUP( _xlpm.m, Spend_Lookup[Min], Spend_Lookup[Monthly_Avg_Spend_Level_T], "Tanımsız", -1 ))</f>
        <v>Düşük</v>
      </c>
      <c r="Z275" s="109">
        <f t="shared" si="9"/>
        <v>96.375</v>
      </c>
      <c r="AA275" s="119" t="str" cm="1">
        <f t="array" ref="AA2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76" spans="1:27" x14ac:dyDescent="0.2">
      <c r="A276" s="43">
        <v>715050408</v>
      </c>
      <c r="B276" s="21" t="s">
        <v>20</v>
      </c>
      <c r="C276" s="22">
        <v>41</v>
      </c>
      <c r="D276" s="21" t="s">
        <v>21</v>
      </c>
      <c r="E276" s="23">
        <v>3</v>
      </c>
      <c r="F276" s="103" t="s">
        <v>22</v>
      </c>
      <c r="G276" s="21" t="s">
        <v>27</v>
      </c>
      <c r="H276" s="21" t="s">
        <v>29</v>
      </c>
      <c r="I276" s="23">
        <v>36</v>
      </c>
      <c r="J276" s="23">
        <v>4</v>
      </c>
      <c r="K276" s="23">
        <v>3</v>
      </c>
      <c r="L276" s="23">
        <v>3</v>
      </c>
      <c r="M276" s="24">
        <v>8029</v>
      </c>
      <c r="N276" s="24">
        <v>1576</v>
      </c>
      <c r="O276" s="24">
        <v>6453</v>
      </c>
      <c r="P276" s="50">
        <v>0.82599999999999996</v>
      </c>
      <c r="Q276" s="24">
        <v>1094</v>
      </c>
      <c r="R276" s="23">
        <v>32</v>
      </c>
      <c r="S276" s="25">
        <v>0.52400000000000002</v>
      </c>
      <c r="T276" s="25">
        <v>0.19600000000000001</v>
      </c>
      <c r="U276" s="55" t="str" cm="1">
        <f t="array" ref="U276">_xlfn.IFS(C276&lt;=35,"25-35", C276&lt;=45,"36-45", C276&lt;=55,"46-55", TRUE,"56+" )</f>
        <v>36-45</v>
      </c>
      <c r="V276" s="60" t="str" cm="1">
        <f t="array" ref="V276">_xlfn.IFS( I276&lt;24,"0-2 Yıl", I276&lt;48,"2-4 Yıl", TRUE,"4+ Yıl")</f>
        <v>2-4 Yıl</v>
      </c>
      <c r="W276" s="60" t="str">
        <f>_xlfn.LET( _xlpm.uti,Clean_data!$T276, _xlfn.XLOOKUP( _xlpm.uti, Utilization_Lookup[Min], Utilization_Lookup[Utilization_Level_T], "Tanımsız", -1 ))</f>
        <v>Düşük</v>
      </c>
      <c r="X276" s="29">
        <f t="shared" si="8"/>
        <v>91.166666666666671</v>
      </c>
      <c r="Y276" s="60" t="str">
        <f>_xlfn.LET( _xlpm.m,Clean_data!$X276, _xlfn.XLOOKUP( _xlpm.m, Spend_Lookup[Min], Spend_Lookup[Monthly_Avg_Spend_Level_T], "Tanımsız", -1 ))</f>
        <v>Düşük</v>
      </c>
      <c r="Z276" s="108">
        <f t="shared" si="9"/>
        <v>34.1875</v>
      </c>
      <c r="AA276" s="118" t="str" cm="1">
        <f t="array" ref="AA2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77" spans="1:27" x14ac:dyDescent="0.2">
      <c r="A277" s="44">
        <v>721132233</v>
      </c>
      <c r="B277" s="31" t="s">
        <v>20</v>
      </c>
      <c r="C277" s="30">
        <v>42</v>
      </c>
      <c r="D277" s="31" t="s">
        <v>25</v>
      </c>
      <c r="E277" s="28">
        <v>4</v>
      </c>
      <c r="F277" s="88" t="s">
        <v>31</v>
      </c>
      <c r="G277" s="31" t="s">
        <v>23</v>
      </c>
      <c r="H277" s="31" t="s">
        <v>63</v>
      </c>
      <c r="I277" s="28">
        <v>31</v>
      </c>
      <c r="J277" s="28">
        <v>2</v>
      </c>
      <c r="K277" s="28">
        <v>2</v>
      </c>
      <c r="L277" s="28">
        <v>2</v>
      </c>
      <c r="M277" s="32">
        <v>2410</v>
      </c>
      <c r="N277" s="32">
        <v>1769</v>
      </c>
      <c r="O277" s="32">
        <v>641</v>
      </c>
      <c r="P277" s="51">
        <v>0.75900000000000001</v>
      </c>
      <c r="Q277" s="32">
        <v>1217</v>
      </c>
      <c r="R277" s="28">
        <v>30</v>
      </c>
      <c r="S277" s="34">
        <v>1.143</v>
      </c>
      <c r="T277" s="34">
        <v>0.73399999999999999</v>
      </c>
      <c r="U277" s="56" t="str" cm="1">
        <f t="array" ref="U277">_xlfn.IFS(C277&lt;=35,"25-35", C277&lt;=45,"36-45", C277&lt;=55,"46-55", TRUE,"56+" )</f>
        <v>36-45</v>
      </c>
      <c r="V277" s="61" t="str" cm="1">
        <f t="array" ref="V277">_xlfn.IFS( I277&lt;24,"0-2 Yıl", I277&lt;48,"2-4 Yıl", TRUE,"4+ Yıl")</f>
        <v>2-4 Yıl</v>
      </c>
      <c r="W277" s="61" t="str">
        <f>_xlfn.LET( _xlpm.uti,Clean_data!$T277, _xlfn.XLOOKUP( _xlpm.uti, Utilization_Lookup[Min], Utilization_Lookup[Utilization_Level_T], "Tanımsız", -1 ))</f>
        <v>Yüksek</v>
      </c>
      <c r="X277" s="35">
        <f t="shared" si="8"/>
        <v>101.41666666666667</v>
      </c>
      <c r="Y277" s="61" t="str">
        <f>_xlfn.LET( _xlpm.m,Clean_data!$X277, _xlfn.XLOOKUP( _xlpm.m, Spend_Lookup[Min], Spend_Lookup[Monthly_Avg_Spend_Level_T], "Tanımsız", -1 ))</f>
        <v>Düşük</v>
      </c>
      <c r="Z277" s="109">
        <f t="shared" si="9"/>
        <v>40.56666666666667</v>
      </c>
      <c r="AA277" s="119" t="str" cm="1">
        <f t="array" ref="AA2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78" spans="1:27" x14ac:dyDescent="0.2">
      <c r="A278" s="43">
        <v>719211558</v>
      </c>
      <c r="B278" s="21" t="s">
        <v>39</v>
      </c>
      <c r="C278" s="22">
        <v>45</v>
      </c>
      <c r="D278" s="21" t="s">
        <v>21</v>
      </c>
      <c r="E278" s="23">
        <v>2</v>
      </c>
      <c r="F278" s="103" t="s">
        <v>26</v>
      </c>
      <c r="G278" s="21" t="s">
        <v>27</v>
      </c>
      <c r="H278" s="21" t="s">
        <v>24</v>
      </c>
      <c r="I278" s="23">
        <v>36</v>
      </c>
      <c r="J278" s="23">
        <v>1</v>
      </c>
      <c r="K278" s="23">
        <v>1</v>
      </c>
      <c r="L278" s="23">
        <v>2</v>
      </c>
      <c r="M278" s="24">
        <v>3401</v>
      </c>
      <c r="N278" s="24">
        <v>0</v>
      </c>
      <c r="O278" s="24">
        <v>3401</v>
      </c>
      <c r="P278" s="50">
        <v>0.89800000000000002</v>
      </c>
      <c r="Q278" s="24">
        <v>744</v>
      </c>
      <c r="R278" s="23">
        <v>18</v>
      </c>
      <c r="S278" s="25">
        <v>1</v>
      </c>
      <c r="T278" s="25">
        <v>0</v>
      </c>
      <c r="U278" s="55" t="str" cm="1">
        <f t="array" ref="U278">_xlfn.IFS(C278&lt;=35,"25-35", C278&lt;=45,"36-45", C278&lt;=55,"46-55", TRUE,"56+" )</f>
        <v>36-45</v>
      </c>
      <c r="V278" s="60" t="str" cm="1">
        <f t="array" ref="V278">_xlfn.IFS( I278&lt;24,"0-2 Yıl", I278&lt;48,"2-4 Yıl", TRUE,"4+ Yıl")</f>
        <v>2-4 Yıl</v>
      </c>
      <c r="W278" s="60" t="str">
        <f>_xlfn.LET( _xlpm.uti,Clean_data!$T278, _xlfn.XLOOKUP( _xlpm.uti, Utilization_Lookup[Min], Utilization_Lookup[Utilization_Level_T], "Tanımsız", -1 ))</f>
        <v>Düşük</v>
      </c>
      <c r="X278" s="29">
        <f t="shared" si="8"/>
        <v>62</v>
      </c>
      <c r="Y278" s="60" t="str">
        <f>_xlfn.LET( _xlpm.m,Clean_data!$X278, _xlfn.XLOOKUP( _xlpm.m, Spend_Lookup[Min], Spend_Lookup[Monthly_Avg_Spend_Level_T], "Tanımsız", -1 ))</f>
        <v>Düşük</v>
      </c>
      <c r="Z278" s="108">
        <f t="shared" si="9"/>
        <v>41.333333333333336</v>
      </c>
      <c r="AA278" s="118" t="str" cm="1">
        <f t="array" ref="AA2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79" spans="1:27" x14ac:dyDescent="0.2">
      <c r="A279" s="44">
        <v>712069008</v>
      </c>
      <c r="B279" s="31" t="s">
        <v>20</v>
      </c>
      <c r="C279" s="30">
        <v>42</v>
      </c>
      <c r="D279" s="31" t="s">
        <v>25</v>
      </c>
      <c r="E279" s="28">
        <v>4</v>
      </c>
      <c r="F279" s="88" t="s">
        <v>31</v>
      </c>
      <c r="G279" s="31" t="s">
        <v>23</v>
      </c>
      <c r="H279" s="31" t="s">
        <v>63</v>
      </c>
      <c r="I279" s="28">
        <v>23</v>
      </c>
      <c r="J279" s="28">
        <v>4</v>
      </c>
      <c r="K279" s="28">
        <v>2</v>
      </c>
      <c r="L279" s="28">
        <v>0</v>
      </c>
      <c r="M279" s="32">
        <v>2260</v>
      </c>
      <c r="N279" s="32">
        <v>1007</v>
      </c>
      <c r="O279" s="32">
        <v>1253</v>
      </c>
      <c r="P279" s="51">
        <v>0.84</v>
      </c>
      <c r="Q279" s="32">
        <v>1614</v>
      </c>
      <c r="R279" s="28">
        <v>33</v>
      </c>
      <c r="S279" s="34">
        <v>0.73699999999999999</v>
      </c>
      <c r="T279" s="34">
        <v>0.44600000000000001</v>
      </c>
      <c r="U279" s="56" t="str" cm="1">
        <f t="array" ref="U279">_xlfn.IFS(C279&lt;=35,"25-35", C279&lt;=45,"36-45", C279&lt;=55,"46-55", TRUE,"56+" )</f>
        <v>36-45</v>
      </c>
      <c r="V279" s="61" t="str" cm="1">
        <f t="array" ref="V279">_xlfn.IFS( I279&lt;24,"0-2 Yıl", I279&lt;48,"2-4 Yıl", TRUE,"4+ Yıl")</f>
        <v>0-2 Yıl</v>
      </c>
      <c r="W279" s="61" t="str">
        <f>_xlfn.LET( _xlpm.uti,Clean_data!$T279, _xlfn.XLOOKUP( _xlpm.uti, Utilization_Lookup[Min], Utilization_Lookup[Utilization_Level_T], "Tanımsız", -1 ))</f>
        <v>Orta</v>
      </c>
      <c r="X279" s="35">
        <f t="shared" si="8"/>
        <v>134.5</v>
      </c>
      <c r="Y279" s="61" t="str">
        <f>_xlfn.LET( _xlpm.m,Clean_data!$X279, _xlfn.XLOOKUP( _xlpm.m, Spend_Lookup[Min], Spend_Lookup[Monthly_Avg_Spend_Level_T], "Tanımsız", -1 ))</f>
        <v>Düşük</v>
      </c>
      <c r="Z279" s="109">
        <f t="shared" si="9"/>
        <v>48.909090909090907</v>
      </c>
      <c r="AA279" s="119" t="str" cm="1">
        <f t="array" ref="AA2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80" spans="1:27" x14ac:dyDescent="0.2">
      <c r="A280" s="43">
        <v>715996983</v>
      </c>
      <c r="B280" s="21" t="s">
        <v>20</v>
      </c>
      <c r="C280" s="22">
        <v>47</v>
      </c>
      <c r="D280" s="21" t="s">
        <v>21</v>
      </c>
      <c r="E280" s="23">
        <v>4</v>
      </c>
      <c r="F280" s="103" t="s">
        <v>31</v>
      </c>
      <c r="G280" s="21" t="s">
        <v>38</v>
      </c>
      <c r="H280" s="21" t="s">
        <v>29</v>
      </c>
      <c r="I280" s="23">
        <v>30</v>
      </c>
      <c r="J280" s="23">
        <v>5</v>
      </c>
      <c r="K280" s="23">
        <v>2</v>
      </c>
      <c r="L280" s="23">
        <v>2</v>
      </c>
      <c r="M280" s="24">
        <v>17682</v>
      </c>
      <c r="N280" s="24">
        <v>2481</v>
      </c>
      <c r="O280" s="24">
        <v>15201</v>
      </c>
      <c r="P280" s="50">
        <v>1.302</v>
      </c>
      <c r="Q280" s="24">
        <v>1747</v>
      </c>
      <c r="R280" s="23">
        <v>31</v>
      </c>
      <c r="S280" s="25">
        <v>1.214</v>
      </c>
      <c r="T280" s="25">
        <v>0.14000000000000001</v>
      </c>
      <c r="U280" s="55" t="str" cm="1">
        <f t="array" ref="U280">_xlfn.IFS(C280&lt;=35,"25-35", C280&lt;=45,"36-45", C280&lt;=55,"46-55", TRUE,"56+" )</f>
        <v>46-55</v>
      </c>
      <c r="V280" s="60" t="str" cm="1">
        <f t="array" ref="V280">_xlfn.IFS( I280&lt;24,"0-2 Yıl", I280&lt;48,"2-4 Yıl", TRUE,"4+ Yıl")</f>
        <v>2-4 Yıl</v>
      </c>
      <c r="W280" s="60" t="str">
        <f>_xlfn.LET( _xlpm.uti,Clean_data!$T280, _xlfn.XLOOKUP( _xlpm.uti, Utilization_Lookup[Min], Utilization_Lookup[Utilization_Level_T], "Tanımsız", -1 ))</f>
        <v>Düşük</v>
      </c>
      <c r="X280" s="29">
        <f t="shared" si="8"/>
        <v>145.58333333333334</v>
      </c>
      <c r="Y280" s="60" t="str">
        <f>_xlfn.LET( _xlpm.m,Clean_data!$X280, _xlfn.XLOOKUP( _xlpm.m, Spend_Lookup[Min], Spend_Lookup[Monthly_Avg_Spend_Level_T], "Tanımsız", -1 ))</f>
        <v>Düşük</v>
      </c>
      <c r="Z280" s="108">
        <f t="shared" si="9"/>
        <v>56.354838709677416</v>
      </c>
      <c r="AA280" s="118" t="str" cm="1">
        <f t="array" ref="AA2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1" spans="1:27" x14ac:dyDescent="0.2">
      <c r="A281" s="44">
        <v>773466258</v>
      </c>
      <c r="B281" s="31" t="s">
        <v>20</v>
      </c>
      <c r="C281" s="30">
        <v>48</v>
      </c>
      <c r="D281" s="31" t="s">
        <v>25</v>
      </c>
      <c r="E281" s="28">
        <v>4</v>
      </c>
      <c r="F281" s="88" t="s">
        <v>22</v>
      </c>
      <c r="G281" s="31" t="s">
        <v>23</v>
      </c>
      <c r="H281" s="31" t="s">
        <v>32</v>
      </c>
      <c r="I281" s="28">
        <v>42</v>
      </c>
      <c r="J281" s="28">
        <v>3</v>
      </c>
      <c r="K281" s="28">
        <v>1</v>
      </c>
      <c r="L281" s="28">
        <v>3</v>
      </c>
      <c r="M281" s="32">
        <v>4206</v>
      </c>
      <c r="N281" s="32">
        <v>1100</v>
      </c>
      <c r="O281" s="32">
        <v>3106</v>
      </c>
      <c r="P281" s="51">
        <v>0.58699999999999997</v>
      </c>
      <c r="Q281" s="32">
        <v>1144</v>
      </c>
      <c r="R281" s="28">
        <v>22</v>
      </c>
      <c r="S281" s="34">
        <v>1</v>
      </c>
      <c r="T281" s="34">
        <v>0.26200000000000001</v>
      </c>
      <c r="U281" s="56" t="str" cm="1">
        <f t="array" ref="U281">_xlfn.IFS(C281&lt;=35,"25-35", C281&lt;=45,"36-45", C281&lt;=55,"46-55", TRUE,"56+" )</f>
        <v>46-55</v>
      </c>
      <c r="V281" s="61" t="str" cm="1">
        <f t="array" ref="V281">_xlfn.IFS( I281&lt;24,"0-2 Yıl", I281&lt;48,"2-4 Yıl", TRUE,"4+ Yıl")</f>
        <v>2-4 Yıl</v>
      </c>
      <c r="W281" s="61" t="str">
        <f>_xlfn.LET( _xlpm.uti,Clean_data!$T281, _xlfn.XLOOKUP( _xlpm.uti, Utilization_Lookup[Min], Utilization_Lookup[Utilization_Level_T], "Tanımsız", -1 ))</f>
        <v>Düşük</v>
      </c>
      <c r="X281" s="35">
        <f t="shared" si="8"/>
        <v>95.333333333333329</v>
      </c>
      <c r="Y281" s="61" t="str">
        <f>_xlfn.LET( _xlpm.m,Clean_data!$X281, _xlfn.XLOOKUP( _xlpm.m, Spend_Lookup[Min], Spend_Lookup[Monthly_Avg_Spend_Level_T], "Tanımsız", -1 ))</f>
        <v>Düşük</v>
      </c>
      <c r="Z281" s="109">
        <f t="shared" si="9"/>
        <v>52</v>
      </c>
      <c r="AA281" s="119" t="str" cm="1">
        <f t="array" ref="AA2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2" spans="1:27" x14ac:dyDescent="0.2">
      <c r="A282" s="43">
        <v>798983508</v>
      </c>
      <c r="B282" s="21" t="s">
        <v>20</v>
      </c>
      <c r="C282" s="22">
        <v>43</v>
      </c>
      <c r="D282" s="21" t="s">
        <v>21</v>
      </c>
      <c r="E282" s="23">
        <v>1</v>
      </c>
      <c r="F282" s="103" t="s">
        <v>26</v>
      </c>
      <c r="G282" s="21" t="s">
        <v>27</v>
      </c>
      <c r="H282" s="21" t="s">
        <v>29</v>
      </c>
      <c r="I282" s="23">
        <v>37</v>
      </c>
      <c r="J282" s="23">
        <v>4</v>
      </c>
      <c r="K282" s="23">
        <v>3</v>
      </c>
      <c r="L282" s="23">
        <v>2</v>
      </c>
      <c r="M282" s="24">
        <v>34516</v>
      </c>
      <c r="N282" s="24">
        <v>1440</v>
      </c>
      <c r="O282" s="24">
        <v>33076</v>
      </c>
      <c r="P282" s="50">
        <v>1.117</v>
      </c>
      <c r="Q282" s="24">
        <v>1575</v>
      </c>
      <c r="R282" s="23">
        <v>34</v>
      </c>
      <c r="S282" s="25">
        <v>2.4</v>
      </c>
      <c r="T282" s="25">
        <v>4.2000000000000003E-2</v>
      </c>
      <c r="U282" s="55" t="str" cm="1">
        <f t="array" ref="U282">_xlfn.IFS(C282&lt;=35,"25-35", C282&lt;=45,"36-45", C282&lt;=55,"46-55", TRUE,"56+" )</f>
        <v>36-45</v>
      </c>
      <c r="V282" s="60" t="str" cm="1">
        <f t="array" ref="V282">_xlfn.IFS( I282&lt;24,"0-2 Yıl", I282&lt;48,"2-4 Yıl", TRUE,"4+ Yıl")</f>
        <v>2-4 Yıl</v>
      </c>
      <c r="W282" s="60" t="str">
        <f>_xlfn.LET( _xlpm.uti,Clean_data!$T282, _xlfn.XLOOKUP( _xlpm.uti, Utilization_Lookup[Min], Utilization_Lookup[Utilization_Level_T], "Tanımsız", -1 ))</f>
        <v>Düşük</v>
      </c>
      <c r="X282" s="29">
        <f t="shared" si="8"/>
        <v>131.25</v>
      </c>
      <c r="Y282" s="60" t="str">
        <f>_xlfn.LET( _xlpm.m,Clean_data!$X282, _xlfn.XLOOKUP( _xlpm.m, Spend_Lookup[Min], Spend_Lookup[Monthly_Avg_Spend_Level_T], "Tanımsız", -1 ))</f>
        <v>Düşük</v>
      </c>
      <c r="Z282" s="108">
        <f t="shared" si="9"/>
        <v>46.323529411764703</v>
      </c>
      <c r="AA282" s="118" t="str" cm="1">
        <f t="array" ref="AA2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3" spans="1:27" x14ac:dyDescent="0.2">
      <c r="A283" s="44">
        <v>719117433</v>
      </c>
      <c r="B283" s="31" t="s">
        <v>20</v>
      </c>
      <c r="C283" s="30">
        <v>41</v>
      </c>
      <c r="D283" s="31" t="s">
        <v>21</v>
      </c>
      <c r="E283" s="28">
        <v>4</v>
      </c>
      <c r="F283" s="88" t="s">
        <v>22</v>
      </c>
      <c r="G283" s="31" t="s">
        <v>30</v>
      </c>
      <c r="H283" s="31" t="s">
        <v>29</v>
      </c>
      <c r="I283" s="28">
        <v>36</v>
      </c>
      <c r="J283" s="28">
        <v>4</v>
      </c>
      <c r="K283" s="28">
        <v>3</v>
      </c>
      <c r="L283" s="28">
        <v>0</v>
      </c>
      <c r="M283" s="32">
        <v>23018</v>
      </c>
      <c r="N283" s="32">
        <v>2168</v>
      </c>
      <c r="O283" s="32">
        <v>20850</v>
      </c>
      <c r="P283" s="51">
        <v>0.85899999999999999</v>
      </c>
      <c r="Q283" s="32">
        <v>1463</v>
      </c>
      <c r="R283" s="28">
        <v>24</v>
      </c>
      <c r="S283" s="34">
        <v>1.667</v>
      </c>
      <c r="T283" s="34">
        <v>9.4E-2</v>
      </c>
      <c r="U283" s="56" t="str" cm="1">
        <f t="array" ref="U283">_xlfn.IFS(C283&lt;=35,"25-35", C283&lt;=45,"36-45", C283&lt;=55,"46-55", TRUE,"56+" )</f>
        <v>36-45</v>
      </c>
      <c r="V283" s="61" t="str" cm="1">
        <f t="array" ref="V283">_xlfn.IFS( I283&lt;24,"0-2 Yıl", I283&lt;48,"2-4 Yıl", TRUE,"4+ Yıl")</f>
        <v>2-4 Yıl</v>
      </c>
      <c r="W283" s="61" t="str">
        <f>_xlfn.LET( _xlpm.uti,Clean_data!$T283, _xlfn.XLOOKUP( _xlpm.uti, Utilization_Lookup[Min], Utilization_Lookup[Utilization_Level_T], "Tanımsız", -1 ))</f>
        <v>Düşük</v>
      </c>
      <c r="X283" s="35">
        <f t="shared" si="8"/>
        <v>121.91666666666667</v>
      </c>
      <c r="Y283" s="61" t="str">
        <f>_xlfn.LET( _xlpm.m,Clean_data!$X283, _xlfn.XLOOKUP( _xlpm.m, Spend_Lookup[Min], Spend_Lookup[Monthly_Avg_Spend_Level_T], "Tanımsız", -1 ))</f>
        <v>Düşük</v>
      </c>
      <c r="Z283" s="109">
        <f t="shared" si="9"/>
        <v>60.958333333333336</v>
      </c>
      <c r="AA283" s="119" t="str" cm="1">
        <f t="array" ref="AA2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4" spans="1:27" x14ac:dyDescent="0.2">
      <c r="A284" s="43">
        <v>716451183</v>
      </c>
      <c r="B284" s="21" t="s">
        <v>20</v>
      </c>
      <c r="C284" s="22">
        <v>54</v>
      </c>
      <c r="D284" s="21" t="s">
        <v>25</v>
      </c>
      <c r="E284" s="23">
        <v>1</v>
      </c>
      <c r="F284" s="103" t="s">
        <v>31</v>
      </c>
      <c r="G284" s="21" t="s">
        <v>23</v>
      </c>
      <c r="H284" s="21" t="s">
        <v>32</v>
      </c>
      <c r="I284" s="23">
        <v>44</v>
      </c>
      <c r="J284" s="23">
        <v>5</v>
      </c>
      <c r="K284" s="23">
        <v>2</v>
      </c>
      <c r="L284" s="23">
        <v>3</v>
      </c>
      <c r="M284" s="24">
        <v>5556</v>
      </c>
      <c r="N284" s="24">
        <v>1711</v>
      </c>
      <c r="O284" s="24">
        <v>3845</v>
      </c>
      <c r="P284" s="50">
        <v>1.4339999999999999</v>
      </c>
      <c r="Q284" s="24">
        <v>1706</v>
      </c>
      <c r="R284" s="23">
        <v>21</v>
      </c>
      <c r="S284" s="25">
        <v>1.625</v>
      </c>
      <c r="T284" s="25">
        <v>0.308</v>
      </c>
      <c r="U284" s="55" t="str" cm="1">
        <f t="array" ref="U284">_xlfn.IFS(C284&lt;=35,"25-35", C284&lt;=45,"36-45", C284&lt;=55,"46-55", TRUE,"56+" )</f>
        <v>46-55</v>
      </c>
      <c r="V284" s="60" t="str" cm="1">
        <f t="array" ref="V284">_xlfn.IFS( I284&lt;24,"0-2 Yıl", I284&lt;48,"2-4 Yıl", TRUE,"4+ Yıl")</f>
        <v>2-4 Yıl</v>
      </c>
      <c r="W284" s="60" t="str">
        <f>_xlfn.LET( _xlpm.uti,Clean_data!$T284, _xlfn.XLOOKUP( _xlpm.uti, Utilization_Lookup[Min], Utilization_Lookup[Utilization_Level_T], "Tanımsız", -1 ))</f>
        <v>Orta</v>
      </c>
      <c r="X284" s="29">
        <f t="shared" si="8"/>
        <v>142.16666666666666</v>
      </c>
      <c r="Y284" s="60" t="str">
        <f>_xlfn.LET( _xlpm.m,Clean_data!$X284, _xlfn.XLOOKUP( _xlpm.m, Spend_Lookup[Min], Spend_Lookup[Monthly_Avg_Spend_Level_T], "Tanımsız", -1 ))</f>
        <v>Düşük</v>
      </c>
      <c r="Z284" s="108">
        <f t="shared" si="9"/>
        <v>81.238095238095241</v>
      </c>
      <c r="AA284" s="118" t="str" cm="1">
        <f t="array" ref="AA2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85" spans="1:27" x14ac:dyDescent="0.2">
      <c r="A285" s="44">
        <v>718621608</v>
      </c>
      <c r="B285" s="31" t="s">
        <v>39</v>
      </c>
      <c r="C285" s="30">
        <v>54</v>
      </c>
      <c r="D285" s="31" t="s">
        <v>25</v>
      </c>
      <c r="E285" s="28">
        <v>2</v>
      </c>
      <c r="F285" s="88" t="s">
        <v>22</v>
      </c>
      <c r="G285" s="31" t="s">
        <v>23</v>
      </c>
      <c r="H285" s="31" t="s">
        <v>30</v>
      </c>
      <c r="I285" s="28">
        <v>44</v>
      </c>
      <c r="J285" s="28">
        <v>3</v>
      </c>
      <c r="K285" s="28">
        <v>3</v>
      </c>
      <c r="L285" s="28">
        <v>1</v>
      </c>
      <c r="M285" s="32">
        <v>6094</v>
      </c>
      <c r="N285" s="32">
        <v>0</v>
      </c>
      <c r="O285" s="32">
        <v>6094</v>
      </c>
      <c r="P285" s="51">
        <v>1.129</v>
      </c>
      <c r="Q285" s="32">
        <v>909</v>
      </c>
      <c r="R285" s="28">
        <v>14</v>
      </c>
      <c r="S285" s="34">
        <v>0.27300000000000002</v>
      </c>
      <c r="T285" s="34">
        <v>0</v>
      </c>
      <c r="U285" s="56" t="str" cm="1">
        <f t="array" ref="U285">_xlfn.IFS(C285&lt;=35,"25-35", C285&lt;=45,"36-45", C285&lt;=55,"46-55", TRUE,"56+" )</f>
        <v>46-55</v>
      </c>
      <c r="V285" s="61" t="str" cm="1">
        <f t="array" ref="V285">_xlfn.IFS( I285&lt;24,"0-2 Yıl", I285&lt;48,"2-4 Yıl", TRUE,"4+ Yıl")</f>
        <v>2-4 Yıl</v>
      </c>
      <c r="W285" s="61" t="str">
        <f>_xlfn.LET( _xlpm.uti,Clean_data!$T285, _xlfn.XLOOKUP( _xlpm.uti, Utilization_Lookup[Min], Utilization_Lookup[Utilization_Level_T], "Tanımsız", -1 ))</f>
        <v>Düşük</v>
      </c>
      <c r="X285" s="35">
        <f t="shared" si="8"/>
        <v>75.75</v>
      </c>
      <c r="Y285" s="61" t="str">
        <f>_xlfn.LET( _xlpm.m,Clean_data!$X285, _xlfn.XLOOKUP( _xlpm.m, Spend_Lookup[Min], Spend_Lookup[Monthly_Avg_Spend_Level_T], "Tanımsız", -1 ))</f>
        <v>Düşük</v>
      </c>
      <c r="Z285" s="109">
        <f t="shared" si="9"/>
        <v>64.928571428571431</v>
      </c>
      <c r="AA285" s="119" t="str" cm="1">
        <f t="array" ref="AA2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6" spans="1:27" x14ac:dyDescent="0.2">
      <c r="A286" s="43">
        <v>715085733</v>
      </c>
      <c r="B286" s="21" t="s">
        <v>20</v>
      </c>
      <c r="C286" s="22">
        <v>61</v>
      </c>
      <c r="D286" s="21" t="s">
        <v>21</v>
      </c>
      <c r="E286" s="23">
        <v>0</v>
      </c>
      <c r="F286" s="103" t="s">
        <v>26</v>
      </c>
      <c r="G286" s="21" t="s">
        <v>23</v>
      </c>
      <c r="H286" s="21" t="s">
        <v>32</v>
      </c>
      <c r="I286" s="23">
        <v>52</v>
      </c>
      <c r="J286" s="23">
        <v>3</v>
      </c>
      <c r="K286" s="23">
        <v>1</v>
      </c>
      <c r="L286" s="23">
        <v>2</v>
      </c>
      <c r="M286" s="24">
        <v>2939</v>
      </c>
      <c r="N286" s="24">
        <v>1999</v>
      </c>
      <c r="O286" s="24">
        <v>940</v>
      </c>
      <c r="P286" s="50">
        <v>2.145</v>
      </c>
      <c r="Q286" s="24">
        <v>2434</v>
      </c>
      <c r="R286" s="23">
        <v>33</v>
      </c>
      <c r="S286" s="25">
        <v>1.538</v>
      </c>
      <c r="T286" s="25">
        <v>0.68</v>
      </c>
      <c r="U286" s="55" t="str" cm="1">
        <f t="array" ref="U286">_xlfn.IFS(C286&lt;=35,"25-35", C286&lt;=45,"36-45", C286&lt;=55,"46-55", TRUE,"56+" )</f>
        <v>56+</v>
      </c>
      <c r="V286" s="60" t="str" cm="1">
        <f t="array" ref="V286">_xlfn.IFS( I286&lt;24,"0-2 Yıl", I286&lt;48,"2-4 Yıl", TRUE,"4+ Yıl")</f>
        <v>4+ Yıl</v>
      </c>
      <c r="W286" s="60" t="str">
        <f>_xlfn.LET( _xlpm.uti,Clean_data!$T286, _xlfn.XLOOKUP( _xlpm.uti, Utilization_Lookup[Min], Utilization_Lookup[Utilization_Level_T], "Tanımsız", -1 ))</f>
        <v>Orta</v>
      </c>
      <c r="X286" s="29">
        <f t="shared" si="8"/>
        <v>202.83333333333334</v>
      </c>
      <c r="Y286" s="60" t="str">
        <f>_xlfn.LET( _xlpm.m,Clean_data!$X286, _xlfn.XLOOKUP( _xlpm.m, Spend_Lookup[Min], Spend_Lookup[Monthly_Avg_Spend_Level_T], "Tanımsız", -1 ))</f>
        <v>Düşük</v>
      </c>
      <c r="Z286" s="108">
        <f t="shared" si="9"/>
        <v>73.757575757575751</v>
      </c>
      <c r="AA286" s="118" t="str" cm="1">
        <f t="array" ref="AA2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87" spans="1:27" x14ac:dyDescent="0.2">
      <c r="A287" s="44">
        <v>788977833</v>
      </c>
      <c r="B287" s="31" t="s">
        <v>20</v>
      </c>
      <c r="C287" s="30">
        <v>61</v>
      </c>
      <c r="D287" s="31" t="s">
        <v>21</v>
      </c>
      <c r="E287" s="28">
        <v>0</v>
      </c>
      <c r="F287" s="88" t="s">
        <v>31</v>
      </c>
      <c r="G287" s="31" t="s">
        <v>23</v>
      </c>
      <c r="H287" s="31" t="s">
        <v>29</v>
      </c>
      <c r="I287" s="28">
        <v>48</v>
      </c>
      <c r="J287" s="28">
        <v>2</v>
      </c>
      <c r="K287" s="28">
        <v>1</v>
      </c>
      <c r="L287" s="28">
        <v>0</v>
      </c>
      <c r="M287" s="32">
        <v>5362</v>
      </c>
      <c r="N287" s="32">
        <v>1274</v>
      </c>
      <c r="O287" s="32">
        <v>4088</v>
      </c>
      <c r="P287" s="51">
        <v>1.0149999999999999</v>
      </c>
      <c r="Q287" s="32">
        <v>1876</v>
      </c>
      <c r="R287" s="28">
        <v>41</v>
      </c>
      <c r="S287" s="34">
        <v>0.78300000000000003</v>
      </c>
      <c r="T287" s="34">
        <v>0.23799999999999999</v>
      </c>
      <c r="U287" s="56" t="str" cm="1">
        <f t="array" ref="U287">_xlfn.IFS(C287&lt;=35,"25-35", C287&lt;=45,"36-45", C287&lt;=55,"46-55", TRUE,"56+" )</f>
        <v>56+</v>
      </c>
      <c r="V287" s="61" t="str" cm="1">
        <f t="array" ref="V287">_xlfn.IFS( I287&lt;24,"0-2 Yıl", I287&lt;48,"2-4 Yıl", TRUE,"4+ Yıl")</f>
        <v>4+ Yıl</v>
      </c>
      <c r="W287" s="61" t="str">
        <f>_xlfn.LET( _xlpm.uti,Clean_data!$T287, _xlfn.XLOOKUP( _xlpm.uti, Utilization_Lookup[Min], Utilization_Lookup[Utilization_Level_T], "Tanımsız", -1 ))</f>
        <v>Düşük</v>
      </c>
      <c r="X287" s="35">
        <f t="shared" si="8"/>
        <v>156.33333333333334</v>
      </c>
      <c r="Y287" s="61" t="str">
        <f>_xlfn.LET( _xlpm.m,Clean_data!$X287, _xlfn.XLOOKUP( _xlpm.m, Spend_Lookup[Min], Spend_Lookup[Monthly_Avg_Spend_Level_T], "Tanımsız", -1 ))</f>
        <v>Düşük</v>
      </c>
      <c r="Z287" s="109">
        <f t="shared" si="9"/>
        <v>45.756097560975611</v>
      </c>
      <c r="AA287" s="119" t="str" cm="1">
        <f t="array" ref="AA2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8" spans="1:27" x14ac:dyDescent="0.2">
      <c r="A288" s="43">
        <v>720272958</v>
      </c>
      <c r="B288" s="21" t="s">
        <v>39</v>
      </c>
      <c r="C288" s="22">
        <v>48</v>
      </c>
      <c r="D288" s="21" t="s">
        <v>21</v>
      </c>
      <c r="E288" s="23">
        <v>2</v>
      </c>
      <c r="F288" s="103" t="s">
        <v>22</v>
      </c>
      <c r="G288" s="21" t="s">
        <v>23</v>
      </c>
      <c r="H288" s="21" t="s">
        <v>33</v>
      </c>
      <c r="I288" s="23">
        <v>36</v>
      </c>
      <c r="J288" s="23">
        <v>3</v>
      </c>
      <c r="K288" s="23">
        <v>3</v>
      </c>
      <c r="L288" s="23">
        <v>3</v>
      </c>
      <c r="M288" s="24">
        <v>27126</v>
      </c>
      <c r="N288" s="24">
        <v>0</v>
      </c>
      <c r="O288" s="24">
        <v>27126</v>
      </c>
      <c r="P288" s="50">
        <v>0.95299999999999996</v>
      </c>
      <c r="Q288" s="24">
        <v>1000</v>
      </c>
      <c r="R288" s="23">
        <v>25</v>
      </c>
      <c r="S288" s="25">
        <v>0.78600000000000003</v>
      </c>
      <c r="T288" s="25">
        <v>0</v>
      </c>
      <c r="U288" s="55" t="str" cm="1">
        <f t="array" ref="U288">_xlfn.IFS(C288&lt;=35,"25-35", C288&lt;=45,"36-45", C288&lt;=55,"46-55", TRUE,"56+" )</f>
        <v>46-55</v>
      </c>
      <c r="V288" s="60" t="str" cm="1">
        <f t="array" ref="V288">_xlfn.IFS( I288&lt;24,"0-2 Yıl", I288&lt;48,"2-4 Yıl", TRUE,"4+ Yıl")</f>
        <v>2-4 Yıl</v>
      </c>
      <c r="W288" s="60" t="str">
        <f>_xlfn.LET( _xlpm.uti,Clean_data!$T288, _xlfn.XLOOKUP( _xlpm.uti, Utilization_Lookup[Min], Utilization_Lookup[Utilization_Level_T], "Tanımsız", -1 ))</f>
        <v>Düşük</v>
      </c>
      <c r="X288" s="29">
        <f t="shared" si="8"/>
        <v>83.333333333333329</v>
      </c>
      <c r="Y288" s="60" t="str">
        <f>_xlfn.LET( _xlpm.m,Clean_data!$X288, _xlfn.XLOOKUP( _xlpm.m, Spend_Lookup[Min], Spend_Lookup[Monthly_Avg_Spend_Level_T], "Tanımsız", -1 ))</f>
        <v>Düşük</v>
      </c>
      <c r="Z288" s="108">
        <f t="shared" si="9"/>
        <v>40</v>
      </c>
      <c r="AA288" s="118" t="str" cm="1">
        <f t="array" ref="AA2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89" spans="1:27" x14ac:dyDescent="0.2">
      <c r="A289" s="44">
        <v>708421833</v>
      </c>
      <c r="B289" s="31" t="s">
        <v>20</v>
      </c>
      <c r="C289" s="30">
        <v>45</v>
      </c>
      <c r="D289" s="31" t="s">
        <v>25</v>
      </c>
      <c r="E289" s="28">
        <v>4</v>
      </c>
      <c r="F289" s="88" t="s">
        <v>26</v>
      </c>
      <c r="G289" s="31" t="s">
        <v>27</v>
      </c>
      <c r="H289" s="31" t="s">
        <v>63</v>
      </c>
      <c r="I289" s="28">
        <v>36</v>
      </c>
      <c r="J289" s="28">
        <v>6</v>
      </c>
      <c r="K289" s="28">
        <v>3</v>
      </c>
      <c r="L289" s="28">
        <v>2</v>
      </c>
      <c r="M289" s="32">
        <v>3342</v>
      </c>
      <c r="N289" s="32">
        <v>2517</v>
      </c>
      <c r="O289" s="32">
        <v>825</v>
      </c>
      <c r="P289" s="51">
        <v>0.77100000000000002</v>
      </c>
      <c r="Q289" s="32">
        <v>1139</v>
      </c>
      <c r="R289" s="28">
        <v>30</v>
      </c>
      <c r="S289" s="34">
        <v>0.76500000000000001</v>
      </c>
      <c r="T289" s="34">
        <v>0.753</v>
      </c>
      <c r="U289" s="56" t="str" cm="1">
        <f t="array" ref="U289">_xlfn.IFS(C289&lt;=35,"25-35", C289&lt;=45,"36-45", C289&lt;=55,"46-55", TRUE,"56+" )</f>
        <v>36-45</v>
      </c>
      <c r="V289" s="61" t="str" cm="1">
        <f t="array" ref="V289">_xlfn.IFS( I289&lt;24,"0-2 Yıl", I289&lt;48,"2-4 Yıl", TRUE,"4+ Yıl")</f>
        <v>2-4 Yıl</v>
      </c>
      <c r="W289" s="61" t="str">
        <f>_xlfn.LET( _xlpm.uti,Clean_data!$T289, _xlfn.XLOOKUP( _xlpm.uti, Utilization_Lookup[Min], Utilization_Lookup[Utilization_Level_T], "Tanımsız", -1 ))</f>
        <v>Yüksek</v>
      </c>
      <c r="X289" s="35">
        <f t="shared" si="8"/>
        <v>94.916666666666671</v>
      </c>
      <c r="Y289" s="61" t="str">
        <f>_xlfn.LET( _xlpm.m,Clean_data!$X289, _xlfn.XLOOKUP( _xlpm.m, Spend_Lookup[Min], Spend_Lookup[Monthly_Avg_Spend_Level_T], "Tanımsız", -1 ))</f>
        <v>Düşük</v>
      </c>
      <c r="Z289" s="109">
        <f t="shared" si="9"/>
        <v>37.966666666666669</v>
      </c>
      <c r="AA289" s="119" t="str" cm="1">
        <f t="array" ref="AA2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90" spans="1:27" x14ac:dyDescent="0.2">
      <c r="A290" s="43">
        <v>709173108</v>
      </c>
      <c r="B290" s="21" t="s">
        <v>39</v>
      </c>
      <c r="C290" s="22">
        <v>54</v>
      </c>
      <c r="D290" s="21" t="s">
        <v>25</v>
      </c>
      <c r="E290" s="23">
        <v>4</v>
      </c>
      <c r="F290" s="103" t="s">
        <v>26</v>
      </c>
      <c r="G290" s="21" t="s">
        <v>23</v>
      </c>
      <c r="H290" s="21" t="s">
        <v>30</v>
      </c>
      <c r="I290" s="23">
        <v>40</v>
      </c>
      <c r="J290" s="23">
        <v>6</v>
      </c>
      <c r="K290" s="23">
        <v>2</v>
      </c>
      <c r="L290" s="23">
        <v>2</v>
      </c>
      <c r="M290" s="24">
        <v>2532</v>
      </c>
      <c r="N290" s="24">
        <v>2221</v>
      </c>
      <c r="O290" s="24">
        <v>311</v>
      </c>
      <c r="P290" s="50">
        <v>0.49099999999999999</v>
      </c>
      <c r="Q290" s="24">
        <v>799</v>
      </c>
      <c r="R290" s="23">
        <v>21</v>
      </c>
      <c r="S290" s="25">
        <v>0.23499999999999999</v>
      </c>
      <c r="T290" s="25">
        <v>0.877</v>
      </c>
      <c r="U290" s="55" t="str" cm="1">
        <f t="array" ref="U290">_xlfn.IFS(C290&lt;=35,"25-35", C290&lt;=45,"36-45", C290&lt;=55,"46-55", TRUE,"56+" )</f>
        <v>46-55</v>
      </c>
      <c r="V290" s="60" t="str" cm="1">
        <f t="array" ref="V290">_xlfn.IFS( I290&lt;24,"0-2 Yıl", I290&lt;48,"2-4 Yıl", TRUE,"4+ Yıl")</f>
        <v>2-4 Yıl</v>
      </c>
      <c r="W290" s="60" t="str">
        <f>_xlfn.LET( _xlpm.uti,Clean_data!$T290, _xlfn.XLOOKUP( _xlpm.uti, Utilization_Lookup[Min], Utilization_Lookup[Utilization_Level_T], "Tanımsız", -1 ))</f>
        <v>Yüksek</v>
      </c>
      <c r="X290" s="29">
        <f t="shared" si="8"/>
        <v>66.583333333333329</v>
      </c>
      <c r="Y290" s="60" t="str">
        <f>_xlfn.LET( _xlpm.m,Clean_data!$X290, _xlfn.XLOOKUP( _xlpm.m, Spend_Lookup[Min], Spend_Lookup[Monthly_Avg_Spend_Level_T], "Tanımsız", -1 ))</f>
        <v>Düşük</v>
      </c>
      <c r="Z290" s="108">
        <f t="shared" si="9"/>
        <v>38.047619047619051</v>
      </c>
      <c r="AA290" s="118" t="str" cm="1">
        <f t="array" ref="AA2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91" spans="1:27" x14ac:dyDescent="0.2">
      <c r="A291" s="44">
        <v>709879458</v>
      </c>
      <c r="B291" s="31" t="s">
        <v>20</v>
      </c>
      <c r="C291" s="30">
        <v>54</v>
      </c>
      <c r="D291" s="31" t="s">
        <v>25</v>
      </c>
      <c r="E291" s="28">
        <v>3</v>
      </c>
      <c r="F291" s="88" t="s">
        <v>37</v>
      </c>
      <c r="G291" s="31" t="s">
        <v>23</v>
      </c>
      <c r="H291" s="31" t="s">
        <v>30</v>
      </c>
      <c r="I291" s="28">
        <v>46</v>
      </c>
      <c r="J291" s="28">
        <v>2</v>
      </c>
      <c r="K291" s="28">
        <v>2</v>
      </c>
      <c r="L291" s="28">
        <v>3</v>
      </c>
      <c r="M291" s="32">
        <v>1900</v>
      </c>
      <c r="N291" s="32">
        <v>1376</v>
      </c>
      <c r="O291" s="32">
        <v>524</v>
      </c>
      <c r="P291" s="51">
        <v>0.89</v>
      </c>
      <c r="Q291" s="32">
        <v>1881</v>
      </c>
      <c r="R291" s="28">
        <v>45</v>
      </c>
      <c r="S291" s="34">
        <v>0.60699999999999998</v>
      </c>
      <c r="T291" s="34">
        <v>0.72399999999999998</v>
      </c>
      <c r="U291" s="56" t="str" cm="1">
        <f t="array" ref="U291">_xlfn.IFS(C291&lt;=35,"25-35", C291&lt;=45,"36-45", C291&lt;=55,"46-55", TRUE,"56+" )</f>
        <v>46-55</v>
      </c>
      <c r="V291" s="61" t="str" cm="1">
        <f t="array" ref="V291">_xlfn.IFS( I291&lt;24,"0-2 Yıl", I291&lt;48,"2-4 Yıl", TRUE,"4+ Yıl")</f>
        <v>2-4 Yıl</v>
      </c>
      <c r="W291" s="61" t="str">
        <f>_xlfn.LET( _xlpm.uti,Clean_data!$T291, _xlfn.XLOOKUP( _xlpm.uti, Utilization_Lookup[Min], Utilization_Lookup[Utilization_Level_T], "Tanımsız", -1 ))</f>
        <v>Yüksek</v>
      </c>
      <c r="X291" s="35">
        <f t="shared" si="8"/>
        <v>156.75</v>
      </c>
      <c r="Y291" s="61" t="str">
        <f>_xlfn.LET( _xlpm.m,Clean_data!$X291, _xlfn.XLOOKUP( _xlpm.m, Spend_Lookup[Min], Spend_Lookup[Monthly_Avg_Spend_Level_T], "Tanımsız", -1 ))</f>
        <v>Düşük</v>
      </c>
      <c r="Z291" s="109">
        <f t="shared" si="9"/>
        <v>41.8</v>
      </c>
      <c r="AA291" s="119" t="str" cm="1">
        <f t="array" ref="AA2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92" spans="1:27" x14ac:dyDescent="0.2">
      <c r="A292" s="43">
        <v>715120608</v>
      </c>
      <c r="B292" s="21" t="s">
        <v>20</v>
      </c>
      <c r="C292" s="22">
        <v>44</v>
      </c>
      <c r="D292" s="21" t="s">
        <v>21</v>
      </c>
      <c r="E292" s="23">
        <v>3</v>
      </c>
      <c r="F292" s="103" t="s">
        <v>26</v>
      </c>
      <c r="G292" s="21" t="s">
        <v>27</v>
      </c>
      <c r="H292" s="21" t="s">
        <v>24</v>
      </c>
      <c r="I292" s="23">
        <v>37</v>
      </c>
      <c r="J292" s="23">
        <v>2</v>
      </c>
      <c r="K292" s="23">
        <v>3</v>
      </c>
      <c r="L292" s="23">
        <v>2</v>
      </c>
      <c r="M292" s="24">
        <v>14546</v>
      </c>
      <c r="N292" s="24">
        <v>1703</v>
      </c>
      <c r="O292" s="24">
        <v>12843</v>
      </c>
      <c r="P292" s="50">
        <v>0.95499999999999996</v>
      </c>
      <c r="Q292" s="24">
        <v>1273</v>
      </c>
      <c r="R292" s="23">
        <v>27</v>
      </c>
      <c r="S292" s="25">
        <v>0.58799999999999997</v>
      </c>
      <c r="T292" s="25">
        <v>0.11700000000000001</v>
      </c>
      <c r="U292" s="55" t="str" cm="1">
        <f t="array" ref="U292">_xlfn.IFS(C292&lt;=35,"25-35", C292&lt;=45,"36-45", C292&lt;=55,"46-55", TRUE,"56+" )</f>
        <v>36-45</v>
      </c>
      <c r="V292" s="60" t="str" cm="1">
        <f t="array" ref="V292">_xlfn.IFS( I292&lt;24,"0-2 Yıl", I292&lt;48,"2-4 Yıl", TRUE,"4+ Yıl")</f>
        <v>2-4 Yıl</v>
      </c>
      <c r="W292" s="60" t="str">
        <f>_xlfn.LET( _xlpm.uti,Clean_data!$T292, _xlfn.XLOOKUP( _xlpm.uti, Utilization_Lookup[Min], Utilization_Lookup[Utilization_Level_T], "Tanımsız", -1 ))</f>
        <v>Düşük</v>
      </c>
      <c r="X292" s="29">
        <f t="shared" si="8"/>
        <v>106.08333333333333</v>
      </c>
      <c r="Y292" s="60" t="str">
        <f>_xlfn.LET( _xlpm.m,Clean_data!$X292, _xlfn.XLOOKUP( _xlpm.m, Spend_Lookup[Min], Spend_Lookup[Monthly_Avg_Spend_Level_T], "Tanımsız", -1 ))</f>
        <v>Düşük</v>
      </c>
      <c r="Z292" s="108">
        <f t="shared" si="9"/>
        <v>47.148148148148145</v>
      </c>
      <c r="AA292" s="118" t="str" cm="1">
        <f t="array" ref="AA2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3" spans="1:27" x14ac:dyDescent="0.2">
      <c r="A293" s="44">
        <v>770632758</v>
      </c>
      <c r="B293" s="31" t="s">
        <v>20</v>
      </c>
      <c r="C293" s="30">
        <v>50</v>
      </c>
      <c r="D293" s="31" t="s">
        <v>25</v>
      </c>
      <c r="E293" s="28">
        <v>4</v>
      </c>
      <c r="F293" s="88" t="s">
        <v>37</v>
      </c>
      <c r="G293" s="31" t="s">
        <v>27</v>
      </c>
      <c r="H293" s="31" t="s">
        <v>30</v>
      </c>
      <c r="I293" s="28">
        <v>36</v>
      </c>
      <c r="J293" s="28">
        <v>2</v>
      </c>
      <c r="K293" s="28">
        <v>3</v>
      </c>
      <c r="L293" s="28">
        <v>2</v>
      </c>
      <c r="M293" s="32">
        <v>2521</v>
      </c>
      <c r="N293" s="32">
        <v>1608</v>
      </c>
      <c r="O293" s="32">
        <v>913</v>
      </c>
      <c r="P293" s="51">
        <v>0.58699999999999997</v>
      </c>
      <c r="Q293" s="32">
        <v>1328</v>
      </c>
      <c r="R293" s="28">
        <v>33</v>
      </c>
      <c r="S293" s="34">
        <v>0.57099999999999995</v>
      </c>
      <c r="T293" s="34">
        <v>0.63800000000000001</v>
      </c>
      <c r="U293" s="56" t="str" cm="1">
        <f t="array" ref="U293">_xlfn.IFS(C293&lt;=35,"25-35", C293&lt;=45,"36-45", C293&lt;=55,"46-55", TRUE,"56+" )</f>
        <v>46-55</v>
      </c>
      <c r="V293" s="61" t="str" cm="1">
        <f t="array" ref="V293">_xlfn.IFS( I293&lt;24,"0-2 Yıl", I293&lt;48,"2-4 Yıl", TRUE,"4+ Yıl")</f>
        <v>2-4 Yıl</v>
      </c>
      <c r="W293" s="61" t="str">
        <f>_xlfn.LET( _xlpm.uti,Clean_data!$T293, _xlfn.XLOOKUP( _xlpm.uti, Utilization_Lookup[Min], Utilization_Lookup[Utilization_Level_T], "Tanımsız", -1 ))</f>
        <v>Orta</v>
      </c>
      <c r="X293" s="35">
        <f t="shared" si="8"/>
        <v>110.66666666666667</v>
      </c>
      <c r="Y293" s="61" t="str">
        <f>_xlfn.LET( _xlpm.m,Clean_data!$X293, _xlfn.XLOOKUP( _xlpm.m, Spend_Lookup[Min], Spend_Lookup[Monthly_Avg_Spend_Level_T], "Tanımsız", -1 ))</f>
        <v>Düşük</v>
      </c>
      <c r="Z293" s="109">
        <f t="shared" si="9"/>
        <v>40.242424242424242</v>
      </c>
      <c r="AA293" s="119" t="str" cm="1">
        <f t="array" ref="AA2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94" spans="1:27" x14ac:dyDescent="0.2">
      <c r="A294" s="43">
        <v>779078733</v>
      </c>
      <c r="B294" s="21" t="s">
        <v>20</v>
      </c>
      <c r="C294" s="22">
        <v>55</v>
      </c>
      <c r="D294" s="21" t="s">
        <v>21</v>
      </c>
      <c r="E294" s="23">
        <v>2</v>
      </c>
      <c r="F294" s="103" t="s">
        <v>37</v>
      </c>
      <c r="G294" s="21" t="s">
        <v>23</v>
      </c>
      <c r="H294" s="21" t="s">
        <v>24</v>
      </c>
      <c r="I294" s="23">
        <v>36</v>
      </c>
      <c r="J294" s="23">
        <v>3</v>
      </c>
      <c r="K294" s="23">
        <v>4</v>
      </c>
      <c r="L294" s="23">
        <v>3</v>
      </c>
      <c r="M294" s="24">
        <v>16427</v>
      </c>
      <c r="N294" s="24">
        <v>1682</v>
      </c>
      <c r="O294" s="24">
        <v>14745</v>
      </c>
      <c r="P294" s="50">
        <v>0.63100000000000001</v>
      </c>
      <c r="Q294" s="24">
        <v>1579</v>
      </c>
      <c r="R294" s="23">
        <v>36</v>
      </c>
      <c r="S294" s="25">
        <v>1.1180000000000001</v>
      </c>
      <c r="T294" s="25">
        <v>0.10199999999999999</v>
      </c>
      <c r="U294" s="55" t="str" cm="1">
        <f t="array" ref="U294">_xlfn.IFS(C294&lt;=35,"25-35", C294&lt;=45,"36-45", C294&lt;=55,"46-55", TRUE,"56+" )</f>
        <v>46-55</v>
      </c>
      <c r="V294" s="60" t="str" cm="1">
        <f t="array" ref="V294">_xlfn.IFS( I294&lt;24,"0-2 Yıl", I294&lt;48,"2-4 Yıl", TRUE,"4+ Yıl")</f>
        <v>2-4 Yıl</v>
      </c>
      <c r="W294" s="60" t="str">
        <f>_xlfn.LET( _xlpm.uti,Clean_data!$T294, _xlfn.XLOOKUP( _xlpm.uti, Utilization_Lookup[Min], Utilization_Lookup[Utilization_Level_T], "Tanımsız", -1 ))</f>
        <v>Düşük</v>
      </c>
      <c r="X294" s="29">
        <f t="shared" si="8"/>
        <v>131.58333333333334</v>
      </c>
      <c r="Y294" s="60" t="str">
        <f>_xlfn.LET( _xlpm.m,Clean_data!$X294, _xlfn.XLOOKUP( _xlpm.m, Spend_Lookup[Min], Spend_Lookup[Monthly_Avg_Spend_Level_T], "Tanımsız", -1 ))</f>
        <v>Düşük</v>
      </c>
      <c r="Z294" s="108">
        <f t="shared" si="9"/>
        <v>43.861111111111114</v>
      </c>
      <c r="AA294" s="118" t="str" cm="1">
        <f t="array" ref="AA2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5" spans="1:27" x14ac:dyDescent="0.2">
      <c r="A295" s="44">
        <v>771742533</v>
      </c>
      <c r="B295" s="31" t="s">
        <v>20</v>
      </c>
      <c r="C295" s="30">
        <v>48</v>
      </c>
      <c r="D295" s="31" t="s">
        <v>21</v>
      </c>
      <c r="E295" s="28">
        <v>2</v>
      </c>
      <c r="F295" s="88" t="s">
        <v>26</v>
      </c>
      <c r="G295" s="31" t="s">
        <v>30</v>
      </c>
      <c r="H295" s="31" t="s">
        <v>32</v>
      </c>
      <c r="I295" s="28">
        <v>36</v>
      </c>
      <c r="J295" s="28">
        <v>5</v>
      </c>
      <c r="K295" s="28">
        <v>1</v>
      </c>
      <c r="L295" s="28">
        <v>2</v>
      </c>
      <c r="M295" s="32">
        <v>13068</v>
      </c>
      <c r="N295" s="32">
        <v>1718</v>
      </c>
      <c r="O295" s="32">
        <v>11350</v>
      </c>
      <c r="P295" s="51">
        <v>0.60699999999999998</v>
      </c>
      <c r="Q295" s="32">
        <v>937</v>
      </c>
      <c r="R295" s="28">
        <v>28</v>
      </c>
      <c r="S295" s="34">
        <v>0.55600000000000005</v>
      </c>
      <c r="T295" s="34">
        <v>0.13100000000000001</v>
      </c>
      <c r="U295" s="56" t="str" cm="1">
        <f t="array" ref="U295">_xlfn.IFS(C295&lt;=35,"25-35", C295&lt;=45,"36-45", C295&lt;=55,"46-55", TRUE,"56+" )</f>
        <v>46-55</v>
      </c>
      <c r="V295" s="61" t="str" cm="1">
        <f t="array" ref="V295">_xlfn.IFS( I295&lt;24,"0-2 Yıl", I295&lt;48,"2-4 Yıl", TRUE,"4+ Yıl")</f>
        <v>2-4 Yıl</v>
      </c>
      <c r="W295" s="61" t="str">
        <f>_xlfn.LET( _xlpm.uti,Clean_data!$T295, _xlfn.XLOOKUP( _xlpm.uti, Utilization_Lookup[Min], Utilization_Lookup[Utilization_Level_T], "Tanımsız", -1 ))</f>
        <v>Düşük</v>
      </c>
      <c r="X295" s="35">
        <f t="shared" si="8"/>
        <v>78.083333333333329</v>
      </c>
      <c r="Y295" s="61" t="str">
        <f>_xlfn.LET( _xlpm.m,Clean_data!$X295, _xlfn.XLOOKUP( _xlpm.m, Spend_Lookup[Min], Spend_Lookup[Monthly_Avg_Spend_Level_T], "Tanımsız", -1 ))</f>
        <v>Düşük</v>
      </c>
      <c r="Z295" s="109">
        <f t="shared" si="9"/>
        <v>33.464285714285715</v>
      </c>
      <c r="AA295" s="119" t="str" cm="1">
        <f t="array" ref="AA2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6" spans="1:27" x14ac:dyDescent="0.2">
      <c r="A296" s="43">
        <v>720250158</v>
      </c>
      <c r="B296" s="21" t="s">
        <v>20</v>
      </c>
      <c r="C296" s="22">
        <v>45</v>
      </c>
      <c r="D296" s="21" t="s">
        <v>21</v>
      </c>
      <c r="E296" s="23">
        <v>2</v>
      </c>
      <c r="F296" s="103" t="s">
        <v>34</v>
      </c>
      <c r="G296" s="21" t="s">
        <v>27</v>
      </c>
      <c r="H296" s="21" t="s">
        <v>24</v>
      </c>
      <c r="I296" s="23">
        <v>33</v>
      </c>
      <c r="J296" s="23">
        <v>6</v>
      </c>
      <c r="K296" s="23">
        <v>3</v>
      </c>
      <c r="L296" s="23">
        <v>0</v>
      </c>
      <c r="M296" s="24">
        <v>23218</v>
      </c>
      <c r="N296" s="24">
        <v>1814</v>
      </c>
      <c r="O296" s="24">
        <v>21404</v>
      </c>
      <c r="P296" s="50">
        <v>1.1779999999999999</v>
      </c>
      <c r="Q296" s="24">
        <v>1749</v>
      </c>
      <c r="R296" s="23">
        <v>37</v>
      </c>
      <c r="S296" s="25">
        <v>2.0830000000000002</v>
      </c>
      <c r="T296" s="25">
        <v>7.8E-2</v>
      </c>
      <c r="U296" s="55" t="str" cm="1">
        <f t="array" ref="U296">_xlfn.IFS(C296&lt;=35,"25-35", C296&lt;=45,"36-45", C296&lt;=55,"46-55", TRUE,"56+" )</f>
        <v>36-45</v>
      </c>
      <c r="V296" s="60" t="str" cm="1">
        <f t="array" ref="V296">_xlfn.IFS( I296&lt;24,"0-2 Yıl", I296&lt;48,"2-4 Yıl", TRUE,"4+ Yıl")</f>
        <v>2-4 Yıl</v>
      </c>
      <c r="W296" s="60" t="str">
        <f>_xlfn.LET( _xlpm.uti,Clean_data!$T296, _xlfn.XLOOKUP( _xlpm.uti, Utilization_Lookup[Min], Utilization_Lookup[Utilization_Level_T], "Tanımsız", -1 ))</f>
        <v>Düşük</v>
      </c>
      <c r="X296" s="29">
        <f t="shared" si="8"/>
        <v>145.75</v>
      </c>
      <c r="Y296" s="60" t="str">
        <f>_xlfn.LET( _xlpm.m,Clean_data!$X296, _xlfn.XLOOKUP( _xlpm.m, Spend_Lookup[Min], Spend_Lookup[Monthly_Avg_Spend_Level_T], "Tanımsız", -1 ))</f>
        <v>Düşük</v>
      </c>
      <c r="Z296" s="108">
        <f t="shared" si="9"/>
        <v>47.270270270270274</v>
      </c>
      <c r="AA296" s="118" t="str" cm="1">
        <f t="array" ref="AA2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7" spans="1:27" x14ac:dyDescent="0.2">
      <c r="A297" s="44">
        <v>716458983</v>
      </c>
      <c r="B297" s="31" t="s">
        <v>20</v>
      </c>
      <c r="C297" s="30">
        <v>60</v>
      </c>
      <c r="D297" s="31" t="s">
        <v>21</v>
      </c>
      <c r="E297" s="28">
        <v>0</v>
      </c>
      <c r="F297" s="88" t="s">
        <v>22</v>
      </c>
      <c r="G297" s="31" t="s">
        <v>23</v>
      </c>
      <c r="H297" s="31" t="s">
        <v>32</v>
      </c>
      <c r="I297" s="28">
        <v>36</v>
      </c>
      <c r="J297" s="28">
        <v>5</v>
      </c>
      <c r="K297" s="28">
        <v>1</v>
      </c>
      <c r="L297" s="28">
        <v>3</v>
      </c>
      <c r="M297" s="32">
        <v>3281</v>
      </c>
      <c r="N297" s="32">
        <v>837</v>
      </c>
      <c r="O297" s="32">
        <v>2444</v>
      </c>
      <c r="P297" s="51">
        <v>1.859</v>
      </c>
      <c r="Q297" s="32">
        <v>1424</v>
      </c>
      <c r="R297" s="28">
        <v>29</v>
      </c>
      <c r="S297" s="34">
        <v>1.417</v>
      </c>
      <c r="T297" s="34">
        <v>0.255</v>
      </c>
      <c r="U297" s="56" t="str" cm="1">
        <f t="array" ref="U297">_xlfn.IFS(C297&lt;=35,"25-35", C297&lt;=45,"36-45", C297&lt;=55,"46-55", TRUE,"56+" )</f>
        <v>56+</v>
      </c>
      <c r="V297" s="61" t="str" cm="1">
        <f t="array" ref="V297">_xlfn.IFS( I297&lt;24,"0-2 Yıl", I297&lt;48,"2-4 Yıl", TRUE,"4+ Yıl")</f>
        <v>2-4 Yıl</v>
      </c>
      <c r="W297" s="61" t="str">
        <f>_xlfn.LET( _xlpm.uti,Clean_data!$T297, _xlfn.XLOOKUP( _xlpm.uti, Utilization_Lookup[Min], Utilization_Lookup[Utilization_Level_T], "Tanımsız", -1 ))</f>
        <v>Düşük</v>
      </c>
      <c r="X297" s="35">
        <f t="shared" si="8"/>
        <v>118.66666666666667</v>
      </c>
      <c r="Y297" s="61" t="str">
        <f>_xlfn.LET( _xlpm.m,Clean_data!$X297, _xlfn.XLOOKUP( _xlpm.m, Spend_Lookup[Min], Spend_Lookup[Monthly_Avg_Spend_Level_T], "Tanımsız", -1 ))</f>
        <v>Düşük</v>
      </c>
      <c r="Z297" s="109">
        <f t="shared" si="9"/>
        <v>49.103448275862071</v>
      </c>
      <c r="AA297" s="119" t="str" cm="1">
        <f t="array" ref="AA2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298" spans="1:27" x14ac:dyDescent="0.2">
      <c r="A298" s="43">
        <v>713747733</v>
      </c>
      <c r="B298" s="21" t="s">
        <v>20</v>
      </c>
      <c r="C298" s="22">
        <v>55</v>
      </c>
      <c r="D298" s="21" t="s">
        <v>21</v>
      </c>
      <c r="E298" s="23">
        <v>2</v>
      </c>
      <c r="F298" s="103" t="s">
        <v>22</v>
      </c>
      <c r="G298" s="21" t="s">
        <v>23</v>
      </c>
      <c r="H298" s="21" t="s">
        <v>32</v>
      </c>
      <c r="I298" s="23">
        <v>47</v>
      </c>
      <c r="J298" s="23">
        <v>5</v>
      </c>
      <c r="K298" s="23">
        <v>3</v>
      </c>
      <c r="L298" s="23">
        <v>2</v>
      </c>
      <c r="M298" s="24">
        <v>3096</v>
      </c>
      <c r="N298" s="24">
        <v>2217</v>
      </c>
      <c r="O298" s="24">
        <v>879</v>
      </c>
      <c r="P298" s="50">
        <v>0.79900000000000004</v>
      </c>
      <c r="Q298" s="24">
        <v>2011</v>
      </c>
      <c r="R298" s="23">
        <v>41</v>
      </c>
      <c r="S298" s="25">
        <v>0.78300000000000003</v>
      </c>
      <c r="T298" s="25">
        <v>0.71599999999999997</v>
      </c>
      <c r="U298" s="55" t="str" cm="1">
        <f t="array" ref="U298">_xlfn.IFS(C298&lt;=35,"25-35", C298&lt;=45,"36-45", C298&lt;=55,"46-55", TRUE,"56+" )</f>
        <v>46-55</v>
      </c>
      <c r="V298" s="60" t="str" cm="1">
        <f t="array" ref="V298">_xlfn.IFS( I298&lt;24,"0-2 Yıl", I298&lt;48,"2-4 Yıl", TRUE,"4+ Yıl")</f>
        <v>2-4 Yıl</v>
      </c>
      <c r="W298" s="60" t="str">
        <f>_xlfn.LET( _xlpm.uti,Clean_data!$T298, _xlfn.XLOOKUP( _xlpm.uti, Utilization_Lookup[Min], Utilization_Lookup[Utilization_Level_T], "Tanımsız", -1 ))</f>
        <v>Yüksek</v>
      </c>
      <c r="X298" s="29">
        <f t="shared" si="8"/>
        <v>167.58333333333334</v>
      </c>
      <c r="Y298" s="60" t="str">
        <f>_xlfn.LET( _xlpm.m,Clean_data!$X298, _xlfn.XLOOKUP( _xlpm.m, Spend_Lookup[Min], Spend_Lookup[Monthly_Avg_Spend_Level_T], "Tanımsız", -1 ))</f>
        <v>Düşük</v>
      </c>
      <c r="Z298" s="108">
        <f t="shared" si="9"/>
        <v>49.048780487804876</v>
      </c>
      <c r="AA298" s="118" t="str" cm="1">
        <f t="array" ref="AA2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299" spans="1:27" x14ac:dyDescent="0.2">
      <c r="A299" s="44">
        <v>712270158</v>
      </c>
      <c r="B299" s="31" t="s">
        <v>20</v>
      </c>
      <c r="C299" s="30">
        <v>62</v>
      </c>
      <c r="D299" s="31" t="s">
        <v>25</v>
      </c>
      <c r="E299" s="28">
        <v>0</v>
      </c>
      <c r="F299" s="88" t="s">
        <v>22</v>
      </c>
      <c r="G299" s="31" t="s">
        <v>23</v>
      </c>
      <c r="H299" s="31" t="s">
        <v>32</v>
      </c>
      <c r="I299" s="28">
        <v>52</v>
      </c>
      <c r="J299" s="28">
        <v>5</v>
      </c>
      <c r="K299" s="28">
        <v>2</v>
      </c>
      <c r="L299" s="28">
        <v>3</v>
      </c>
      <c r="M299" s="32">
        <v>2052</v>
      </c>
      <c r="N299" s="32">
        <v>1250</v>
      </c>
      <c r="O299" s="32">
        <v>802</v>
      </c>
      <c r="P299" s="51">
        <v>0.72799999999999998</v>
      </c>
      <c r="Q299" s="32">
        <v>1208</v>
      </c>
      <c r="R299" s="28">
        <v>31</v>
      </c>
      <c r="S299" s="34">
        <v>0.63200000000000001</v>
      </c>
      <c r="T299" s="34">
        <v>0.60899999999999999</v>
      </c>
      <c r="U299" s="56" t="str" cm="1">
        <f t="array" ref="U299">_xlfn.IFS(C299&lt;=35,"25-35", C299&lt;=45,"36-45", C299&lt;=55,"46-55", TRUE,"56+" )</f>
        <v>56+</v>
      </c>
      <c r="V299" s="61" t="str" cm="1">
        <f t="array" ref="V299">_xlfn.IFS( I299&lt;24,"0-2 Yıl", I299&lt;48,"2-4 Yıl", TRUE,"4+ Yıl")</f>
        <v>4+ Yıl</v>
      </c>
      <c r="W299" s="61" t="str">
        <f>_xlfn.LET( _xlpm.uti,Clean_data!$T299, _xlfn.XLOOKUP( _xlpm.uti, Utilization_Lookup[Min], Utilization_Lookup[Utilization_Level_T], "Tanımsız", -1 ))</f>
        <v>Orta</v>
      </c>
      <c r="X299" s="35">
        <f t="shared" si="8"/>
        <v>100.66666666666667</v>
      </c>
      <c r="Y299" s="61" t="str">
        <f>_xlfn.LET( _xlpm.m,Clean_data!$X299, _xlfn.XLOOKUP( _xlpm.m, Spend_Lookup[Min], Spend_Lookup[Monthly_Avg_Spend_Level_T], "Tanımsız", -1 ))</f>
        <v>Düşük</v>
      </c>
      <c r="Z299" s="109">
        <f t="shared" si="9"/>
        <v>38.967741935483872</v>
      </c>
      <c r="AA299" s="119" t="str" cm="1">
        <f t="array" ref="AA2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00" spans="1:27" x14ac:dyDescent="0.2">
      <c r="A300" s="43">
        <v>789562383</v>
      </c>
      <c r="B300" s="21" t="s">
        <v>20</v>
      </c>
      <c r="C300" s="22">
        <v>38</v>
      </c>
      <c r="D300" s="21" t="s">
        <v>25</v>
      </c>
      <c r="E300" s="23">
        <v>1</v>
      </c>
      <c r="F300" s="103" t="s">
        <v>22</v>
      </c>
      <c r="G300" s="21" t="s">
        <v>30</v>
      </c>
      <c r="H300" s="21" t="s">
        <v>63</v>
      </c>
      <c r="I300" s="23">
        <v>30</v>
      </c>
      <c r="J300" s="23">
        <v>2</v>
      </c>
      <c r="K300" s="23">
        <v>3</v>
      </c>
      <c r="L300" s="23">
        <v>0</v>
      </c>
      <c r="M300" s="24">
        <v>1438.3</v>
      </c>
      <c r="N300" s="24">
        <v>583</v>
      </c>
      <c r="O300" s="24">
        <v>855.3</v>
      </c>
      <c r="P300" s="50">
        <v>0.88800000000000001</v>
      </c>
      <c r="Q300" s="24">
        <v>1259</v>
      </c>
      <c r="R300" s="23">
        <v>24</v>
      </c>
      <c r="S300" s="25">
        <v>1</v>
      </c>
      <c r="T300" s="25">
        <v>0.40500000000000003</v>
      </c>
      <c r="U300" s="55" t="str" cm="1">
        <f t="array" ref="U300">_xlfn.IFS(C300&lt;=35,"25-35", C300&lt;=45,"36-45", C300&lt;=55,"46-55", TRUE,"56+" )</f>
        <v>36-45</v>
      </c>
      <c r="V300" s="60" t="str" cm="1">
        <f t="array" ref="V300">_xlfn.IFS( I300&lt;24,"0-2 Yıl", I300&lt;48,"2-4 Yıl", TRUE,"4+ Yıl")</f>
        <v>2-4 Yıl</v>
      </c>
      <c r="W300" s="60" t="str">
        <f>_xlfn.LET( _xlpm.uti,Clean_data!$T300, _xlfn.XLOOKUP( _xlpm.uti, Utilization_Lookup[Min], Utilization_Lookup[Utilization_Level_T], "Tanımsız", -1 ))</f>
        <v>Orta</v>
      </c>
      <c r="X300" s="29">
        <f t="shared" si="8"/>
        <v>104.91666666666667</v>
      </c>
      <c r="Y300" s="60" t="str">
        <f>_xlfn.LET( _xlpm.m,Clean_data!$X300, _xlfn.XLOOKUP( _xlpm.m, Spend_Lookup[Min], Spend_Lookup[Monthly_Avg_Spend_Level_T], "Tanımsız", -1 ))</f>
        <v>Düşük</v>
      </c>
      <c r="Z300" s="108">
        <f t="shared" si="9"/>
        <v>52.458333333333336</v>
      </c>
      <c r="AA300" s="118" t="str" cm="1">
        <f t="array" ref="AA3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01" spans="1:27" x14ac:dyDescent="0.2">
      <c r="A301" s="44">
        <v>754897008</v>
      </c>
      <c r="B301" s="31" t="s">
        <v>20</v>
      </c>
      <c r="C301" s="30">
        <v>46</v>
      </c>
      <c r="D301" s="31" t="s">
        <v>21</v>
      </c>
      <c r="E301" s="28">
        <v>3</v>
      </c>
      <c r="F301" s="88" t="s">
        <v>22</v>
      </c>
      <c r="G301" s="31" t="s">
        <v>27</v>
      </c>
      <c r="H301" s="31" t="s">
        <v>32</v>
      </c>
      <c r="I301" s="28">
        <v>39</v>
      </c>
      <c r="J301" s="28">
        <v>2</v>
      </c>
      <c r="K301" s="28">
        <v>3</v>
      </c>
      <c r="L301" s="28">
        <v>2</v>
      </c>
      <c r="M301" s="32">
        <v>9432</v>
      </c>
      <c r="N301" s="32">
        <v>1418</v>
      </c>
      <c r="O301" s="32">
        <v>8014</v>
      </c>
      <c r="P301" s="51">
        <v>0.61199999999999999</v>
      </c>
      <c r="Q301" s="32">
        <v>1319</v>
      </c>
      <c r="R301" s="28">
        <v>26</v>
      </c>
      <c r="S301" s="34">
        <v>0.36799999999999999</v>
      </c>
      <c r="T301" s="34">
        <v>0.15</v>
      </c>
      <c r="U301" s="56" t="str" cm="1">
        <f t="array" ref="U301">_xlfn.IFS(C301&lt;=35,"25-35", C301&lt;=45,"36-45", C301&lt;=55,"46-55", TRUE,"56+" )</f>
        <v>46-55</v>
      </c>
      <c r="V301" s="61" t="str" cm="1">
        <f t="array" ref="V301">_xlfn.IFS( I301&lt;24,"0-2 Yıl", I301&lt;48,"2-4 Yıl", TRUE,"4+ Yıl")</f>
        <v>2-4 Yıl</v>
      </c>
      <c r="W301" s="61" t="str">
        <f>_xlfn.LET( _xlpm.uti,Clean_data!$T301, _xlfn.XLOOKUP( _xlpm.uti, Utilization_Lookup[Min], Utilization_Lookup[Utilization_Level_T], "Tanımsız", -1 ))</f>
        <v>Düşük</v>
      </c>
      <c r="X301" s="35">
        <f t="shared" si="8"/>
        <v>109.91666666666667</v>
      </c>
      <c r="Y301" s="61" t="str">
        <f>_xlfn.LET( _xlpm.m,Clean_data!$X301, _xlfn.XLOOKUP( _xlpm.m, Spend_Lookup[Min], Spend_Lookup[Monthly_Avg_Spend_Level_T], "Tanımsız", -1 ))</f>
        <v>Düşük</v>
      </c>
      <c r="Z301" s="109">
        <f t="shared" si="9"/>
        <v>50.730769230769234</v>
      </c>
      <c r="AA301" s="119" t="str" cm="1">
        <f t="array" ref="AA3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2" spans="1:27" x14ac:dyDescent="0.2">
      <c r="A302" s="43">
        <v>819700533</v>
      </c>
      <c r="B302" s="21" t="s">
        <v>20</v>
      </c>
      <c r="C302" s="22">
        <v>50</v>
      </c>
      <c r="D302" s="21" t="s">
        <v>21</v>
      </c>
      <c r="E302" s="23">
        <v>0</v>
      </c>
      <c r="F302" s="103" t="s">
        <v>22</v>
      </c>
      <c r="G302" s="21" t="s">
        <v>27</v>
      </c>
      <c r="H302" s="21" t="s">
        <v>33</v>
      </c>
      <c r="I302" s="23">
        <v>45</v>
      </c>
      <c r="J302" s="23">
        <v>5</v>
      </c>
      <c r="K302" s="23">
        <v>2</v>
      </c>
      <c r="L302" s="23">
        <v>3</v>
      </c>
      <c r="M302" s="24">
        <v>14938</v>
      </c>
      <c r="N302" s="24">
        <v>2303</v>
      </c>
      <c r="O302" s="24">
        <v>12635</v>
      </c>
      <c r="P302" s="50">
        <v>0.80400000000000005</v>
      </c>
      <c r="Q302" s="24">
        <v>949</v>
      </c>
      <c r="R302" s="23">
        <v>27</v>
      </c>
      <c r="S302" s="25">
        <v>2</v>
      </c>
      <c r="T302" s="25">
        <v>0.154</v>
      </c>
      <c r="U302" s="55" t="str" cm="1">
        <f t="array" ref="U302">_xlfn.IFS(C302&lt;=35,"25-35", C302&lt;=45,"36-45", C302&lt;=55,"46-55", TRUE,"56+" )</f>
        <v>46-55</v>
      </c>
      <c r="V302" s="60" t="str" cm="1">
        <f t="array" ref="V302">_xlfn.IFS( I302&lt;24,"0-2 Yıl", I302&lt;48,"2-4 Yıl", TRUE,"4+ Yıl")</f>
        <v>2-4 Yıl</v>
      </c>
      <c r="W302" s="60" t="str">
        <f>_xlfn.LET( _xlpm.uti,Clean_data!$T302, _xlfn.XLOOKUP( _xlpm.uti, Utilization_Lookup[Min], Utilization_Lookup[Utilization_Level_T], "Tanımsız", -1 ))</f>
        <v>Düşük</v>
      </c>
      <c r="X302" s="29">
        <f t="shared" si="8"/>
        <v>79.083333333333329</v>
      </c>
      <c r="Y302" s="60" t="str">
        <f>_xlfn.LET( _xlpm.m,Clean_data!$X302, _xlfn.XLOOKUP( _xlpm.m, Spend_Lookup[Min], Spend_Lookup[Monthly_Avg_Spend_Level_T], "Tanımsız", -1 ))</f>
        <v>Düşük</v>
      </c>
      <c r="Z302" s="108">
        <f t="shared" si="9"/>
        <v>35.148148148148145</v>
      </c>
      <c r="AA302" s="118" t="str" cm="1">
        <f t="array" ref="AA3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3" spans="1:27" x14ac:dyDescent="0.2">
      <c r="A303" s="44">
        <v>712890408</v>
      </c>
      <c r="B303" s="31" t="s">
        <v>20</v>
      </c>
      <c r="C303" s="30">
        <v>45</v>
      </c>
      <c r="D303" s="31" t="s">
        <v>21</v>
      </c>
      <c r="E303" s="28">
        <v>2</v>
      </c>
      <c r="F303" s="88" t="s">
        <v>31</v>
      </c>
      <c r="G303" s="31" t="s">
        <v>23</v>
      </c>
      <c r="H303" s="31" t="s">
        <v>24</v>
      </c>
      <c r="I303" s="28">
        <v>36</v>
      </c>
      <c r="J303" s="28">
        <v>5</v>
      </c>
      <c r="K303" s="28">
        <v>3</v>
      </c>
      <c r="L303" s="28">
        <v>2</v>
      </c>
      <c r="M303" s="32">
        <v>2221</v>
      </c>
      <c r="N303" s="32">
        <v>1343</v>
      </c>
      <c r="O303" s="32">
        <v>878</v>
      </c>
      <c r="P303" s="51">
        <v>0.86899999999999999</v>
      </c>
      <c r="Q303" s="32">
        <v>1338</v>
      </c>
      <c r="R303" s="28">
        <v>30</v>
      </c>
      <c r="S303" s="34">
        <v>1.3080000000000001</v>
      </c>
      <c r="T303" s="34">
        <v>0.60499999999999998</v>
      </c>
      <c r="U303" s="56" t="str" cm="1">
        <f t="array" ref="U303">_xlfn.IFS(C303&lt;=35,"25-35", C303&lt;=45,"36-45", C303&lt;=55,"46-55", TRUE,"56+" )</f>
        <v>36-45</v>
      </c>
      <c r="V303" s="61" t="str" cm="1">
        <f t="array" ref="V303">_xlfn.IFS( I303&lt;24,"0-2 Yıl", I303&lt;48,"2-4 Yıl", TRUE,"4+ Yıl")</f>
        <v>2-4 Yıl</v>
      </c>
      <c r="W303" s="61" t="str">
        <f>_xlfn.LET( _xlpm.uti,Clean_data!$T303, _xlfn.XLOOKUP( _xlpm.uti, Utilization_Lookup[Min], Utilization_Lookup[Utilization_Level_T], "Tanımsız", -1 ))</f>
        <v>Orta</v>
      </c>
      <c r="X303" s="35">
        <f t="shared" si="8"/>
        <v>111.5</v>
      </c>
      <c r="Y303" s="61" t="str">
        <f>_xlfn.LET( _xlpm.m,Clean_data!$X303, _xlfn.XLOOKUP( _xlpm.m, Spend_Lookup[Min], Spend_Lookup[Monthly_Avg_Spend_Level_T], "Tanımsız", -1 ))</f>
        <v>Düşük</v>
      </c>
      <c r="Z303" s="109">
        <f t="shared" si="9"/>
        <v>44.6</v>
      </c>
      <c r="AA303" s="119" t="str" cm="1">
        <f t="array" ref="AA3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04" spans="1:27" x14ac:dyDescent="0.2">
      <c r="A304" s="43">
        <v>720248208</v>
      </c>
      <c r="B304" s="21" t="s">
        <v>20</v>
      </c>
      <c r="C304" s="22">
        <v>47</v>
      </c>
      <c r="D304" s="21" t="s">
        <v>21</v>
      </c>
      <c r="E304" s="23">
        <v>3</v>
      </c>
      <c r="F304" s="103" t="s">
        <v>43</v>
      </c>
      <c r="G304" s="21" t="s">
        <v>38</v>
      </c>
      <c r="H304" s="21" t="s">
        <v>24</v>
      </c>
      <c r="I304" s="23">
        <v>37</v>
      </c>
      <c r="J304" s="23">
        <v>6</v>
      </c>
      <c r="K304" s="23">
        <v>3</v>
      </c>
      <c r="L304" s="23">
        <v>0</v>
      </c>
      <c r="M304" s="24">
        <v>5731</v>
      </c>
      <c r="N304" s="24">
        <v>1577</v>
      </c>
      <c r="O304" s="24">
        <v>4154</v>
      </c>
      <c r="P304" s="50">
        <v>0.65700000000000003</v>
      </c>
      <c r="Q304" s="24">
        <v>1554</v>
      </c>
      <c r="R304" s="23">
        <v>26</v>
      </c>
      <c r="S304" s="25">
        <v>0.44400000000000001</v>
      </c>
      <c r="T304" s="25">
        <v>0.27500000000000002</v>
      </c>
      <c r="U304" s="55" t="str" cm="1">
        <f t="array" ref="U304">_xlfn.IFS(C304&lt;=35,"25-35", C304&lt;=45,"36-45", C304&lt;=55,"46-55", TRUE,"56+" )</f>
        <v>46-55</v>
      </c>
      <c r="V304" s="60" t="str" cm="1">
        <f t="array" ref="V304">_xlfn.IFS( I304&lt;24,"0-2 Yıl", I304&lt;48,"2-4 Yıl", TRUE,"4+ Yıl")</f>
        <v>2-4 Yıl</v>
      </c>
      <c r="W304" s="60" t="str">
        <f>_xlfn.LET( _xlpm.uti,Clean_data!$T304, _xlfn.XLOOKUP( _xlpm.uti, Utilization_Lookup[Min], Utilization_Lookup[Utilization_Level_T], "Tanımsız", -1 ))</f>
        <v>Düşük</v>
      </c>
      <c r="X304" s="29">
        <f t="shared" si="8"/>
        <v>129.5</v>
      </c>
      <c r="Y304" s="60" t="str">
        <f>_xlfn.LET( _xlpm.m,Clean_data!$X304, _xlfn.XLOOKUP( _xlpm.m, Spend_Lookup[Min], Spend_Lookup[Monthly_Avg_Spend_Level_T], "Tanımsız", -1 ))</f>
        <v>Düşük</v>
      </c>
      <c r="Z304" s="108">
        <f t="shared" si="9"/>
        <v>59.769230769230766</v>
      </c>
      <c r="AA304" s="118" t="str" cm="1">
        <f t="array" ref="AA3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5" spans="1:27" x14ac:dyDescent="0.2">
      <c r="A305" s="44">
        <v>779749908</v>
      </c>
      <c r="B305" s="31" t="s">
        <v>20</v>
      </c>
      <c r="C305" s="30">
        <v>48</v>
      </c>
      <c r="D305" s="31" t="s">
        <v>21</v>
      </c>
      <c r="E305" s="28">
        <v>4</v>
      </c>
      <c r="F305" s="88" t="s">
        <v>34</v>
      </c>
      <c r="G305" s="31" t="s">
        <v>23</v>
      </c>
      <c r="H305" s="31" t="s">
        <v>24</v>
      </c>
      <c r="I305" s="28">
        <v>33</v>
      </c>
      <c r="J305" s="28">
        <v>2</v>
      </c>
      <c r="K305" s="28">
        <v>2</v>
      </c>
      <c r="L305" s="28">
        <v>3</v>
      </c>
      <c r="M305" s="32">
        <v>34516</v>
      </c>
      <c r="N305" s="32">
        <v>2061</v>
      </c>
      <c r="O305" s="32">
        <v>32455</v>
      </c>
      <c r="P305" s="51">
        <v>0.72199999999999998</v>
      </c>
      <c r="Q305" s="32">
        <v>1350</v>
      </c>
      <c r="R305" s="28">
        <v>32</v>
      </c>
      <c r="S305" s="34">
        <v>0.45500000000000002</v>
      </c>
      <c r="T305" s="34">
        <v>0.06</v>
      </c>
      <c r="U305" s="56" t="str" cm="1">
        <f t="array" ref="U305">_xlfn.IFS(C305&lt;=35,"25-35", C305&lt;=45,"36-45", C305&lt;=55,"46-55", TRUE,"56+" )</f>
        <v>46-55</v>
      </c>
      <c r="V305" s="61" t="str" cm="1">
        <f t="array" ref="V305">_xlfn.IFS( I305&lt;24,"0-2 Yıl", I305&lt;48,"2-4 Yıl", TRUE,"4+ Yıl")</f>
        <v>2-4 Yıl</v>
      </c>
      <c r="W305" s="61" t="str">
        <f>_xlfn.LET( _xlpm.uti,Clean_data!$T305, _xlfn.XLOOKUP( _xlpm.uti, Utilization_Lookup[Min], Utilization_Lookup[Utilization_Level_T], "Tanımsız", -1 ))</f>
        <v>Düşük</v>
      </c>
      <c r="X305" s="35">
        <f t="shared" si="8"/>
        <v>112.5</v>
      </c>
      <c r="Y305" s="61" t="str">
        <f>_xlfn.LET( _xlpm.m,Clean_data!$X305, _xlfn.XLOOKUP( _xlpm.m, Spend_Lookup[Min], Spend_Lookup[Monthly_Avg_Spend_Level_T], "Tanımsız", -1 ))</f>
        <v>Düşük</v>
      </c>
      <c r="Z305" s="109">
        <f t="shared" si="9"/>
        <v>42.1875</v>
      </c>
      <c r="AA305" s="119" t="str" cm="1">
        <f t="array" ref="AA3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6" spans="1:27" x14ac:dyDescent="0.2">
      <c r="A306" s="43">
        <v>717401883</v>
      </c>
      <c r="B306" s="21" t="s">
        <v>20</v>
      </c>
      <c r="C306" s="22">
        <v>35</v>
      </c>
      <c r="D306" s="21" t="s">
        <v>21</v>
      </c>
      <c r="E306" s="23">
        <v>3</v>
      </c>
      <c r="F306" s="103" t="s">
        <v>31</v>
      </c>
      <c r="G306" s="21" t="s">
        <v>23</v>
      </c>
      <c r="H306" s="21" t="s">
        <v>24</v>
      </c>
      <c r="I306" s="23">
        <v>22</v>
      </c>
      <c r="J306" s="23">
        <v>5</v>
      </c>
      <c r="K306" s="23">
        <v>2</v>
      </c>
      <c r="L306" s="23">
        <v>2</v>
      </c>
      <c r="M306" s="24">
        <v>6985</v>
      </c>
      <c r="N306" s="24">
        <v>1130</v>
      </c>
      <c r="O306" s="24">
        <v>5855</v>
      </c>
      <c r="P306" s="50">
        <v>0.96299999999999997</v>
      </c>
      <c r="Q306" s="24">
        <v>1694</v>
      </c>
      <c r="R306" s="23">
        <v>44</v>
      </c>
      <c r="S306" s="25">
        <v>0.76</v>
      </c>
      <c r="T306" s="25">
        <v>0.16200000000000001</v>
      </c>
      <c r="U306" s="55" t="str" cm="1">
        <f t="array" ref="U306">_xlfn.IFS(C306&lt;=35,"25-35", C306&lt;=45,"36-45", C306&lt;=55,"46-55", TRUE,"56+" )</f>
        <v>25-35</v>
      </c>
      <c r="V306" s="60" t="str" cm="1">
        <f t="array" ref="V306">_xlfn.IFS( I306&lt;24,"0-2 Yıl", I306&lt;48,"2-4 Yıl", TRUE,"4+ Yıl")</f>
        <v>0-2 Yıl</v>
      </c>
      <c r="W306" s="60" t="str">
        <f>_xlfn.LET( _xlpm.uti,Clean_data!$T306, _xlfn.XLOOKUP( _xlpm.uti, Utilization_Lookup[Min], Utilization_Lookup[Utilization_Level_T], "Tanımsız", -1 ))</f>
        <v>Düşük</v>
      </c>
      <c r="X306" s="29">
        <f t="shared" si="8"/>
        <v>141.16666666666666</v>
      </c>
      <c r="Y306" s="60" t="str">
        <f>_xlfn.LET( _xlpm.m,Clean_data!$X306, _xlfn.XLOOKUP( _xlpm.m, Spend_Lookup[Min], Spend_Lookup[Monthly_Avg_Spend_Level_T], "Tanımsız", -1 ))</f>
        <v>Düşük</v>
      </c>
      <c r="Z306" s="108">
        <f t="shared" si="9"/>
        <v>38.5</v>
      </c>
      <c r="AA306" s="118" t="str" cm="1">
        <f t="array" ref="AA3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7" spans="1:27" x14ac:dyDescent="0.2">
      <c r="A307" s="44">
        <v>721509558</v>
      </c>
      <c r="B307" s="31" t="s">
        <v>20</v>
      </c>
      <c r="C307" s="30">
        <v>51</v>
      </c>
      <c r="D307" s="31" t="s">
        <v>21</v>
      </c>
      <c r="E307" s="28">
        <v>2</v>
      </c>
      <c r="F307" s="88" t="s">
        <v>26</v>
      </c>
      <c r="G307" s="31" t="s">
        <v>23</v>
      </c>
      <c r="H307" s="31" t="s">
        <v>33</v>
      </c>
      <c r="I307" s="28">
        <v>42</v>
      </c>
      <c r="J307" s="28">
        <v>3</v>
      </c>
      <c r="K307" s="28">
        <v>3</v>
      </c>
      <c r="L307" s="28">
        <v>0</v>
      </c>
      <c r="M307" s="32">
        <v>24221</v>
      </c>
      <c r="N307" s="32">
        <v>1707</v>
      </c>
      <c r="O307" s="32">
        <v>22514</v>
      </c>
      <c r="P307" s="51">
        <v>0.81599999999999995</v>
      </c>
      <c r="Q307" s="32">
        <v>1678</v>
      </c>
      <c r="R307" s="28">
        <v>40</v>
      </c>
      <c r="S307" s="34">
        <v>0.53800000000000003</v>
      </c>
      <c r="T307" s="34">
        <v>7.0000000000000007E-2</v>
      </c>
      <c r="U307" s="56" t="str" cm="1">
        <f t="array" ref="U307">_xlfn.IFS(C307&lt;=35,"25-35", C307&lt;=45,"36-45", C307&lt;=55,"46-55", TRUE,"56+" )</f>
        <v>46-55</v>
      </c>
      <c r="V307" s="61" t="str" cm="1">
        <f t="array" ref="V307">_xlfn.IFS( I307&lt;24,"0-2 Yıl", I307&lt;48,"2-4 Yıl", TRUE,"4+ Yıl")</f>
        <v>2-4 Yıl</v>
      </c>
      <c r="W307" s="61" t="str">
        <f>_xlfn.LET( _xlpm.uti,Clean_data!$T307, _xlfn.XLOOKUP( _xlpm.uti, Utilization_Lookup[Min], Utilization_Lookup[Utilization_Level_T], "Tanımsız", -1 ))</f>
        <v>Düşük</v>
      </c>
      <c r="X307" s="35">
        <f t="shared" si="8"/>
        <v>139.83333333333334</v>
      </c>
      <c r="Y307" s="61" t="str">
        <f>_xlfn.LET( _xlpm.m,Clean_data!$X307, _xlfn.XLOOKUP( _xlpm.m, Spend_Lookup[Min], Spend_Lookup[Monthly_Avg_Spend_Level_T], "Tanımsız", -1 ))</f>
        <v>Düşük</v>
      </c>
      <c r="Z307" s="109">
        <f t="shared" si="9"/>
        <v>41.95</v>
      </c>
      <c r="AA307" s="119" t="str" cm="1">
        <f t="array" ref="AA3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8" spans="1:27" x14ac:dyDescent="0.2">
      <c r="A308" s="43">
        <v>710572458</v>
      </c>
      <c r="B308" s="21" t="s">
        <v>20</v>
      </c>
      <c r="C308" s="22">
        <v>36</v>
      </c>
      <c r="D308" s="21" t="s">
        <v>25</v>
      </c>
      <c r="E308" s="23">
        <v>3</v>
      </c>
      <c r="F308" s="103" t="s">
        <v>22</v>
      </c>
      <c r="G308" s="21" t="s">
        <v>23</v>
      </c>
      <c r="H308" s="21" t="s">
        <v>30</v>
      </c>
      <c r="I308" s="23">
        <v>24</v>
      </c>
      <c r="J308" s="23">
        <v>4</v>
      </c>
      <c r="K308" s="23">
        <v>1</v>
      </c>
      <c r="L308" s="23">
        <v>1</v>
      </c>
      <c r="M308" s="24">
        <v>15439</v>
      </c>
      <c r="N308" s="24">
        <v>0</v>
      </c>
      <c r="O308" s="24">
        <v>15439</v>
      </c>
      <c r="P308" s="50">
        <v>0.74199999999999999</v>
      </c>
      <c r="Q308" s="24">
        <v>2069</v>
      </c>
      <c r="R308" s="23">
        <v>43</v>
      </c>
      <c r="S308" s="25">
        <v>0.53600000000000003</v>
      </c>
      <c r="T308" s="25">
        <v>0</v>
      </c>
      <c r="U308" s="55" t="str" cm="1">
        <f t="array" ref="U308">_xlfn.IFS(C308&lt;=35,"25-35", C308&lt;=45,"36-45", C308&lt;=55,"46-55", TRUE,"56+" )</f>
        <v>36-45</v>
      </c>
      <c r="V308" s="60" t="str" cm="1">
        <f t="array" ref="V308">_xlfn.IFS( I308&lt;24,"0-2 Yıl", I308&lt;48,"2-4 Yıl", TRUE,"4+ Yıl")</f>
        <v>2-4 Yıl</v>
      </c>
      <c r="W308" s="60" t="str">
        <f>_xlfn.LET( _xlpm.uti,Clean_data!$T308, _xlfn.XLOOKUP( _xlpm.uti, Utilization_Lookup[Min], Utilization_Lookup[Utilization_Level_T], "Tanımsız", -1 ))</f>
        <v>Düşük</v>
      </c>
      <c r="X308" s="29">
        <f t="shared" si="8"/>
        <v>172.41666666666666</v>
      </c>
      <c r="Y308" s="60" t="str">
        <f>_xlfn.LET( _xlpm.m,Clean_data!$X308, _xlfn.XLOOKUP( _xlpm.m, Spend_Lookup[Min], Spend_Lookup[Monthly_Avg_Spend_Level_T], "Tanımsız", -1 ))</f>
        <v>Düşük</v>
      </c>
      <c r="Z308" s="108">
        <f t="shared" si="9"/>
        <v>48.116279069767444</v>
      </c>
      <c r="AA308" s="118" t="str" cm="1">
        <f t="array" ref="AA3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09" spans="1:27" x14ac:dyDescent="0.2">
      <c r="A309" s="44">
        <v>714576183</v>
      </c>
      <c r="B309" s="31" t="s">
        <v>20</v>
      </c>
      <c r="C309" s="30">
        <v>47</v>
      </c>
      <c r="D309" s="31" t="s">
        <v>21</v>
      </c>
      <c r="E309" s="28">
        <v>4</v>
      </c>
      <c r="F309" s="88" t="s">
        <v>26</v>
      </c>
      <c r="G309" s="31" t="s">
        <v>27</v>
      </c>
      <c r="H309" s="31" t="s">
        <v>29</v>
      </c>
      <c r="I309" s="28">
        <v>36</v>
      </c>
      <c r="J309" s="28">
        <v>6</v>
      </c>
      <c r="K309" s="28">
        <v>3</v>
      </c>
      <c r="L309" s="28">
        <v>2</v>
      </c>
      <c r="M309" s="32">
        <v>21637</v>
      </c>
      <c r="N309" s="32">
        <v>2030</v>
      </c>
      <c r="O309" s="32">
        <v>19607</v>
      </c>
      <c r="P309" s="51">
        <v>0.77600000000000002</v>
      </c>
      <c r="Q309" s="32">
        <v>1222</v>
      </c>
      <c r="R309" s="28">
        <v>23</v>
      </c>
      <c r="S309" s="34">
        <v>0.438</v>
      </c>
      <c r="T309" s="34">
        <v>9.4E-2</v>
      </c>
      <c r="U309" s="56" t="str" cm="1">
        <f t="array" ref="U309">_xlfn.IFS(C309&lt;=35,"25-35", C309&lt;=45,"36-45", C309&lt;=55,"46-55", TRUE,"56+" )</f>
        <v>46-55</v>
      </c>
      <c r="V309" s="61" t="str" cm="1">
        <f t="array" ref="V309">_xlfn.IFS( I309&lt;24,"0-2 Yıl", I309&lt;48,"2-4 Yıl", TRUE,"4+ Yıl")</f>
        <v>2-4 Yıl</v>
      </c>
      <c r="W309" s="61" t="str">
        <f>_xlfn.LET( _xlpm.uti,Clean_data!$T309, _xlfn.XLOOKUP( _xlpm.uti, Utilization_Lookup[Min], Utilization_Lookup[Utilization_Level_T], "Tanımsız", -1 ))</f>
        <v>Düşük</v>
      </c>
      <c r="X309" s="35">
        <f t="shared" si="8"/>
        <v>101.83333333333333</v>
      </c>
      <c r="Y309" s="61" t="str">
        <f>_xlfn.LET( _xlpm.m,Clean_data!$X309, _xlfn.XLOOKUP( _xlpm.m, Spend_Lookup[Min], Spend_Lookup[Monthly_Avg_Spend_Level_T], "Tanımsız", -1 ))</f>
        <v>Düşük</v>
      </c>
      <c r="Z309" s="109">
        <f t="shared" si="9"/>
        <v>53.130434782608695</v>
      </c>
      <c r="AA309" s="119" t="str" cm="1">
        <f t="array" ref="AA3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0" spans="1:27" x14ac:dyDescent="0.2">
      <c r="A310" s="43">
        <v>721425558</v>
      </c>
      <c r="B310" s="21" t="s">
        <v>20</v>
      </c>
      <c r="C310" s="22">
        <v>52</v>
      </c>
      <c r="D310" s="21" t="s">
        <v>21</v>
      </c>
      <c r="E310" s="23">
        <v>2</v>
      </c>
      <c r="F310" s="103" t="s">
        <v>26</v>
      </c>
      <c r="G310" s="21" t="s">
        <v>27</v>
      </c>
      <c r="H310" s="21" t="s">
        <v>33</v>
      </c>
      <c r="I310" s="23">
        <v>37</v>
      </c>
      <c r="J310" s="23">
        <v>2</v>
      </c>
      <c r="K310" s="23">
        <v>3</v>
      </c>
      <c r="L310" s="23">
        <v>2</v>
      </c>
      <c r="M310" s="24">
        <v>14543</v>
      </c>
      <c r="N310" s="24">
        <v>0</v>
      </c>
      <c r="O310" s="24">
        <v>14543</v>
      </c>
      <c r="P310" s="50">
        <v>0.78800000000000003</v>
      </c>
      <c r="Q310" s="24">
        <v>1536</v>
      </c>
      <c r="R310" s="23">
        <v>37</v>
      </c>
      <c r="S310" s="25">
        <v>0.42299999999999999</v>
      </c>
      <c r="T310" s="25">
        <v>0</v>
      </c>
      <c r="U310" s="55" t="str" cm="1">
        <f t="array" ref="U310">_xlfn.IFS(C310&lt;=35,"25-35", C310&lt;=45,"36-45", C310&lt;=55,"46-55", TRUE,"56+" )</f>
        <v>46-55</v>
      </c>
      <c r="V310" s="60" t="str" cm="1">
        <f t="array" ref="V310">_xlfn.IFS( I310&lt;24,"0-2 Yıl", I310&lt;48,"2-4 Yıl", TRUE,"4+ Yıl")</f>
        <v>2-4 Yıl</v>
      </c>
      <c r="W310" s="60" t="str">
        <f>_xlfn.LET( _xlpm.uti,Clean_data!$T310, _xlfn.XLOOKUP( _xlpm.uti, Utilization_Lookup[Min], Utilization_Lookup[Utilization_Level_T], "Tanımsız", -1 ))</f>
        <v>Düşük</v>
      </c>
      <c r="X310" s="29">
        <f t="shared" si="8"/>
        <v>128</v>
      </c>
      <c r="Y310" s="60" t="str">
        <f>_xlfn.LET( _xlpm.m,Clean_data!$X310, _xlfn.XLOOKUP( _xlpm.m, Spend_Lookup[Min], Spend_Lookup[Monthly_Avg_Spend_Level_T], "Tanımsız", -1 ))</f>
        <v>Düşük</v>
      </c>
      <c r="Z310" s="108">
        <f t="shared" si="9"/>
        <v>41.513513513513516</v>
      </c>
      <c r="AA310" s="118" t="str" cm="1">
        <f t="array" ref="AA3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1" spans="1:27" x14ac:dyDescent="0.2">
      <c r="A311" s="44">
        <v>711109908</v>
      </c>
      <c r="B311" s="31" t="s">
        <v>20</v>
      </c>
      <c r="C311" s="30">
        <v>43</v>
      </c>
      <c r="D311" s="31" t="s">
        <v>25</v>
      </c>
      <c r="E311" s="28">
        <v>4</v>
      </c>
      <c r="F311" s="88" t="s">
        <v>31</v>
      </c>
      <c r="G311" s="31" t="s">
        <v>23</v>
      </c>
      <c r="H311" s="31" t="s">
        <v>63</v>
      </c>
      <c r="I311" s="28">
        <v>36</v>
      </c>
      <c r="J311" s="28">
        <v>2</v>
      </c>
      <c r="K311" s="28">
        <v>1</v>
      </c>
      <c r="L311" s="28">
        <v>1</v>
      </c>
      <c r="M311" s="32">
        <v>9684</v>
      </c>
      <c r="N311" s="32">
        <v>2475</v>
      </c>
      <c r="O311" s="32">
        <v>7209</v>
      </c>
      <c r="P311" s="51">
        <v>0.69699999999999995</v>
      </c>
      <c r="Q311" s="32">
        <v>1400</v>
      </c>
      <c r="R311" s="28">
        <v>31</v>
      </c>
      <c r="S311" s="34">
        <v>2.1</v>
      </c>
      <c r="T311" s="34">
        <v>0.25600000000000001</v>
      </c>
      <c r="U311" s="56" t="str" cm="1">
        <f t="array" ref="U311">_xlfn.IFS(C311&lt;=35,"25-35", C311&lt;=45,"36-45", C311&lt;=55,"46-55", TRUE,"56+" )</f>
        <v>36-45</v>
      </c>
      <c r="V311" s="61" t="str" cm="1">
        <f t="array" ref="V311">_xlfn.IFS( I311&lt;24,"0-2 Yıl", I311&lt;48,"2-4 Yıl", TRUE,"4+ Yıl")</f>
        <v>2-4 Yıl</v>
      </c>
      <c r="W311" s="61" t="str">
        <f>_xlfn.LET( _xlpm.uti,Clean_data!$T311, _xlfn.XLOOKUP( _xlpm.uti, Utilization_Lookup[Min], Utilization_Lookup[Utilization_Level_T], "Tanımsız", -1 ))</f>
        <v>Düşük</v>
      </c>
      <c r="X311" s="35">
        <f t="shared" si="8"/>
        <v>116.66666666666667</v>
      </c>
      <c r="Y311" s="61" t="str">
        <f>_xlfn.LET( _xlpm.m,Clean_data!$X311, _xlfn.XLOOKUP( _xlpm.m, Spend_Lookup[Min], Spend_Lookup[Monthly_Avg_Spend_Level_T], "Tanımsız", -1 ))</f>
        <v>Düşük</v>
      </c>
      <c r="Z311" s="109">
        <f t="shared" si="9"/>
        <v>45.161290322580648</v>
      </c>
      <c r="AA311" s="119" t="str" cm="1">
        <f t="array" ref="AA3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2" spans="1:27" x14ac:dyDescent="0.2">
      <c r="A312" s="43">
        <v>715203108</v>
      </c>
      <c r="B312" s="21" t="s">
        <v>20</v>
      </c>
      <c r="C312" s="22">
        <v>63</v>
      </c>
      <c r="D312" s="21" t="s">
        <v>21</v>
      </c>
      <c r="E312" s="23">
        <v>2</v>
      </c>
      <c r="F312" s="103" t="s">
        <v>22</v>
      </c>
      <c r="G312" s="21" t="s">
        <v>23</v>
      </c>
      <c r="H312" s="21" t="s">
        <v>32</v>
      </c>
      <c r="I312" s="23">
        <v>36</v>
      </c>
      <c r="J312" s="23">
        <v>2</v>
      </c>
      <c r="K312" s="23">
        <v>2</v>
      </c>
      <c r="L312" s="23">
        <v>2</v>
      </c>
      <c r="M312" s="24">
        <v>5007</v>
      </c>
      <c r="N312" s="24">
        <v>930</v>
      </c>
      <c r="O312" s="24">
        <v>4077</v>
      </c>
      <c r="P312" s="50">
        <v>0.88500000000000001</v>
      </c>
      <c r="Q312" s="24">
        <v>1050</v>
      </c>
      <c r="R312" s="23">
        <v>28</v>
      </c>
      <c r="S312" s="25">
        <v>1.1539999999999999</v>
      </c>
      <c r="T312" s="25">
        <v>0.186</v>
      </c>
      <c r="U312" s="55" t="str" cm="1">
        <f t="array" ref="U312">_xlfn.IFS(C312&lt;=35,"25-35", C312&lt;=45,"36-45", C312&lt;=55,"46-55", TRUE,"56+" )</f>
        <v>56+</v>
      </c>
      <c r="V312" s="60" t="str" cm="1">
        <f t="array" ref="V312">_xlfn.IFS( I312&lt;24,"0-2 Yıl", I312&lt;48,"2-4 Yıl", TRUE,"4+ Yıl")</f>
        <v>2-4 Yıl</v>
      </c>
      <c r="W312" s="60" t="str">
        <f>_xlfn.LET( _xlpm.uti,Clean_data!$T312, _xlfn.XLOOKUP( _xlpm.uti, Utilization_Lookup[Min], Utilization_Lookup[Utilization_Level_T], "Tanımsız", -1 ))</f>
        <v>Düşük</v>
      </c>
      <c r="X312" s="29">
        <f t="shared" si="8"/>
        <v>87.5</v>
      </c>
      <c r="Y312" s="60" t="str">
        <f>_xlfn.LET( _xlpm.m,Clean_data!$X312, _xlfn.XLOOKUP( _xlpm.m, Spend_Lookup[Min], Spend_Lookup[Monthly_Avg_Spend_Level_T], "Tanımsız", -1 ))</f>
        <v>Düşük</v>
      </c>
      <c r="Z312" s="108">
        <f t="shared" si="9"/>
        <v>37.5</v>
      </c>
      <c r="AA312" s="118" t="str" cm="1">
        <f t="array" ref="AA3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3" spans="1:27" x14ac:dyDescent="0.2">
      <c r="A313" s="44">
        <v>710027508</v>
      </c>
      <c r="B313" s="31" t="s">
        <v>20</v>
      </c>
      <c r="C313" s="30">
        <v>61</v>
      </c>
      <c r="D313" s="31" t="s">
        <v>21</v>
      </c>
      <c r="E313" s="28">
        <v>0</v>
      </c>
      <c r="F313" s="88" t="s">
        <v>26</v>
      </c>
      <c r="G313" s="31" t="s">
        <v>23</v>
      </c>
      <c r="H313" s="31" t="s">
        <v>24</v>
      </c>
      <c r="I313" s="28">
        <v>54</v>
      </c>
      <c r="J313" s="28">
        <v>3</v>
      </c>
      <c r="K313" s="28">
        <v>2</v>
      </c>
      <c r="L313" s="28">
        <v>0</v>
      </c>
      <c r="M313" s="32">
        <v>1616</v>
      </c>
      <c r="N313" s="32">
        <v>1047</v>
      </c>
      <c r="O313" s="32">
        <v>569</v>
      </c>
      <c r="P313" s="51">
        <v>0.98399999999999999</v>
      </c>
      <c r="Q313" s="32">
        <v>1389</v>
      </c>
      <c r="R313" s="28">
        <v>33</v>
      </c>
      <c r="S313" s="34">
        <v>1.2</v>
      </c>
      <c r="T313" s="34">
        <v>0.64800000000000002</v>
      </c>
      <c r="U313" s="56" t="str" cm="1">
        <f t="array" ref="U313">_xlfn.IFS(C313&lt;=35,"25-35", C313&lt;=45,"36-45", C313&lt;=55,"46-55", TRUE,"56+" )</f>
        <v>56+</v>
      </c>
      <c r="V313" s="61" t="str" cm="1">
        <f t="array" ref="V313">_xlfn.IFS( I313&lt;24,"0-2 Yıl", I313&lt;48,"2-4 Yıl", TRUE,"4+ Yıl")</f>
        <v>4+ Yıl</v>
      </c>
      <c r="W313" s="61" t="str">
        <f>_xlfn.LET( _xlpm.uti,Clean_data!$T313, _xlfn.XLOOKUP( _xlpm.uti, Utilization_Lookup[Min], Utilization_Lookup[Utilization_Level_T], "Tanımsız", -1 ))</f>
        <v>Orta</v>
      </c>
      <c r="X313" s="35">
        <f t="shared" si="8"/>
        <v>115.75</v>
      </c>
      <c r="Y313" s="61" t="str">
        <f>_xlfn.LET( _xlpm.m,Clean_data!$X313, _xlfn.XLOOKUP( _xlpm.m, Spend_Lookup[Min], Spend_Lookup[Monthly_Avg_Spend_Level_T], "Tanımsız", -1 ))</f>
        <v>Düşük</v>
      </c>
      <c r="Z313" s="109">
        <f t="shared" si="9"/>
        <v>42.090909090909093</v>
      </c>
      <c r="AA313" s="119" t="str" cm="1">
        <f t="array" ref="AA3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14" spans="1:27" x14ac:dyDescent="0.2">
      <c r="A314" s="43">
        <v>787464408</v>
      </c>
      <c r="B314" s="21" t="s">
        <v>20</v>
      </c>
      <c r="C314" s="22">
        <v>53</v>
      </c>
      <c r="D314" s="21" t="s">
        <v>21</v>
      </c>
      <c r="E314" s="23">
        <v>2</v>
      </c>
      <c r="F314" s="103" t="s">
        <v>31</v>
      </c>
      <c r="G314" s="21" t="s">
        <v>27</v>
      </c>
      <c r="H314" s="21" t="s">
        <v>24</v>
      </c>
      <c r="I314" s="23">
        <v>40</v>
      </c>
      <c r="J314" s="23">
        <v>5</v>
      </c>
      <c r="K314" s="23">
        <v>2</v>
      </c>
      <c r="L314" s="23">
        <v>2</v>
      </c>
      <c r="M314" s="24">
        <v>19116</v>
      </c>
      <c r="N314" s="24">
        <v>0</v>
      </c>
      <c r="O314" s="24">
        <v>19116</v>
      </c>
      <c r="P314" s="50">
        <v>0.65600000000000003</v>
      </c>
      <c r="Q314" s="24">
        <v>1184</v>
      </c>
      <c r="R314" s="23">
        <v>29</v>
      </c>
      <c r="S314" s="25">
        <v>0.61099999999999999</v>
      </c>
      <c r="T314" s="25">
        <v>0</v>
      </c>
      <c r="U314" s="55" t="str" cm="1">
        <f t="array" ref="U314">_xlfn.IFS(C314&lt;=35,"25-35", C314&lt;=45,"36-45", C314&lt;=55,"46-55", TRUE,"56+" )</f>
        <v>46-55</v>
      </c>
      <c r="V314" s="60" t="str" cm="1">
        <f t="array" ref="V314">_xlfn.IFS( I314&lt;24,"0-2 Yıl", I314&lt;48,"2-4 Yıl", TRUE,"4+ Yıl")</f>
        <v>2-4 Yıl</v>
      </c>
      <c r="W314" s="60" t="str">
        <f>_xlfn.LET( _xlpm.uti,Clean_data!$T314, _xlfn.XLOOKUP( _xlpm.uti, Utilization_Lookup[Min], Utilization_Lookup[Utilization_Level_T], "Tanımsız", -1 ))</f>
        <v>Düşük</v>
      </c>
      <c r="X314" s="29">
        <f t="shared" si="8"/>
        <v>98.666666666666671</v>
      </c>
      <c r="Y314" s="60" t="str">
        <f>_xlfn.LET( _xlpm.m,Clean_data!$X314, _xlfn.XLOOKUP( _xlpm.m, Spend_Lookup[Min], Spend_Lookup[Monthly_Avg_Spend_Level_T], "Tanımsız", -1 ))</f>
        <v>Düşük</v>
      </c>
      <c r="Z314" s="108">
        <f t="shared" si="9"/>
        <v>40.827586206896555</v>
      </c>
      <c r="AA314" s="118" t="str" cm="1">
        <f t="array" ref="AA3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5" spans="1:27" x14ac:dyDescent="0.2">
      <c r="A315" s="44">
        <v>783542133</v>
      </c>
      <c r="B315" s="31" t="s">
        <v>20</v>
      </c>
      <c r="C315" s="30">
        <v>53</v>
      </c>
      <c r="D315" s="31" t="s">
        <v>25</v>
      </c>
      <c r="E315" s="28">
        <v>3</v>
      </c>
      <c r="F315" s="88" t="s">
        <v>26</v>
      </c>
      <c r="G315" s="31" t="s">
        <v>23</v>
      </c>
      <c r="H315" s="31" t="s">
        <v>63</v>
      </c>
      <c r="I315" s="28">
        <v>47</v>
      </c>
      <c r="J315" s="28">
        <v>5</v>
      </c>
      <c r="K315" s="28">
        <v>6</v>
      </c>
      <c r="L315" s="28">
        <v>2</v>
      </c>
      <c r="M315" s="32">
        <v>2759</v>
      </c>
      <c r="N315" s="32">
        <v>2223</v>
      </c>
      <c r="O315" s="32">
        <v>536</v>
      </c>
      <c r="P315" s="51">
        <v>1.32</v>
      </c>
      <c r="Q315" s="32">
        <v>2093</v>
      </c>
      <c r="R315" s="28">
        <v>42</v>
      </c>
      <c r="S315" s="34">
        <v>1</v>
      </c>
      <c r="T315" s="34">
        <v>0.80600000000000005</v>
      </c>
      <c r="U315" s="56" t="str" cm="1">
        <f t="array" ref="U315">_xlfn.IFS(C315&lt;=35,"25-35", C315&lt;=45,"36-45", C315&lt;=55,"46-55", TRUE,"56+" )</f>
        <v>46-55</v>
      </c>
      <c r="V315" s="61" t="str" cm="1">
        <f t="array" ref="V315">_xlfn.IFS( I315&lt;24,"0-2 Yıl", I315&lt;48,"2-4 Yıl", TRUE,"4+ Yıl")</f>
        <v>2-4 Yıl</v>
      </c>
      <c r="W315" s="61" t="str">
        <f>_xlfn.LET( _xlpm.uti,Clean_data!$T315, _xlfn.XLOOKUP( _xlpm.uti, Utilization_Lookup[Min], Utilization_Lookup[Utilization_Level_T], "Tanımsız", -1 ))</f>
        <v>Yüksek</v>
      </c>
      <c r="X315" s="35">
        <f t="shared" si="8"/>
        <v>174.41666666666666</v>
      </c>
      <c r="Y315" s="61" t="str">
        <f>_xlfn.LET( _xlpm.m,Clean_data!$X315, _xlfn.XLOOKUP( _xlpm.m, Spend_Lookup[Min], Spend_Lookup[Monthly_Avg_Spend_Level_T], "Tanımsız", -1 ))</f>
        <v>Düşük</v>
      </c>
      <c r="Z315" s="109">
        <f t="shared" si="9"/>
        <v>49.833333333333336</v>
      </c>
      <c r="AA315" s="119" t="str" cm="1">
        <f t="array" ref="AA3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16" spans="1:27" x14ac:dyDescent="0.2">
      <c r="A316" s="43">
        <v>708330858</v>
      </c>
      <c r="B316" s="21" t="s">
        <v>39</v>
      </c>
      <c r="C316" s="22">
        <v>57</v>
      </c>
      <c r="D316" s="21" t="s">
        <v>21</v>
      </c>
      <c r="E316" s="23">
        <v>3</v>
      </c>
      <c r="F316" s="103" t="s">
        <v>26</v>
      </c>
      <c r="G316" s="21" t="s">
        <v>23</v>
      </c>
      <c r="H316" s="21" t="s">
        <v>33</v>
      </c>
      <c r="I316" s="23">
        <v>38</v>
      </c>
      <c r="J316" s="23">
        <v>2</v>
      </c>
      <c r="K316" s="23">
        <v>3</v>
      </c>
      <c r="L316" s="23">
        <v>3</v>
      </c>
      <c r="M316" s="24">
        <v>8249</v>
      </c>
      <c r="N316" s="24">
        <v>1381</v>
      </c>
      <c r="O316" s="24">
        <v>6868</v>
      </c>
      <c r="P316" s="50">
        <v>0.79800000000000004</v>
      </c>
      <c r="Q316" s="24">
        <v>678</v>
      </c>
      <c r="R316" s="23">
        <v>11</v>
      </c>
      <c r="S316" s="25">
        <v>0.83299999999999996</v>
      </c>
      <c r="T316" s="25">
        <v>0.16700000000000001</v>
      </c>
      <c r="U316" s="55" t="str" cm="1">
        <f t="array" ref="U316">_xlfn.IFS(C316&lt;=35,"25-35", C316&lt;=45,"36-45", C316&lt;=55,"46-55", TRUE,"56+" )</f>
        <v>56+</v>
      </c>
      <c r="V316" s="60" t="str" cm="1">
        <f t="array" ref="V316">_xlfn.IFS( I316&lt;24,"0-2 Yıl", I316&lt;48,"2-4 Yıl", TRUE,"4+ Yıl")</f>
        <v>2-4 Yıl</v>
      </c>
      <c r="W316" s="60" t="str">
        <f>_xlfn.LET( _xlpm.uti,Clean_data!$T316, _xlfn.XLOOKUP( _xlpm.uti, Utilization_Lookup[Min], Utilization_Lookup[Utilization_Level_T], "Tanımsız", -1 ))</f>
        <v>Düşük</v>
      </c>
      <c r="X316" s="29">
        <f t="shared" si="8"/>
        <v>56.5</v>
      </c>
      <c r="Y316" s="60" t="str">
        <f>_xlfn.LET( _xlpm.m,Clean_data!$X316, _xlfn.XLOOKUP( _xlpm.m, Spend_Lookup[Min], Spend_Lookup[Monthly_Avg_Spend_Level_T], "Tanımsız", -1 ))</f>
        <v>Düşük</v>
      </c>
      <c r="Z316" s="108">
        <f t="shared" si="9"/>
        <v>61.636363636363633</v>
      </c>
      <c r="AA316" s="118" t="str" cm="1">
        <f t="array" ref="AA3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7" spans="1:27" x14ac:dyDescent="0.2">
      <c r="A317" s="44">
        <v>714426783</v>
      </c>
      <c r="B317" s="31" t="s">
        <v>20</v>
      </c>
      <c r="C317" s="30">
        <v>38</v>
      </c>
      <c r="D317" s="31" t="s">
        <v>25</v>
      </c>
      <c r="E317" s="28">
        <v>2</v>
      </c>
      <c r="F317" s="88" t="s">
        <v>26</v>
      </c>
      <c r="G317" s="31" t="s">
        <v>27</v>
      </c>
      <c r="H317" s="31" t="s">
        <v>30</v>
      </c>
      <c r="I317" s="28">
        <v>31</v>
      </c>
      <c r="J317" s="28">
        <v>2</v>
      </c>
      <c r="K317" s="28">
        <v>3</v>
      </c>
      <c r="L317" s="28">
        <v>2</v>
      </c>
      <c r="M317" s="32">
        <v>14041</v>
      </c>
      <c r="N317" s="32">
        <v>2154</v>
      </c>
      <c r="O317" s="32">
        <v>11887</v>
      </c>
      <c r="P317" s="51">
        <v>1.0840000000000001</v>
      </c>
      <c r="Q317" s="32">
        <v>1467</v>
      </c>
      <c r="R317" s="28">
        <v>29</v>
      </c>
      <c r="S317" s="34">
        <v>1.417</v>
      </c>
      <c r="T317" s="34">
        <v>0.153</v>
      </c>
      <c r="U317" s="56" t="str" cm="1">
        <f t="array" ref="U317">_xlfn.IFS(C317&lt;=35,"25-35", C317&lt;=45,"36-45", C317&lt;=55,"46-55", TRUE,"56+" )</f>
        <v>36-45</v>
      </c>
      <c r="V317" s="61" t="str" cm="1">
        <f t="array" ref="V317">_xlfn.IFS( I317&lt;24,"0-2 Yıl", I317&lt;48,"2-4 Yıl", TRUE,"4+ Yıl")</f>
        <v>2-4 Yıl</v>
      </c>
      <c r="W317" s="61" t="str">
        <f>_xlfn.LET( _xlpm.uti,Clean_data!$T317, _xlfn.XLOOKUP( _xlpm.uti, Utilization_Lookup[Min], Utilization_Lookup[Utilization_Level_T], "Tanımsız", -1 ))</f>
        <v>Düşük</v>
      </c>
      <c r="X317" s="35">
        <f t="shared" si="8"/>
        <v>122.25</v>
      </c>
      <c r="Y317" s="61" t="str">
        <f>_xlfn.LET( _xlpm.m,Clean_data!$X317, _xlfn.XLOOKUP( _xlpm.m, Spend_Lookup[Min], Spend_Lookup[Monthly_Avg_Spend_Level_T], "Tanımsız", -1 ))</f>
        <v>Düşük</v>
      </c>
      <c r="Z317" s="109">
        <f t="shared" si="9"/>
        <v>50.586206896551722</v>
      </c>
      <c r="AA317" s="119" t="str" cm="1">
        <f t="array" ref="AA3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18" spans="1:27" x14ac:dyDescent="0.2">
      <c r="A318" s="43">
        <v>712701333</v>
      </c>
      <c r="B318" s="21" t="s">
        <v>20</v>
      </c>
      <c r="C318" s="22">
        <v>53</v>
      </c>
      <c r="D318" s="21" t="s">
        <v>21</v>
      </c>
      <c r="E318" s="23">
        <v>3</v>
      </c>
      <c r="F318" s="103" t="s">
        <v>22</v>
      </c>
      <c r="G318" s="21" t="s">
        <v>23</v>
      </c>
      <c r="H318" s="21" t="s">
        <v>24</v>
      </c>
      <c r="I318" s="23">
        <v>43</v>
      </c>
      <c r="J318" s="23">
        <v>5</v>
      </c>
      <c r="K318" s="23">
        <v>3</v>
      </c>
      <c r="L318" s="23">
        <v>2</v>
      </c>
      <c r="M318" s="24">
        <v>5264</v>
      </c>
      <c r="N318" s="24">
        <v>2169</v>
      </c>
      <c r="O318" s="24">
        <v>3095</v>
      </c>
      <c r="P318" s="50">
        <v>0.374</v>
      </c>
      <c r="Q318" s="24">
        <v>1219</v>
      </c>
      <c r="R318" s="23">
        <v>27</v>
      </c>
      <c r="S318" s="25">
        <v>0.5</v>
      </c>
      <c r="T318" s="25">
        <v>0.41199999999999998</v>
      </c>
      <c r="U318" s="55" t="str" cm="1">
        <f t="array" ref="U318">_xlfn.IFS(C318&lt;=35,"25-35", C318&lt;=45,"36-45", C318&lt;=55,"46-55", TRUE,"56+" )</f>
        <v>46-55</v>
      </c>
      <c r="V318" s="60" t="str" cm="1">
        <f t="array" ref="V318">_xlfn.IFS( I318&lt;24,"0-2 Yıl", I318&lt;48,"2-4 Yıl", TRUE,"4+ Yıl")</f>
        <v>2-4 Yıl</v>
      </c>
      <c r="W318" s="60" t="str">
        <f>_xlfn.LET( _xlpm.uti,Clean_data!$T318, _xlfn.XLOOKUP( _xlpm.uti, Utilization_Lookup[Min], Utilization_Lookup[Utilization_Level_T], "Tanımsız", -1 ))</f>
        <v>Orta</v>
      </c>
      <c r="X318" s="29">
        <f t="shared" si="8"/>
        <v>101.58333333333333</v>
      </c>
      <c r="Y318" s="60" t="str">
        <f>_xlfn.LET( _xlpm.m,Clean_data!$X318, _xlfn.XLOOKUP( _xlpm.m, Spend_Lookup[Min], Spend_Lookup[Monthly_Avg_Spend_Level_T], "Tanımsız", -1 ))</f>
        <v>Düşük</v>
      </c>
      <c r="Z318" s="108">
        <f t="shared" si="9"/>
        <v>45.148148148148145</v>
      </c>
      <c r="AA318" s="118" t="str" cm="1">
        <f t="array" ref="AA3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19" spans="1:27" x14ac:dyDescent="0.2">
      <c r="A319" s="44">
        <v>709494483</v>
      </c>
      <c r="B319" s="31" t="s">
        <v>20</v>
      </c>
      <c r="C319" s="28">
        <v>63</v>
      </c>
      <c r="D319" s="31" t="s">
        <v>25</v>
      </c>
      <c r="E319" s="28">
        <v>0</v>
      </c>
      <c r="F319" s="88" t="s">
        <v>30</v>
      </c>
      <c r="G319" s="31" t="s">
        <v>23</v>
      </c>
      <c r="H319" s="31" t="s">
        <v>63</v>
      </c>
      <c r="I319" s="28">
        <v>54</v>
      </c>
      <c r="J319" s="28">
        <v>4</v>
      </c>
      <c r="K319" s="28">
        <v>2</v>
      </c>
      <c r="L319" s="28">
        <v>1</v>
      </c>
      <c r="M319" s="32">
        <v>2420</v>
      </c>
      <c r="N319" s="32">
        <v>1912</v>
      </c>
      <c r="O319" s="32">
        <v>508</v>
      </c>
      <c r="P319" s="51">
        <v>1.256</v>
      </c>
      <c r="Q319" s="32">
        <v>1730</v>
      </c>
      <c r="R319" s="28">
        <v>36</v>
      </c>
      <c r="S319" s="34">
        <v>0.56499999999999995</v>
      </c>
      <c r="T319" s="34">
        <v>0.79</v>
      </c>
      <c r="U319" s="56" t="str" cm="1">
        <f t="array" ref="U319">_xlfn.IFS(C319&lt;=35,"25-35", C319&lt;=45,"36-45", C319&lt;=55,"46-55", TRUE,"56+" )</f>
        <v>56+</v>
      </c>
      <c r="V319" s="61" t="str" cm="1">
        <f t="array" ref="V319">_xlfn.IFS( I319&lt;24,"0-2 Yıl", I319&lt;48,"2-4 Yıl", TRUE,"4+ Yıl")</f>
        <v>4+ Yıl</v>
      </c>
      <c r="W319" s="61" t="str">
        <f>_xlfn.LET( _xlpm.uti,Clean_data!$T319, _xlfn.XLOOKUP( _xlpm.uti, Utilization_Lookup[Min], Utilization_Lookup[Utilization_Level_T], "Tanımsız", -1 ))</f>
        <v>Yüksek</v>
      </c>
      <c r="X319" s="35">
        <f t="shared" si="8"/>
        <v>144.16666666666666</v>
      </c>
      <c r="Y319" s="61" t="str">
        <f>_xlfn.LET( _xlpm.m,Clean_data!$X319, _xlfn.XLOOKUP( _xlpm.m, Spend_Lookup[Min], Spend_Lookup[Monthly_Avg_Spend_Level_T], "Tanımsız", -1 ))</f>
        <v>Düşük</v>
      </c>
      <c r="Z319" s="109">
        <f t="shared" si="9"/>
        <v>48.055555555555557</v>
      </c>
      <c r="AA319" s="119" t="str" cm="1">
        <f t="array" ref="AA3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20" spans="1:27" x14ac:dyDescent="0.2">
      <c r="A320" s="43">
        <v>773373108</v>
      </c>
      <c r="B320" s="21" t="s">
        <v>20</v>
      </c>
      <c r="C320" s="22">
        <v>49</v>
      </c>
      <c r="D320" s="21" t="s">
        <v>25</v>
      </c>
      <c r="E320" s="23">
        <v>4</v>
      </c>
      <c r="F320" s="103" t="s">
        <v>22</v>
      </c>
      <c r="G320" s="21" t="s">
        <v>23</v>
      </c>
      <c r="H320" s="21" t="s">
        <v>63</v>
      </c>
      <c r="I320" s="23">
        <v>43</v>
      </c>
      <c r="J320" s="23">
        <v>4</v>
      </c>
      <c r="K320" s="23">
        <v>2</v>
      </c>
      <c r="L320" s="23">
        <v>0</v>
      </c>
      <c r="M320" s="24">
        <v>2826</v>
      </c>
      <c r="N320" s="24">
        <v>2070</v>
      </c>
      <c r="O320" s="24">
        <v>756</v>
      </c>
      <c r="P320" s="50">
        <v>0.54100000000000004</v>
      </c>
      <c r="Q320" s="24">
        <v>1025</v>
      </c>
      <c r="R320" s="23">
        <v>28</v>
      </c>
      <c r="S320" s="25">
        <v>0.64700000000000002</v>
      </c>
      <c r="T320" s="25">
        <v>0.73199999999999998</v>
      </c>
      <c r="U320" s="55" t="str" cm="1">
        <f t="array" ref="U320">_xlfn.IFS(C320&lt;=35,"25-35", C320&lt;=45,"36-45", C320&lt;=55,"46-55", TRUE,"56+" )</f>
        <v>46-55</v>
      </c>
      <c r="V320" s="60" t="str" cm="1">
        <f t="array" ref="V320">_xlfn.IFS( I320&lt;24,"0-2 Yıl", I320&lt;48,"2-4 Yıl", TRUE,"4+ Yıl")</f>
        <v>2-4 Yıl</v>
      </c>
      <c r="W320" s="60" t="str">
        <f>_xlfn.LET( _xlpm.uti,Clean_data!$T320, _xlfn.XLOOKUP( _xlpm.uti, Utilization_Lookup[Min], Utilization_Lookup[Utilization_Level_T], "Tanımsız", -1 ))</f>
        <v>Yüksek</v>
      </c>
      <c r="X320" s="29">
        <f t="shared" si="8"/>
        <v>85.416666666666671</v>
      </c>
      <c r="Y320" s="60" t="str">
        <f>_xlfn.LET( _xlpm.m,Clean_data!$X320, _xlfn.XLOOKUP( _xlpm.m, Spend_Lookup[Min], Spend_Lookup[Monthly_Avg_Spend_Level_T], "Tanımsız", -1 ))</f>
        <v>Düşük</v>
      </c>
      <c r="Z320" s="108">
        <f t="shared" si="9"/>
        <v>36.607142857142854</v>
      </c>
      <c r="AA320" s="118" t="str" cm="1">
        <f t="array" ref="AA3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21" spans="1:27" x14ac:dyDescent="0.2">
      <c r="A321" s="44">
        <v>715812258</v>
      </c>
      <c r="B321" s="31" t="s">
        <v>20</v>
      </c>
      <c r="C321" s="30">
        <v>45</v>
      </c>
      <c r="D321" s="31" t="s">
        <v>21</v>
      </c>
      <c r="E321" s="28">
        <v>2</v>
      </c>
      <c r="F321" s="88" t="s">
        <v>22</v>
      </c>
      <c r="G321" s="31" t="s">
        <v>23</v>
      </c>
      <c r="H321" s="31" t="s">
        <v>29</v>
      </c>
      <c r="I321" s="28">
        <v>34</v>
      </c>
      <c r="J321" s="28">
        <v>5</v>
      </c>
      <c r="K321" s="28">
        <v>5</v>
      </c>
      <c r="L321" s="28">
        <v>2</v>
      </c>
      <c r="M321" s="32">
        <v>12518</v>
      </c>
      <c r="N321" s="32">
        <v>1539</v>
      </c>
      <c r="O321" s="32">
        <v>10979</v>
      </c>
      <c r="P321" s="51">
        <v>0.64500000000000002</v>
      </c>
      <c r="Q321" s="32">
        <v>1165</v>
      </c>
      <c r="R321" s="28">
        <v>33</v>
      </c>
      <c r="S321" s="34">
        <v>0.83299999999999996</v>
      </c>
      <c r="T321" s="34">
        <v>0.123</v>
      </c>
      <c r="U321" s="56" t="str" cm="1">
        <f t="array" ref="U321">_xlfn.IFS(C321&lt;=35,"25-35", C321&lt;=45,"36-45", C321&lt;=55,"46-55", TRUE,"56+" )</f>
        <v>36-45</v>
      </c>
      <c r="V321" s="61" t="str" cm="1">
        <f t="array" ref="V321">_xlfn.IFS( I321&lt;24,"0-2 Yıl", I321&lt;48,"2-4 Yıl", TRUE,"4+ Yıl")</f>
        <v>2-4 Yıl</v>
      </c>
      <c r="W321" s="61" t="str">
        <f>_xlfn.LET( _xlpm.uti,Clean_data!$T321, _xlfn.XLOOKUP( _xlpm.uti, Utilization_Lookup[Min], Utilization_Lookup[Utilization_Level_T], "Tanımsız", -1 ))</f>
        <v>Düşük</v>
      </c>
      <c r="X321" s="35">
        <f t="shared" si="8"/>
        <v>97.083333333333329</v>
      </c>
      <c r="Y321" s="61" t="str">
        <f>_xlfn.LET( _xlpm.m,Clean_data!$X321, _xlfn.XLOOKUP( _xlpm.m, Spend_Lookup[Min], Spend_Lookup[Monthly_Avg_Spend_Level_T], "Tanımsız", -1 ))</f>
        <v>Düşük</v>
      </c>
      <c r="Z321" s="109">
        <f t="shared" si="9"/>
        <v>35.303030303030305</v>
      </c>
      <c r="AA321" s="119" t="str" cm="1">
        <f t="array" ref="AA3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2" spans="1:27" x14ac:dyDescent="0.2">
      <c r="A322" s="43">
        <v>778286433</v>
      </c>
      <c r="B322" s="21" t="s">
        <v>20</v>
      </c>
      <c r="C322" s="22">
        <v>67</v>
      </c>
      <c r="D322" s="21" t="s">
        <v>21</v>
      </c>
      <c r="E322" s="23">
        <v>0</v>
      </c>
      <c r="F322" s="103" t="s">
        <v>26</v>
      </c>
      <c r="G322" s="21" t="s">
        <v>23</v>
      </c>
      <c r="H322" s="21" t="s">
        <v>32</v>
      </c>
      <c r="I322" s="23">
        <v>56</v>
      </c>
      <c r="J322" s="23">
        <v>4</v>
      </c>
      <c r="K322" s="23">
        <v>2</v>
      </c>
      <c r="L322" s="23">
        <v>1</v>
      </c>
      <c r="M322" s="24">
        <v>5876</v>
      </c>
      <c r="N322" s="24">
        <v>1297</v>
      </c>
      <c r="O322" s="24">
        <v>4579</v>
      </c>
      <c r="P322" s="50">
        <v>1.012</v>
      </c>
      <c r="Q322" s="24">
        <v>2133</v>
      </c>
      <c r="R322" s="23">
        <v>55</v>
      </c>
      <c r="S322" s="25">
        <v>0.71899999999999997</v>
      </c>
      <c r="T322" s="25">
        <v>0.221</v>
      </c>
      <c r="U322" s="55" t="str" cm="1">
        <f t="array" ref="U322">_xlfn.IFS(C322&lt;=35,"25-35", C322&lt;=45,"36-45", C322&lt;=55,"46-55", TRUE,"56+" )</f>
        <v>56+</v>
      </c>
      <c r="V322" s="60" t="str" cm="1">
        <f t="array" ref="V322">_xlfn.IFS( I322&lt;24,"0-2 Yıl", I322&lt;48,"2-4 Yıl", TRUE,"4+ Yıl")</f>
        <v>4+ Yıl</v>
      </c>
      <c r="W322" s="60" t="str">
        <f>_xlfn.LET( _xlpm.uti,Clean_data!$T322, _xlfn.XLOOKUP( _xlpm.uti, Utilization_Lookup[Min], Utilization_Lookup[Utilization_Level_T], "Tanımsız", -1 ))</f>
        <v>Düşük</v>
      </c>
      <c r="X322" s="29">
        <f t="shared" si="8"/>
        <v>177.75</v>
      </c>
      <c r="Y322" s="60" t="str">
        <f>_xlfn.LET( _xlpm.m,Clean_data!$X322, _xlfn.XLOOKUP( _xlpm.m, Spend_Lookup[Min], Spend_Lookup[Monthly_Avg_Spend_Level_T], "Tanımsız", -1 ))</f>
        <v>Düşük</v>
      </c>
      <c r="Z322" s="108">
        <f t="shared" si="9"/>
        <v>38.781818181818181</v>
      </c>
      <c r="AA322" s="118" t="str" cm="1">
        <f t="array" ref="AA3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3" spans="1:27" x14ac:dyDescent="0.2">
      <c r="A323" s="44">
        <v>789270033</v>
      </c>
      <c r="B323" s="31" t="s">
        <v>20</v>
      </c>
      <c r="C323" s="30">
        <v>48</v>
      </c>
      <c r="D323" s="31" t="s">
        <v>21</v>
      </c>
      <c r="E323" s="28">
        <v>3</v>
      </c>
      <c r="F323" s="88" t="s">
        <v>26</v>
      </c>
      <c r="G323" s="31" t="s">
        <v>27</v>
      </c>
      <c r="H323" s="31" t="s">
        <v>29</v>
      </c>
      <c r="I323" s="28">
        <v>37</v>
      </c>
      <c r="J323" s="28">
        <v>3</v>
      </c>
      <c r="K323" s="28">
        <v>2</v>
      </c>
      <c r="L323" s="28">
        <v>3</v>
      </c>
      <c r="M323" s="32">
        <v>34516</v>
      </c>
      <c r="N323" s="32">
        <v>0</v>
      </c>
      <c r="O323" s="32">
        <v>34516</v>
      </c>
      <c r="P323" s="51">
        <v>0.44800000000000001</v>
      </c>
      <c r="Q323" s="32">
        <v>1122</v>
      </c>
      <c r="R323" s="28">
        <v>13</v>
      </c>
      <c r="S323" s="34">
        <v>0.182</v>
      </c>
      <c r="T323" s="34">
        <v>0</v>
      </c>
      <c r="U323" s="56" t="str" cm="1">
        <f t="array" ref="U323">_xlfn.IFS(C323&lt;=35,"25-35", C323&lt;=45,"36-45", C323&lt;=55,"46-55", TRUE,"56+" )</f>
        <v>46-55</v>
      </c>
      <c r="V323" s="61" t="str" cm="1">
        <f t="array" ref="V323">_xlfn.IFS( I323&lt;24,"0-2 Yıl", I323&lt;48,"2-4 Yıl", TRUE,"4+ Yıl")</f>
        <v>2-4 Yıl</v>
      </c>
      <c r="W323" s="61" t="str">
        <f>_xlfn.LET( _xlpm.uti,Clean_data!$T323, _xlfn.XLOOKUP( _xlpm.uti, Utilization_Lookup[Min], Utilization_Lookup[Utilization_Level_T], "Tanımsız", -1 ))</f>
        <v>Düşük</v>
      </c>
      <c r="X323" s="35">
        <f t="shared" ref="X323:X386" si="10">Q323 / 12</f>
        <v>93.5</v>
      </c>
      <c r="Y323" s="61" t="str">
        <f>_xlfn.LET( _xlpm.m,Clean_data!$X323, _xlfn.XLOOKUP( _xlpm.m, Spend_Lookup[Min], Spend_Lookup[Monthly_Avg_Spend_Level_T], "Tanımsız", -1 ))</f>
        <v>Düşük</v>
      </c>
      <c r="Z323" s="109">
        <f t="shared" ref="Z323:Z386" si="11">IF(R323=0,0,Q323 / R323)</f>
        <v>86.307692307692307</v>
      </c>
      <c r="AA323" s="119" t="str" cm="1">
        <f t="array" ref="AA3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4" spans="1:27" x14ac:dyDescent="0.2">
      <c r="A324" s="43">
        <v>711569433</v>
      </c>
      <c r="B324" s="21" t="s">
        <v>20</v>
      </c>
      <c r="C324" s="22">
        <v>51</v>
      </c>
      <c r="D324" s="21" t="s">
        <v>25</v>
      </c>
      <c r="E324" s="23">
        <v>2</v>
      </c>
      <c r="F324" s="103" t="s">
        <v>31</v>
      </c>
      <c r="G324" s="21" t="s">
        <v>38</v>
      </c>
      <c r="H324" s="21" t="s">
        <v>63</v>
      </c>
      <c r="I324" s="23">
        <v>38</v>
      </c>
      <c r="J324" s="23">
        <v>4</v>
      </c>
      <c r="K324" s="23">
        <v>1</v>
      </c>
      <c r="L324" s="23">
        <v>2</v>
      </c>
      <c r="M324" s="24">
        <v>9648</v>
      </c>
      <c r="N324" s="24">
        <v>1926</v>
      </c>
      <c r="O324" s="24">
        <v>7722</v>
      </c>
      <c r="P324" s="50">
        <v>0.54900000000000004</v>
      </c>
      <c r="Q324" s="24">
        <v>1083</v>
      </c>
      <c r="R324" s="23">
        <v>22</v>
      </c>
      <c r="S324" s="25">
        <v>1.75</v>
      </c>
      <c r="T324" s="25">
        <v>0.2</v>
      </c>
      <c r="U324" s="55" t="str" cm="1">
        <f t="array" ref="U324">_xlfn.IFS(C324&lt;=35,"25-35", C324&lt;=45,"36-45", C324&lt;=55,"46-55", TRUE,"56+" )</f>
        <v>46-55</v>
      </c>
      <c r="V324" s="60" t="str" cm="1">
        <f t="array" ref="V324">_xlfn.IFS( I324&lt;24,"0-2 Yıl", I324&lt;48,"2-4 Yıl", TRUE,"4+ Yıl")</f>
        <v>2-4 Yıl</v>
      </c>
      <c r="W324" s="60" t="str">
        <f>_xlfn.LET( _xlpm.uti,Clean_data!$T324, _xlfn.XLOOKUP( _xlpm.uti, Utilization_Lookup[Min], Utilization_Lookup[Utilization_Level_T], "Tanımsız", -1 ))</f>
        <v>Düşük</v>
      </c>
      <c r="X324" s="29">
        <f t="shared" si="10"/>
        <v>90.25</v>
      </c>
      <c r="Y324" s="60" t="str">
        <f>_xlfn.LET( _xlpm.m,Clean_data!$X324, _xlfn.XLOOKUP( _xlpm.m, Spend_Lookup[Min], Spend_Lookup[Monthly_Avg_Spend_Level_T], "Tanımsız", -1 ))</f>
        <v>Düşük</v>
      </c>
      <c r="Z324" s="108">
        <f t="shared" si="11"/>
        <v>49.227272727272727</v>
      </c>
      <c r="AA324" s="118" t="str" cm="1">
        <f t="array" ref="AA3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5" spans="1:27" x14ac:dyDescent="0.2">
      <c r="A325" s="44">
        <v>720214833</v>
      </c>
      <c r="B325" s="31" t="s">
        <v>20</v>
      </c>
      <c r="C325" s="30">
        <v>52</v>
      </c>
      <c r="D325" s="31" t="s">
        <v>21</v>
      </c>
      <c r="E325" s="28">
        <v>2</v>
      </c>
      <c r="F325" s="88" t="s">
        <v>22</v>
      </c>
      <c r="G325" s="31" t="s">
        <v>27</v>
      </c>
      <c r="H325" s="31" t="s">
        <v>29</v>
      </c>
      <c r="I325" s="28">
        <v>40</v>
      </c>
      <c r="J325" s="28">
        <v>3</v>
      </c>
      <c r="K325" s="28">
        <v>3</v>
      </c>
      <c r="L325" s="28">
        <v>3</v>
      </c>
      <c r="M325" s="32">
        <v>34516</v>
      </c>
      <c r="N325" s="32">
        <v>2177</v>
      </c>
      <c r="O325" s="32">
        <v>32339</v>
      </c>
      <c r="P325" s="51">
        <v>1.32</v>
      </c>
      <c r="Q325" s="32">
        <v>1234</v>
      </c>
      <c r="R325" s="28">
        <v>23</v>
      </c>
      <c r="S325" s="34">
        <v>1.875</v>
      </c>
      <c r="T325" s="34">
        <v>6.3E-2</v>
      </c>
      <c r="U325" s="56" t="str" cm="1">
        <f t="array" ref="U325">_xlfn.IFS(C325&lt;=35,"25-35", C325&lt;=45,"36-45", C325&lt;=55,"46-55", TRUE,"56+" )</f>
        <v>46-55</v>
      </c>
      <c r="V325" s="61" t="str" cm="1">
        <f t="array" ref="V325">_xlfn.IFS( I325&lt;24,"0-2 Yıl", I325&lt;48,"2-4 Yıl", TRUE,"4+ Yıl")</f>
        <v>2-4 Yıl</v>
      </c>
      <c r="W325" s="61" t="str">
        <f>_xlfn.LET( _xlpm.uti,Clean_data!$T325, _xlfn.XLOOKUP( _xlpm.uti, Utilization_Lookup[Min], Utilization_Lookup[Utilization_Level_T], "Tanımsız", -1 ))</f>
        <v>Düşük</v>
      </c>
      <c r="X325" s="35">
        <f t="shared" si="10"/>
        <v>102.83333333333333</v>
      </c>
      <c r="Y325" s="61" t="str">
        <f>_xlfn.LET( _xlpm.m,Clean_data!$X325, _xlfn.XLOOKUP( _xlpm.m, Spend_Lookup[Min], Spend_Lookup[Monthly_Avg_Spend_Level_T], "Tanımsız", -1 ))</f>
        <v>Düşük</v>
      </c>
      <c r="Z325" s="109">
        <f t="shared" si="11"/>
        <v>53.652173913043477</v>
      </c>
      <c r="AA325" s="119" t="str" cm="1">
        <f t="array" ref="AA3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6" spans="1:27" x14ac:dyDescent="0.2">
      <c r="A326" s="43">
        <v>709346133</v>
      </c>
      <c r="B326" s="21" t="s">
        <v>20</v>
      </c>
      <c r="C326" s="22">
        <v>55</v>
      </c>
      <c r="D326" s="21" t="s">
        <v>25</v>
      </c>
      <c r="E326" s="23">
        <v>2</v>
      </c>
      <c r="F326" s="103" t="s">
        <v>31</v>
      </c>
      <c r="G326" s="21" t="s">
        <v>23</v>
      </c>
      <c r="H326" s="21" t="s">
        <v>30</v>
      </c>
      <c r="I326" s="23">
        <v>35</v>
      </c>
      <c r="J326" s="23">
        <v>3</v>
      </c>
      <c r="K326" s="23">
        <v>3</v>
      </c>
      <c r="L326" s="23">
        <v>0</v>
      </c>
      <c r="M326" s="24">
        <v>3025</v>
      </c>
      <c r="N326" s="24">
        <v>2376</v>
      </c>
      <c r="O326" s="24">
        <v>649</v>
      </c>
      <c r="P326" s="50">
        <v>1.252</v>
      </c>
      <c r="Q326" s="24">
        <v>1277</v>
      </c>
      <c r="R326" s="23">
        <v>23</v>
      </c>
      <c r="S326" s="25">
        <v>1.875</v>
      </c>
      <c r="T326" s="25">
        <v>0.78500000000000003</v>
      </c>
      <c r="U326" s="55" t="str" cm="1">
        <f t="array" ref="U326">_xlfn.IFS(C326&lt;=35,"25-35", C326&lt;=45,"36-45", C326&lt;=55,"46-55", TRUE,"56+" )</f>
        <v>46-55</v>
      </c>
      <c r="V326" s="60" t="str" cm="1">
        <f t="array" ref="V326">_xlfn.IFS( I326&lt;24,"0-2 Yıl", I326&lt;48,"2-4 Yıl", TRUE,"4+ Yıl")</f>
        <v>2-4 Yıl</v>
      </c>
      <c r="W326" s="60" t="str">
        <f>_xlfn.LET( _xlpm.uti,Clean_data!$T326, _xlfn.XLOOKUP( _xlpm.uti, Utilization_Lookup[Min], Utilization_Lookup[Utilization_Level_T], "Tanımsız", -1 ))</f>
        <v>Yüksek</v>
      </c>
      <c r="X326" s="29">
        <f t="shared" si="10"/>
        <v>106.41666666666667</v>
      </c>
      <c r="Y326" s="60" t="str">
        <f>_xlfn.LET( _xlpm.m,Clean_data!$X326, _xlfn.XLOOKUP( _xlpm.m, Spend_Lookup[Min], Spend_Lookup[Monthly_Avg_Spend_Level_T], "Tanımsız", -1 ))</f>
        <v>Düşük</v>
      </c>
      <c r="Z326" s="108">
        <f t="shared" si="11"/>
        <v>55.521739130434781</v>
      </c>
      <c r="AA326" s="118" t="str" cm="1">
        <f t="array" ref="AA3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27" spans="1:27" x14ac:dyDescent="0.2">
      <c r="A327" s="44">
        <v>788194458</v>
      </c>
      <c r="B327" s="31" t="s">
        <v>20</v>
      </c>
      <c r="C327" s="30">
        <v>34</v>
      </c>
      <c r="D327" s="31" t="s">
        <v>21</v>
      </c>
      <c r="E327" s="28">
        <v>3</v>
      </c>
      <c r="F327" s="88" t="s">
        <v>22</v>
      </c>
      <c r="G327" s="31" t="s">
        <v>23</v>
      </c>
      <c r="H327" s="31" t="s">
        <v>24</v>
      </c>
      <c r="I327" s="28">
        <v>26</v>
      </c>
      <c r="J327" s="28">
        <v>4</v>
      </c>
      <c r="K327" s="28">
        <v>3</v>
      </c>
      <c r="L327" s="28">
        <v>3</v>
      </c>
      <c r="M327" s="32">
        <v>3265</v>
      </c>
      <c r="N327" s="32">
        <v>2517</v>
      </c>
      <c r="O327" s="32">
        <v>748</v>
      </c>
      <c r="P327" s="51">
        <v>0.95199999999999996</v>
      </c>
      <c r="Q327" s="32">
        <v>1843</v>
      </c>
      <c r="R327" s="28">
        <v>35</v>
      </c>
      <c r="S327" s="34">
        <v>0.94399999999999995</v>
      </c>
      <c r="T327" s="34">
        <v>0.77100000000000002</v>
      </c>
      <c r="U327" s="56" t="str" cm="1">
        <f t="array" ref="U327">_xlfn.IFS(C327&lt;=35,"25-35", C327&lt;=45,"36-45", C327&lt;=55,"46-55", TRUE,"56+" )</f>
        <v>25-35</v>
      </c>
      <c r="V327" s="61" t="str" cm="1">
        <f t="array" ref="V327">_xlfn.IFS( I327&lt;24,"0-2 Yıl", I327&lt;48,"2-4 Yıl", TRUE,"4+ Yıl")</f>
        <v>2-4 Yıl</v>
      </c>
      <c r="W327" s="61" t="str">
        <f>_xlfn.LET( _xlpm.uti,Clean_data!$T327, _xlfn.XLOOKUP( _xlpm.uti, Utilization_Lookup[Min], Utilization_Lookup[Utilization_Level_T], "Tanımsız", -1 ))</f>
        <v>Yüksek</v>
      </c>
      <c r="X327" s="35">
        <f t="shared" si="10"/>
        <v>153.58333333333334</v>
      </c>
      <c r="Y327" s="61" t="str">
        <f>_xlfn.LET( _xlpm.m,Clean_data!$X327, _xlfn.XLOOKUP( _xlpm.m, Spend_Lookup[Min], Spend_Lookup[Monthly_Avg_Spend_Level_T], "Tanımsız", -1 ))</f>
        <v>Düşük</v>
      </c>
      <c r="Z327" s="109">
        <f t="shared" si="11"/>
        <v>52.657142857142858</v>
      </c>
      <c r="AA327" s="119" t="str" cm="1">
        <f t="array" ref="AA3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28" spans="1:27" x14ac:dyDescent="0.2">
      <c r="A328" s="43">
        <v>720779733</v>
      </c>
      <c r="B328" s="21" t="s">
        <v>20</v>
      </c>
      <c r="C328" s="22">
        <v>56</v>
      </c>
      <c r="D328" s="21" t="s">
        <v>21</v>
      </c>
      <c r="E328" s="23">
        <v>1</v>
      </c>
      <c r="F328" s="103" t="s">
        <v>31</v>
      </c>
      <c r="G328" s="21" t="s">
        <v>23</v>
      </c>
      <c r="H328" s="21" t="s">
        <v>33</v>
      </c>
      <c r="I328" s="23">
        <v>36</v>
      </c>
      <c r="J328" s="23">
        <v>3</v>
      </c>
      <c r="K328" s="23">
        <v>2</v>
      </c>
      <c r="L328" s="23">
        <v>2</v>
      </c>
      <c r="M328" s="24">
        <v>6041</v>
      </c>
      <c r="N328" s="24">
        <v>1355</v>
      </c>
      <c r="O328" s="24">
        <v>4686</v>
      </c>
      <c r="P328" s="50">
        <v>0.68500000000000005</v>
      </c>
      <c r="Q328" s="24">
        <v>1747</v>
      </c>
      <c r="R328" s="23">
        <v>49</v>
      </c>
      <c r="S328" s="25">
        <v>0.58099999999999996</v>
      </c>
      <c r="T328" s="25">
        <v>0.224</v>
      </c>
      <c r="U328" s="55" t="str" cm="1">
        <f t="array" ref="U328">_xlfn.IFS(C328&lt;=35,"25-35", C328&lt;=45,"36-45", C328&lt;=55,"46-55", TRUE,"56+" )</f>
        <v>56+</v>
      </c>
      <c r="V328" s="60" t="str" cm="1">
        <f t="array" ref="V328">_xlfn.IFS( I328&lt;24,"0-2 Yıl", I328&lt;48,"2-4 Yıl", TRUE,"4+ Yıl")</f>
        <v>2-4 Yıl</v>
      </c>
      <c r="W328" s="60" t="str">
        <f>_xlfn.LET( _xlpm.uti,Clean_data!$T328, _xlfn.XLOOKUP( _xlpm.uti, Utilization_Lookup[Min], Utilization_Lookup[Utilization_Level_T], "Tanımsız", -1 ))</f>
        <v>Düşük</v>
      </c>
      <c r="X328" s="29">
        <f t="shared" si="10"/>
        <v>145.58333333333334</v>
      </c>
      <c r="Y328" s="60" t="str">
        <f>_xlfn.LET( _xlpm.m,Clean_data!$X328, _xlfn.XLOOKUP( _xlpm.m, Spend_Lookup[Min], Spend_Lookup[Monthly_Avg_Spend_Level_T], "Tanımsız", -1 ))</f>
        <v>Düşük</v>
      </c>
      <c r="Z328" s="108">
        <f t="shared" si="11"/>
        <v>35.653061224489797</v>
      </c>
      <c r="AA328" s="118" t="str" cm="1">
        <f t="array" ref="AA3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29" spans="1:27" x14ac:dyDescent="0.2">
      <c r="A329" s="44">
        <v>717424458</v>
      </c>
      <c r="B329" s="31" t="s">
        <v>20</v>
      </c>
      <c r="C329" s="30">
        <v>44</v>
      </c>
      <c r="D329" s="31" t="s">
        <v>25</v>
      </c>
      <c r="E329" s="28">
        <v>2</v>
      </c>
      <c r="F329" s="88" t="s">
        <v>43</v>
      </c>
      <c r="G329" s="31" t="s">
        <v>23</v>
      </c>
      <c r="H329" s="31" t="s">
        <v>63</v>
      </c>
      <c r="I329" s="28">
        <v>36</v>
      </c>
      <c r="J329" s="28">
        <v>3</v>
      </c>
      <c r="K329" s="28">
        <v>3</v>
      </c>
      <c r="L329" s="28">
        <v>2</v>
      </c>
      <c r="M329" s="32">
        <v>2293</v>
      </c>
      <c r="N329" s="32">
        <v>1823</v>
      </c>
      <c r="O329" s="32">
        <v>470</v>
      </c>
      <c r="P329" s="51">
        <v>0.61699999999999999</v>
      </c>
      <c r="Q329" s="32">
        <v>1166</v>
      </c>
      <c r="R329" s="28">
        <v>22</v>
      </c>
      <c r="S329" s="34">
        <v>1.444</v>
      </c>
      <c r="T329" s="34">
        <v>0.79500000000000004</v>
      </c>
      <c r="U329" s="56" t="str" cm="1">
        <f t="array" ref="U329">_xlfn.IFS(C329&lt;=35,"25-35", C329&lt;=45,"36-45", C329&lt;=55,"46-55", TRUE,"56+" )</f>
        <v>36-45</v>
      </c>
      <c r="V329" s="61" t="str" cm="1">
        <f t="array" ref="V329">_xlfn.IFS( I329&lt;24,"0-2 Yıl", I329&lt;48,"2-4 Yıl", TRUE,"4+ Yıl")</f>
        <v>2-4 Yıl</v>
      </c>
      <c r="W329" s="61" t="str">
        <f>_xlfn.LET( _xlpm.uti,Clean_data!$T329, _xlfn.XLOOKUP( _xlpm.uti, Utilization_Lookup[Min], Utilization_Lookup[Utilization_Level_T], "Tanımsız", -1 ))</f>
        <v>Yüksek</v>
      </c>
      <c r="X329" s="35">
        <f t="shared" si="10"/>
        <v>97.166666666666671</v>
      </c>
      <c r="Y329" s="61" t="str">
        <f>_xlfn.LET( _xlpm.m,Clean_data!$X329, _xlfn.XLOOKUP( _xlpm.m, Spend_Lookup[Min], Spend_Lookup[Monthly_Avg_Spend_Level_T], "Tanımsız", -1 ))</f>
        <v>Düşük</v>
      </c>
      <c r="Z329" s="109">
        <f t="shared" si="11"/>
        <v>53</v>
      </c>
      <c r="AA329" s="119" t="str" cm="1">
        <f t="array" ref="AA3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30" spans="1:27" x14ac:dyDescent="0.2">
      <c r="A330" s="43">
        <v>708820308</v>
      </c>
      <c r="B330" s="21" t="s">
        <v>20</v>
      </c>
      <c r="C330" s="22">
        <v>47</v>
      </c>
      <c r="D330" s="21" t="s">
        <v>21</v>
      </c>
      <c r="E330" s="23">
        <v>3</v>
      </c>
      <c r="F330" s="103" t="s">
        <v>43</v>
      </c>
      <c r="G330" s="21" t="s">
        <v>30</v>
      </c>
      <c r="H330" s="21" t="s">
        <v>29</v>
      </c>
      <c r="I330" s="23">
        <v>36</v>
      </c>
      <c r="J330" s="23">
        <v>6</v>
      </c>
      <c r="K330" s="23">
        <v>2</v>
      </c>
      <c r="L330" s="23">
        <v>2</v>
      </c>
      <c r="M330" s="24">
        <v>13399</v>
      </c>
      <c r="N330" s="24">
        <v>2505</v>
      </c>
      <c r="O330" s="24">
        <v>10894</v>
      </c>
      <c r="P330" s="50">
        <v>0.627</v>
      </c>
      <c r="Q330" s="24">
        <v>1326</v>
      </c>
      <c r="R330" s="23">
        <v>31</v>
      </c>
      <c r="S330" s="25">
        <v>0.82399999999999995</v>
      </c>
      <c r="T330" s="25">
        <v>0.187</v>
      </c>
      <c r="U330" s="55" t="str" cm="1">
        <f t="array" ref="U330">_xlfn.IFS(C330&lt;=35,"25-35", C330&lt;=45,"36-45", C330&lt;=55,"46-55", TRUE,"56+" )</f>
        <v>46-55</v>
      </c>
      <c r="V330" s="60" t="str" cm="1">
        <f t="array" ref="V330">_xlfn.IFS( I330&lt;24,"0-2 Yıl", I330&lt;48,"2-4 Yıl", TRUE,"4+ Yıl")</f>
        <v>2-4 Yıl</v>
      </c>
      <c r="W330" s="60" t="str">
        <f>_xlfn.LET( _xlpm.uti,Clean_data!$T330, _xlfn.XLOOKUP( _xlpm.uti, Utilization_Lookup[Min], Utilization_Lookup[Utilization_Level_T], "Tanımsız", -1 ))</f>
        <v>Düşük</v>
      </c>
      <c r="X330" s="29">
        <f t="shared" si="10"/>
        <v>110.5</v>
      </c>
      <c r="Y330" s="60" t="str">
        <f>_xlfn.LET( _xlpm.m,Clean_data!$X330, _xlfn.XLOOKUP( _xlpm.m, Spend_Lookup[Min], Spend_Lookup[Monthly_Avg_Spend_Level_T], "Tanımsız", -1 ))</f>
        <v>Düşük</v>
      </c>
      <c r="Z330" s="108">
        <f t="shared" si="11"/>
        <v>42.774193548387096</v>
      </c>
      <c r="AA330" s="118" t="str" cm="1">
        <f t="array" ref="AA3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1" spans="1:27" x14ac:dyDescent="0.2">
      <c r="A331" s="44">
        <v>710558058</v>
      </c>
      <c r="B331" s="31" t="s">
        <v>20</v>
      </c>
      <c r="C331" s="28">
        <v>46</v>
      </c>
      <c r="D331" s="31" t="s">
        <v>25</v>
      </c>
      <c r="E331" s="28">
        <v>3</v>
      </c>
      <c r="F331" s="88" t="s">
        <v>30</v>
      </c>
      <c r="G331" s="31" t="s">
        <v>23</v>
      </c>
      <c r="H331" s="31" t="s">
        <v>63</v>
      </c>
      <c r="I331" s="28">
        <v>38</v>
      </c>
      <c r="J331" s="28">
        <v>4</v>
      </c>
      <c r="K331" s="28">
        <v>3</v>
      </c>
      <c r="L331" s="28">
        <v>3</v>
      </c>
      <c r="M331" s="32">
        <v>4317</v>
      </c>
      <c r="N331" s="32">
        <v>2517</v>
      </c>
      <c r="O331" s="32">
        <v>1800</v>
      </c>
      <c r="P331" s="51">
        <v>0.94399999999999995</v>
      </c>
      <c r="Q331" s="32">
        <v>1619</v>
      </c>
      <c r="R331" s="28">
        <v>36</v>
      </c>
      <c r="S331" s="34">
        <v>1</v>
      </c>
      <c r="T331" s="34">
        <v>0.58299999999999996</v>
      </c>
      <c r="U331" s="56" t="str" cm="1">
        <f t="array" ref="U331">_xlfn.IFS(C331&lt;=35,"25-35", C331&lt;=45,"36-45", C331&lt;=55,"46-55", TRUE,"56+" )</f>
        <v>46-55</v>
      </c>
      <c r="V331" s="61" t="str" cm="1">
        <f t="array" ref="V331">_xlfn.IFS( I331&lt;24,"0-2 Yıl", I331&lt;48,"2-4 Yıl", TRUE,"4+ Yıl")</f>
        <v>2-4 Yıl</v>
      </c>
      <c r="W331" s="61" t="str">
        <f>_xlfn.LET( _xlpm.uti,Clean_data!$T331, _xlfn.XLOOKUP( _xlpm.uti, Utilization_Lookup[Min], Utilization_Lookup[Utilization_Level_T], "Tanımsız", -1 ))</f>
        <v>Orta</v>
      </c>
      <c r="X331" s="35">
        <f t="shared" si="10"/>
        <v>134.91666666666666</v>
      </c>
      <c r="Y331" s="61" t="str">
        <f>_xlfn.LET( _xlpm.m,Clean_data!$X331, _xlfn.XLOOKUP( _xlpm.m, Spend_Lookup[Min], Spend_Lookup[Monthly_Avg_Spend_Level_T], "Tanımsız", -1 ))</f>
        <v>Düşük</v>
      </c>
      <c r="Z331" s="109">
        <f t="shared" si="11"/>
        <v>44.972222222222221</v>
      </c>
      <c r="AA331" s="119" t="str" cm="1">
        <f t="array" ref="AA3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32" spans="1:27" x14ac:dyDescent="0.2">
      <c r="A332" s="43">
        <v>770590758</v>
      </c>
      <c r="B332" s="21" t="s">
        <v>20</v>
      </c>
      <c r="C332" s="22">
        <v>43</v>
      </c>
      <c r="D332" s="21" t="s">
        <v>25</v>
      </c>
      <c r="E332" s="23">
        <v>3</v>
      </c>
      <c r="F332" s="103" t="s">
        <v>26</v>
      </c>
      <c r="G332" s="21" t="s">
        <v>27</v>
      </c>
      <c r="H332" s="21" t="s">
        <v>32</v>
      </c>
      <c r="I332" s="23">
        <v>29</v>
      </c>
      <c r="J332" s="23">
        <v>5</v>
      </c>
      <c r="K332" s="23">
        <v>2</v>
      </c>
      <c r="L332" s="23">
        <v>0</v>
      </c>
      <c r="M332" s="24">
        <v>3378</v>
      </c>
      <c r="N332" s="24">
        <v>1069</v>
      </c>
      <c r="O332" s="24">
        <v>2309</v>
      </c>
      <c r="P332" s="50">
        <v>0.58099999999999996</v>
      </c>
      <c r="Q332" s="24">
        <v>1285</v>
      </c>
      <c r="R332" s="23">
        <v>16</v>
      </c>
      <c r="S332" s="25">
        <v>0.33300000000000002</v>
      </c>
      <c r="T332" s="25">
        <v>0.316</v>
      </c>
      <c r="U332" s="55" t="str" cm="1">
        <f t="array" ref="U332">_xlfn.IFS(C332&lt;=35,"25-35", C332&lt;=45,"36-45", C332&lt;=55,"46-55", TRUE,"56+" )</f>
        <v>36-45</v>
      </c>
      <c r="V332" s="60" t="str" cm="1">
        <f t="array" ref="V332">_xlfn.IFS( I332&lt;24,"0-2 Yıl", I332&lt;48,"2-4 Yıl", TRUE,"4+ Yıl")</f>
        <v>2-4 Yıl</v>
      </c>
      <c r="W332" s="60" t="str">
        <f>_xlfn.LET( _xlpm.uti,Clean_data!$T332, _xlfn.XLOOKUP( _xlpm.uti, Utilization_Lookup[Min], Utilization_Lookup[Utilization_Level_T], "Tanımsız", -1 ))</f>
        <v>Orta</v>
      </c>
      <c r="X332" s="29">
        <f t="shared" si="10"/>
        <v>107.08333333333333</v>
      </c>
      <c r="Y332" s="60" t="str">
        <f>_xlfn.LET( _xlpm.m,Clean_data!$X332, _xlfn.XLOOKUP( _xlpm.m, Spend_Lookup[Min], Spend_Lookup[Monthly_Avg_Spend_Level_T], "Tanımsız", -1 ))</f>
        <v>Düşük</v>
      </c>
      <c r="Z332" s="108">
        <f t="shared" si="11"/>
        <v>80.3125</v>
      </c>
      <c r="AA332" s="118" t="str" cm="1">
        <f t="array" ref="AA3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33" spans="1:27" x14ac:dyDescent="0.2">
      <c r="A333" s="44">
        <v>718490658</v>
      </c>
      <c r="B333" s="31" t="s">
        <v>20</v>
      </c>
      <c r="C333" s="30">
        <v>50</v>
      </c>
      <c r="D333" s="31" t="s">
        <v>25</v>
      </c>
      <c r="E333" s="28">
        <v>1</v>
      </c>
      <c r="F333" s="88" t="s">
        <v>26</v>
      </c>
      <c r="G333" s="31" t="s">
        <v>27</v>
      </c>
      <c r="H333" s="31" t="s">
        <v>63</v>
      </c>
      <c r="I333" s="28">
        <v>36</v>
      </c>
      <c r="J333" s="28">
        <v>4</v>
      </c>
      <c r="K333" s="28">
        <v>1</v>
      </c>
      <c r="L333" s="28">
        <v>3</v>
      </c>
      <c r="M333" s="32">
        <v>5012</v>
      </c>
      <c r="N333" s="32">
        <v>2242</v>
      </c>
      <c r="O333" s="32">
        <v>2770</v>
      </c>
      <c r="P333" s="51">
        <v>0.81599999999999995</v>
      </c>
      <c r="Q333" s="32">
        <v>1142</v>
      </c>
      <c r="R333" s="28">
        <v>28</v>
      </c>
      <c r="S333" s="34">
        <v>1</v>
      </c>
      <c r="T333" s="34">
        <v>0.44700000000000001</v>
      </c>
      <c r="U333" s="56" t="str" cm="1">
        <f t="array" ref="U333">_xlfn.IFS(C333&lt;=35,"25-35", C333&lt;=45,"36-45", C333&lt;=55,"46-55", TRUE,"56+" )</f>
        <v>46-55</v>
      </c>
      <c r="V333" s="61" t="str" cm="1">
        <f t="array" ref="V333">_xlfn.IFS( I333&lt;24,"0-2 Yıl", I333&lt;48,"2-4 Yıl", TRUE,"4+ Yıl")</f>
        <v>2-4 Yıl</v>
      </c>
      <c r="W333" s="61" t="str">
        <f>_xlfn.LET( _xlpm.uti,Clean_data!$T333, _xlfn.XLOOKUP( _xlpm.uti, Utilization_Lookup[Min], Utilization_Lookup[Utilization_Level_T], "Tanımsız", -1 ))</f>
        <v>Orta</v>
      </c>
      <c r="X333" s="35">
        <f t="shared" si="10"/>
        <v>95.166666666666671</v>
      </c>
      <c r="Y333" s="61" t="str">
        <f>_xlfn.LET( _xlpm.m,Clean_data!$X333, _xlfn.XLOOKUP( _xlpm.m, Spend_Lookup[Min], Spend_Lookup[Monthly_Avg_Spend_Level_T], "Tanımsız", -1 ))</f>
        <v>Düşük</v>
      </c>
      <c r="Z333" s="109">
        <f t="shared" si="11"/>
        <v>40.785714285714285</v>
      </c>
      <c r="AA333" s="119" t="str" cm="1">
        <f t="array" ref="AA3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34" spans="1:27" x14ac:dyDescent="0.2">
      <c r="A334" s="43">
        <v>711985833</v>
      </c>
      <c r="B334" s="21" t="s">
        <v>20</v>
      </c>
      <c r="C334" s="22">
        <v>38</v>
      </c>
      <c r="D334" s="21" t="s">
        <v>25</v>
      </c>
      <c r="E334" s="23">
        <v>4</v>
      </c>
      <c r="F334" s="103" t="s">
        <v>31</v>
      </c>
      <c r="G334" s="21" t="s">
        <v>27</v>
      </c>
      <c r="H334" s="21" t="s">
        <v>63</v>
      </c>
      <c r="I334" s="23">
        <v>30</v>
      </c>
      <c r="J334" s="23">
        <v>4</v>
      </c>
      <c r="K334" s="23">
        <v>1</v>
      </c>
      <c r="L334" s="23">
        <v>0</v>
      </c>
      <c r="M334" s="24">
        <v>2569</v>
      </c>
      <c r="N334" s="24">
        <v>1605</v>
      </c>
      <c r="O334" s="24">
        <v>964</v>
      </c>
      <c r="P334" s="50">
        <v>0.57399999999999995</v>
      </c>
      <c r="Q334" s="24">
        <v>1190</v>
      </c>
      <c r="R334" s="23">
        <v>46</v>
      </c>
      <c r="S334" s="25">
        <v>0.64300000000000002</v>
      </c>
      <c r="T334" s="25">
        <v>0.625</v>
      </c>
      <c r="U334" s="55" t="str" cm="1">
        <f t="array" ref="U334">_xlfn.IFS(C334&lt;=35,"25-35", C334&lt;=45,"36-45", C334&lt;=55,"46-55", TRUE,"56+" )</f>
        <v>36-45</v>
      </c>
      <c r="V334" s="60" t="str" cm="1">
        <f t="array" ref="V334">_xlfn.IFS( I334&lt;24,"0-2 Yıl", I334&lt;48,"2-4 Yıl", TRUE,"4+ Yıl")</f>
        <v>2-4 Yıl</v>
      </c>
      <c r="W334" s="60" t="str">
        <f>_xlfn.LET( _xlpm.uti,Clean_data!$T334, _xlfn.XLOOKUP( _xlpm.uti, Utilization_Lookup[Min], Utilization_Lookup[Utilization_Level_T], "Tanımsız", -1 ))</f>
        <v>Orta</v>
      </c>
      <c r="X334" s="29">
        <f t="shared" si="10"/>
        <v>99.166666666666671</v>
      </c>
      <c r="Y334" s="60" t="str">
        <f>_xlfn.LET( _xlpm.m,Clean_data!$X334, _xlfn.XLOOKUP( _xlpm.m, Spend_Lookup[Min], Spend_Lookup[Monthly_Avg_Spend_Level_T], "Tanımsız", -1 ))</f>
        <v>Düşük</v>
      </c>
      <c r="Z334" s="108">
        <f t="shared" si="11"/>
        <v>25.869565217391305</v>
      </c>
      <c r="AA334" s="118" t="str" cm="1">
        <f t="array" ref="AA3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35" spans="1:27" x14ac:dyDescent="0.2">
      <c r="A335" s="44">
        <v>708967608</v>
      </c>
      <c r="B335" s="31" t="s">
        <v>20</v>
      </c>
      <c r="C335" s="30">
        <v>53</v>
      </c>
      <c r="D335" s="31" t="s">
        <v>25</v>
      </c>
      <c r="E335" s="28">
        <v>1</v>
      </c>
      <c r="F335" s="88" t="s">
        <v>26</v>
      </c>
      <c r="G335" s="31" t="s">
        <v>27</v>
      </c>
      <c r="H335" s="31" t="s">
        <v>63</v>
      </c>
      <c r="I335" s="28">
        <v>45</v>
      </c>
      <c r="J335" s="28">
        <v>3</v>
      </c>
      <c r="K335" s="28">
        <v>1</v>
      </c>
      <c r="L335" s="28">
        <v>2</v>
      </c>
      <c r="M335" s="32">
        <v>3471</v>
      </c>
      <c r="N335" s="32">
        <v>1785</v>
      </c>
      <c r="O335" s="32">
        <v>1686</v>
      </c>
      <c r="P335" s="51">
        <v>1.0509999999999999</v>
      </c>
      <c r="Q335" s="32">
        <v>1052</v>
      </c>
      <c r="R335" s="28">
        <v>24</v>
      </c>
      <c r="S335" s="34">
        <v>0.71399999999999997</v>
      </c>
      <c r="T335" s="34">
        <v>0.51400000000000001</v>
      </c>
      <c r="U335" s="56" t="str" cm="1">
        <f t="array" ref="U335">_xlfn.IFS(C335&lt;=35,"25-35", C335&lt;=45,"36-45", C335&lt;=55,"46-55", TRUE,"56+" )</f>
        <v>46-55</v>
      </c>
      <c r="V335" s="61" t="str" cm="1">
        <f t="array" ref="V335">_xlfn.IFS( I335&lt;24,"0-2 Yıl", I335&lt;48,"2-4 Yıl", TRUE,"4+ Yıl")</f>
        <v>2-4 Yıl</v>
      </c>
      <c r="W335" s="61" t="str">
        <f>_xlfn.LET( _xlpm.uti,Clean_data!$T335, _xlfn.XLOOKUP( _xlpm.uti, Utilization_Lookup[Min], Utilization_Lookup[Utilization_Level_T], "Tanımsız", -1 ))</f>
        <v>Orta</v>
      </c>
      <c r="X335" s="35">
        <f t="shared" si="10"/>
        <v>87.666666666666671</v>
      </c>
      <c r="Y335" s="61" t="str">
        <f>_xlfn.LET( _xlpm.m,Clean_data!$X335, _xlfn.XLOOKUP( _xlpm.m, Spend_Lookup[Min], Spend_Lookup[Monthly_Avg_Spend_Level_T], "Tanımsız", -1 ))</f>
        <v>Düşük</v>
      </c>
      <c r="Z335" s="109">
        <f t="shared" si="11"/>
        <v>43.833333333333336</v>
      </c>
      <c r="AA335" s="119" t="str" cm="1">
        <f t="array" ref="AA3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36" spans="1:27" x14ac:dyDescent="0.2">
      <c r="A336" s="43">
        <v>718505958</v>
      </c>
      <c r="B336" s="21" t="s">
        <v>20</v>
      </c>
      <c r="C336" s="22">
        <v>43</v>
      </c>
      <c r="D336" s="21" t="s">
        <v>21</v>
      </c>
      <c r="E336" s="23">
        <v>5</v>
      </c>
      <c r="F336" s="103" t="s">
        <v>26</v>
      </c>
      <c r="G336" s="21" t="s">
        <v>38</v>
      </c>
      <c r="H336" s="21" t="s">
        <v>33</v>
      </c>
      <c r="I336" s="23">
        <v>31</v>
      </c>
      <c r="J336" s="23">
        <v>5</v>
      </c>
      <c r="K336" s="23">
        <v>3</v>
      </c>
      <c r="L336" s="23">
        <v>3</v>
      </c>
      <c r="M336" s="24">
        <v>34516</v>
      </c>
      <c r="N336" s="24">
        <v>1699</v>
      </c>
      <c r="O336" s="24">
        <v>32817</v>
      </c>
      <c r="P336" s="50">
        <v>0.77100000000000002</v>
      </c>
      <c r="Q336" s="24">
        <v>1628</v>
      </c>
      <c r="R336" s="23">
        <v>38</v>
      </c>
      <c r="S336" s="25">
        <v>0.72699999999999998</v>
      </c>
      <c r="T336" s="25">
        <v>4.9000000000000002E-2</v>
      </c>
      <c r="U336" s="55" t="str" cm="1">
        <f t="array" ref="U336">_xlfn.IFS(C336&lt;=35,"25-35", C336&lt;=45,"36-45", C336&lt;=55,"46-55", TRUE,"56+" )</f>
        <v>36-45</v>
      </c>
      <c r="V336" s="60" t="str" cm="1">
        <f t="array" ref="V336">_xlfn.IFS( I336&lt;24,"0-2 Yıl", I336&lt;48,"2-4 Yıl", TRUE,"4+ Yıl")</f>
        <v>2-4 Yıl</v>
      </c>
      <c r="W336" s="60" t="str">
        <f>_xlfn.LET( _xlpm.uti,Clean_data!$T336, _xlfn.XLOOKUP( _xlpm.uti, Utilization_Lookup[Min], Utilization_Lookup[Utilization_Level_T], "Tanımsız", -1 ))</f>
        <v>Düşük</v>
      </c>
      <c r="X336" s="29">
        <f t="shared" si="10"/>
        <v>135.66666666666666</v>
      </c>
      <c r="Y336" s="60" t="str">
        <f>_xlfn.LET( _xlpm.m,Clean_data!$X336, _xlfn.XLOOKUP( _xlpm.m, Spend_Lookup[Min], Spend_Lookup[Monthly_Avg_Spend_Level_T], "Tanımsız", -1 ))</f>
        <v>Düşük</v>
      </c>
      <c r="Z336" s="108">
        <f t="shared" si="11"/>
        <v>42.842105263157897</v>
      </c>
      <c r="AA336" s="118" t="str" cm="1">
        <f t="array" ref="AA3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37" spans="1:27" x14ac:dyDescent="0.2">
      <c r="A337" s="44">
        <v>715024233</v>
      </c>
      <c r="B337" s="31" t="s">
        <v>20</v>
      </c>
      <c r="C337" s="30">
        <v>53</v>
      </c>
      <c r="D337" s="31" t="s">
        <v>21</v>
      </c>
      <c r="E337" s="28">
        <v>1</v>
      </c>
      <c r="F337" s="88" t="s">
        <v>22</v>
      </c>
      <c r="G337" s="31" t="s">
        <v>23</v>
      </c>
      <c r="H337" s="31" t="s">
        <v>33</v>
      </c>
      <c r="I337" s="28">
        <v>36</v>
      </c>
      <c r="J337" s="28">
        <v>6</v>
      </c>
      <c r="K337" s="28">
        <v>3</v>
      </c>
      <c r="L337" s="28">
        <v>2</v>
      </c>
      <c r="M337" s="32">
        <v>3312</v>
      </c>
      <c r="N337" s="32">
        <v>1844</v>
      </c>
      <c r="O337" s="32">
        <v>1468</v>
      </c>
      <c r="P337" s="51">
        <v>0.98599999999999999</v>
      </c>
      <c r="Q337" s="32">
        <v>1740</v>
      </c>
      <c r="R337" s="28">
        <v>32</v>
      </c>
      <c r="S337" s="34">
        <v>0.88200000000000001</v>
      </c>
      <c r="T337" s="34">
        <v>0.55700000000000005</v>
      </c>
      <c r="U337" s="56" t="str" cm="1">
        <f t="array" ref="U337">_xlfn.IFS(C337&lt;=35,"25-35", C337&lt;=45,"36-45", C337&lt;=55,"46-55", TRUE,"56+" )</f>
        <v>46-55</v>
      </c>
      <c r="V337" s="61" t="str" cm="1">
        <f t="array" ref="V337">_xlfn.IFS( I337&lt;24,"0-2 Yıl", I337&lt;48,"2-4 Yıl", TRUE,"4+ Yıl")</f>
        <v>2-4 Yıl</v>
      </c>
      <c r="W337" s="61" t="str">
        <f>_xlfn.LET( _xlpm.uti,Clean_data!$T337, _xlfn.XLOOKUP( _xlpm.uti, Utilization_Lookup[Min], Utilization_Lookup[Utilization_Level_T], "Tanımsız", -1 ))</f>
        <v>Orta</v>
      </c>
      <c r="X337" s="35">
        <f t="shared" si="10"/>
        <v>145</v>
      </c>
      <c r="Y337" s="61" t="str">
        <f>_xlfn.LET( _xlpm.m,Clean_data!$X337, _xlfn.XLOOKUP( _xlpm.m, Spend_Lookup[Min], Spend_Lookup[Monthly_Avg_Spend_Level_T], "Tanımsız", -1 ))</f>
        <v>Düşük</v>
      </c>
      <c r="Z337" s="109">
        <f t="shared" si="11"/>
        <v>54.375</v>
      </c>
      <c r="AA337" s="119" t="str" cm="1">
        <f t="array" ref="AA3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38" spans="1:27" x14ac:dyDescent="0.2">
      <c r="A338" s="43">
        <v>779249583</v>
      </c>
      <c r="B338" s="21" t="s">
        <v>20</v>
      </c>
      <c r="C338" s="22">
        <v>56</v>
      </c>
      <c r="D338" s="21" t="s">
        <v>25</v>
      </c>
      <c r="E338" s="23">
        <v>1</v>
      </c>
      <c r="F338" s="103" t="s">
        <v>26</v>
      </c>
      <c r="G338" s="21" t="s">
        <v>23</v>
      </c>
      <c r="H338" s="21" t="s">
        <v>63</v>
      </c>
      <c r="I338" s="23">
        <v>38</v>
      </c>
      <c r="J338" s="23">
        <v>4</v>
      </c>
      <c r="K338" s="23">
        <v>3</v>
      </c>
      <c r="L338" s="23">
        <v>3</v>
      </c>
      <c r="M338" s="24">
        <v>2578</v>
      </c>
      <c r="N338" s="24">
        <v>2462</v>
      </c>
      <c r="O338" s="24">
        <v>116</v>
      </c>
      <c r="P338" s="50">
        <v>1.7070000000000001</v>
      </c>
      <c r="Q338" s="24">
        <v>1378</v>
      </c>
      <c r="R338" s="23">
        <v>29</v>
      </c>
      <c r="S338" s="25">
        <v>0.81200000000000006</v>
      </c>
      <c r="T338" s="25">
        <v>0.95499999999999996</v>
      </c>
      <c r="U338" s="55" t="str" cm="1">
        <f t="array" ref="U338">_xlfn.IFS(C338&lt;=35,"25-35", C338&lt;=45,"36-45", C338&lt;=55,"46-55", TRUE,"56+" )</f>
        <v>56+</v>
      </c>
      <c r="V338" s="60" t="str" cm="1">
        <f t="array" ref="V338">_xlfn.IFS( I338&lt;24,"0-2 Yıl", I338&lt;48,"2-4 Yıl", TRUE,"4+ Yıl")</f>
        <v>2-4 Yıl</v>
      </c>
      <c r="W338" s="60" t="str">
        <f>_xlfn.LET( _xlpm.uti,Clean_data!$T338, _xlfn.XLOOKUP( _xlpm.uti, Utilization_Lookup[Min], Utilization_Lookup[Utilization_Level_T], "Tanımsız", -1 ))</f>
        <v>Yüksek</v>
      </c>
      <c r="X338" s="29">
        <f t="shared" si="10"/>
        <v>114.83333333333333</v>
      </c>
      <c r="Y338" s="60" t="str">
        <f>_xlfn.LET( _xlpm.m,Clean_data!$X338, _xlfn.XLOOKUP( _xlpm.m, Spend_Lookup[Min], Spend_Lookup[Monthly_Avg_Spend_Level_T], "Tanımsız", -1 ))</f>
        <v>Düşük</v>
      </c>
      <c r="Z338" s="108">
        <f t="shared" si="11"/>
        <v>47.517241379310342</v>
      </c>
      <c r="AA338" s="118" t="str" cm="1">
        <f t="array" ref="AA3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39" spans="1:27" x14ac:dyDescent="0.2">
      <c r="A339" s="44">
        <v>709278258</v>
      </c>
      <c r="B339" s="31" t="s">
        <v>39</v>
      </c>
      <c r="C339" s="28">
        <v>54</v>
      </c>
      <c r="D339" s="31" t="s">
        <v>21</v>
      </c>
      <c r="E339" s="28">
        <v>2</v>
      </c>
      <c r="F339" s="88" t="s">
        <v>30</v>
      </c>
      <c r="G339" s="31" t="s">
        <v>23</v>
      </c>
      <c r="H339" s="31" t="s">
        <v>32</v>
      </c>
      <c r="I339" s="28">
        <v>44</v>
      </c>
      <c r="J339" s="28">
        <v>4</v>
      </c>
      <c r="K339" s="28">
        <v>3</v>
      </c>
      <c r="L339" s="28">
        <v>2</v>
      </c>
      <c r="M339" s="32">
        <v>2902</v>
      </c>
      <c r="N339" s="32">
        <v>2517</v>
      </c>
      <c r="O339" s="32">
        <v>385</v>
      </c>
      <c r="P339" s="51">
        <v>0.82099999999999995</v>
      </c>
      <c r="Q339" s="32">
        <v>996</v>
      </c>
      <c r="R339" s="28">
        <v>26</v>
      </c>
      <c r="S339" s="34">
        <v>0.44400000000000001</v>
      </c>
      <c r="T339" s="34">
        <v>0.86699999999999999</v>
      </c>
      <c r="U339" s="56" t="str" cm="1">
        <f t="array" ref="U339">_xlfn.IFS(C339&lt;=35,"25-35", C339&lt;=45,"36-45", C339&lt;=55,"46-55", TRUE,"56+" )</f>
        <v>46-55</v>
      </c>
      <c r="V339" s="61" t="str" cm="1">
        <f t="array" ref="V339">_xlfn.IFS( I339&lt;24,"0-2 Yıl", I339&lt;48,"2-4 Yıl", TRUE,"4+ Yıl")</f>
        <v>2-4 Yıl</v>
      </c>
      <c r="W339" s="61" t="str">
        <f>_xlfn.LET( _xlpm.uti,Clean_data!$T339, _xlfn.XLOOKUP( _xlpm.uti, Utilization_Lookup[Min], Utilization_Lookup[Utilization_Level_T], "Tanımsız", -1 ))</f>
        <v>Yüksek</v>
      </c>
      <c r="X339" s="35">
        <f t="shared" si="10"/>
        <v>83</v>
      </c>
      <c r="Y339" s="61" t="str">
        <f>_xlfn.LET( _xlpm.m,Clean_data!$X339, _xlfn.XLOOKUP( _xlpm.m, Spend_Lookup[Min], Spend_Lookup[Monthly_Avg_Spend_Level_T], "Tanımsız", -1 ))</f>
        <v>Düşük</v>
      </c>
      <c r="Z339" s="109">
        <f t="shared" si="11"/>
        <v>38.307692307692307</v>
      </c>
      <c r="AA339" s="119" t="str" cm="1">
        <f t="array" ref="AA3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40" spans="1:27" x14ac:dyDescent="0.2">
      <c r="A340" s="43">
        <v>778928283</v>
      </c>
      <c r="B340" s="21" t="s">
        <v>20</v>
      </c>
      <c r="C340" s="22">
        <v>57</v>
      </c>
      <c r="D340" s="21" t="s">
        <v>25</v>
      </c>
      <c r="E340" s="23">
        <v>3</v>
      </c>
      <c r="F340" s="103" t="s">
        <v>22</v>
      </c>
      <c r="G340" s="21" t="s">
        <v>23</v>
      </c>
      <c r="H340" s="21" t="s">
        <v>63</v>
      </c>
      <c r="I340" s="23">
        <v>39</v>
      </c>
      <c r="J340" s="23">
        <v>3</v>
      </c>
      <c r="K340" s="23">
        <v>2</v>
      </c>
      <c r="L340" s="23">
        <v>1</v>
      </c>
      <c r="M340" s="24">
        <v>2742</v>
      </c>
      <c r="N340" s="24">
        <v>2321</v>
      </c>
      <c r="O340" s="24">
        <v>421</v>
      </c>
      <c r="P340" s="50">
        <v>1.3149999999999999</v>
      </c>
      <c r="Q340" s="24">
        <v>1389</v>
      </c>
      <c r="R340" s="23">
        <v>32</v>
      </c>
      <c r="S340" s="25">
        <v>0.6</v>
      </c>
      <c r="T340" s="25">
        <v>0.84599999999999997</v>
      </c>
      <c r="U340" s="55" t="str" cm="1">
        <f t="array" ref="U340">_xlfn.IFS(C340&lt;=35,"25-35", C340&lt;=45,"36-45", C340&lt;=55,"46-55", TRUE,"56+" )</f>
        <v>56+</v>
      </c>
      <c r="V340" s="60" t="str" cm="1">
        <f t="array" ref="V340">_xlfn.IFS( I340&lt;24,"0-2 Yıl", I340&lt;48,"2-4 Yıl", TRUE,"4+ Yıl")</f>
        <v>2-4 Yıl</v>
      </c>
      <c r="W340" s="60" t="str">
        <f>_xlfn.LET( _xlpm.uti,Clean_data!$T340, _xlfn.XLOOKUP( _xlpm.uti, Utilization_Lookup[Min], Utilization_Lookup[Utilization_Level_T], "Tanımsız", -1 ))</f>
        <v>Yüksek</v>
      </c>
      <c r="X340" s="29">
        <f t="shared" si="10"/>
        <v>115.75</v>
      </c>
      <c r="Y340" s="60" t="str">
        <f>_xlfn.LET( _xlpm.m,Clean_data!$X340, _xlfn.XLOOKUP( _xlpm.m, Spend_Lookup[Min], Spend_Lookup[Monthly_Avg_Spend_Level_T], "Tanımsız", -1 ))</f>
        <v>Düşük</v>
      </c>
      <c r="Z340" s="108">
        <f t="shared" si="11"/>
        <v>43.40625</v>
      </c>
      <c r="AA340" s="118" t="str" cm="1">
        <f t="array" ref="AA3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41" spans="1:27" x14ac:dyDescent="0.2">
      <c r="A341" s="44">
        <v>712299858</v>
      </c>
      <c r="B341" s="31" t="s">
        <v>20</v>
      </c>
      <c r="C341" s="30">
        <v>62</v>
      </c>
      <c r="D341" s="31" t="s">
        <v>21</v>
      </c>
      <c r="E341" s="28">
        <v>1</v>
      </c>
      <c r="F341" s="88" t="s">
        <v>22</v>
      </c>
      <c r="G341" s="31" t="s">
        <v>23</v>
      </c>
      <c r="H341" s="31" t="s">
        <v>63</v>
      </c>
      <c r="I341" s="28">
        <v>53</v>
      </c>
      <c r="J341" s="28">
        <v>5</v>
      </c>
      <c r="K341" s="28">
        <v>3</v>
      </c>
      <c r="L341" s="28">
        <v>3</v>
      </c>
      <c r="M341" s="32">
        <v>2077</v>
      </c>
      <c r="N341" s="32">
        <v>1571</v>
      </c>
      <c r="O341" s="32">
        <v>506</v>
      </c>
      <c r="P341" s="51">
        <v>1.0309999999999999</v>
      </c>
      <c r="Q341" s="32">
        <v>1365</v>
      </c>
      <c r="R341" s="28">
        <v>38</v>
      </c>
      <c r="S341" s="34">
        <v>1</v>
      </c>
      <c r="T341" s="34">
        <v>0.75600000000000001</v>
      </c>
      <c r="U341" s="56" t="str" cm="1">
        <f t="array" ref="U341">_xlfn.IFS(C341&lt;=35,"25-35", C341&lt;=45,"36-45", C341&lt;=55,"46-55", TRUE,"56+" )</f>
        <v>56+</v>
      </c>
      <c r="V341" s="61" t="str" cm="1">
        <f t="array" ref="V341">_xlfn.IFS( I341&lt;24,"0-2 Yıl", I341&lt;48,"2-4 Yıl", TRUE,"4+ Yıl")</f>
        <v>4+ Yıl</v>
      </c>
      <c r="W341" s="61" t="str">
        <f>_xlfn.LET( _xlpm.uti,Clean_data!$T341, _xlfn.XLOOKUP( _xlpm.uti, Utilization_Lookup[Min], Utilization_Lookup[Utilization_Level_T], "Tanımsız", -1 ))</f>
        <v>Yüksek</v>
      </c>
      <c r="X341" s="35">
        <f t="shared" si="10"/>
        <v>113.75</v>
      </c>
      <c r="Y341" s="61" t="str">
        <f>_xlfn.LET( _xlpm.m,Clean_data!$X341, _xlfn.XLOOKUP( _xlpm.m, Spend_Lookup[Min], Spend_Lookup[Monthly_Avg_Spend_Level_T], "Tanımsız", -1 ))</f>
        <v>Düşük</v>
      </c>
      <c r="Z341" s="109">
        <f t="shared" si="11"/>
        <v>35.921052631578945</v>
      </c>
      <c r="AA341" s="119" t="str" cm="1">
        <f t="array" ref="AA3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42" spans="1:27" x14ac:dyDescent="0.2">
      <c r="A342" s="43">
        <v>799224108</v>
      </c>
      <c r="B342" s="21" t="s">
        <v>20</v>
      </c>
      <c r="C342" s="22">
        <v>46</v>
      </c>
      <c r="D342" s="21" t="s">
        <v>25</v>
      </c>
      <c r="E342" s="23">
        <v>4</v>
      </c>
      <c r="F342" s="103" t="s">
        <v>26</v>
      </c>
      <c r="G342" s="21" t="s">
        <v>27</v>
      </c>
      <c r="H342" s="21" t="s">
        <v>63</v>
      </c>
      <c r="I342" s="23">
        <v>40</v>
      </c>
      <c r="J342" s="23">
        <v>5</v>
      </c>
      <c r="K342" s="23">
        <v>1</v>
      </c>
      <c r="L342" s="23">
        <v>2</v>
      </c>
      <c r="M342" s="24">
        <v>6265</v>
      </c>
      <c r="N342" s="24">
        <v>1942</v>
      </c>
      <c r="O342" s="24">
        <v>4323</v>
      </c>
      <c r="P342" s="50">
        <v>1.0269999999999999</v>
      </c>
      <c r="Q342" s="24">
        <v>1715</v>
      </c>
      <c r="R342" s="23">
        <v>43</v>
      </c>
      <c r="S342" s="25">
        <v>0.87</v>
      </c>
      <c r="T342" s="25">
        <v>0.31</v>
      </c>
      <c r="U342" s="55" t="str" cm="1">
        <f t="array" ref="U342">_xlfn.IFS(C342&lt;=35,"25-35", C342&lt;=45,"36-45", C342&lt;=55,"46-55", TRUE,"56+" )</f>
        <v>46-55</v>
      </c>
      <c r="V342" s="60" t="str" cm="1">
        <f t="array" ref="V342">_xlfn.IFS( I342&lt;24,"0-2 Yıl", I342&lt;48,"2-4 Yıl", TRUE,"4+ Yıl")</f>
        <v>2-4 Yıl</v>
      </c>
      <c r="W342" s="60" t="str">
        <f>_xlfn.LET( _xlpm.uti,Clean_data!$T342, _xlfn.XLOOKUP( _xlpm.uti, Utilization_Lookup[Min], Utilization_Lookup[Utilization_Level_T], "Tanımsız", -1 ))</f>
        <v>Orta</v>
      </c>
      <c r="X342" s="29">
        <f t="shared" si="10"/>
        <v>142.91666666666666</v>
      </c>
      <c r="Y342" s="60" t="str">
        <f>_xlfn.LET( _xlpm.m,Clean_data!$X342, _xlfn.XLOOKUP( _xlpm.m, Spend_Lookup[Min], Spend_Lookup[Monthly_Avg_Spend_Level_T], "Tanımsız", -1 ))</f>
        <v>Düşük</v>
      </c>
      <c r="Z342" s="108">
        <f t="shared" si="11"/>
        <v>39.883720930232556</v>
      </c>
      <c r="AA342" s="118" t="str" cm="1">
        <f t="array" ref="AA3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43" spans="1:27" x14ac:dyDescent="0.2">
      <c r="A343" s="44">
        <v>809976033</v>
      </c>
      <c r="B343" s="31" t="s">
        <v>20</v>
      </c>
      <c r="C343" s="30">
        <v>49</v>
      </c>
      <c r="D343" s="31" t="s">
        <v>21</v>
      </c>
      <c r="E343" s="28">
        <v>2</v>
      </c>
      <c r="F343" s="88" t="s">
        <v>31</v>
      </c>
      <c r="G343" s="31" t="s">
        <v>23</v>
      </c>
      <c r="H343" s="31" t="s">
        <v>24</v>
      </c>
      <c r="I343" s="28">
        <v>44</v>
      </c>
      <c r="J343" s="28">
        <v>6</v>
      </c>
      <c r="K343" s="28">
        <v>3</v>
      </c>
      <c r="L343" s="28">
        <v>0</v>
      </c>
      <c r="M343" s="32">
        <v>7819</v>
      </c>
      <c r="N343" s="32">
        <v>1560</v>
      </c>
      <c r="O343" s="32">
        <v>6259</v>
      </c>
      <c r="P343" s="51">
        <v>0.82699999999999996</v>
      </c>
      <c r="Q343" s="32">
        <v>1582</v>
      </c>
      <c r="R343" s="28">
        <v>25</v>
      </c>
      <c r="S343" s="34">
        <v>0.78600000000000003</v>
      </c>
      <c r="T343" s="34">
        <v>0.2</v>
      </c>
      <c r="U343" s="56" t="str" cm="1">
        <f t="array" ref="U343">_xlfn.IFS(C343&lt;=35,"25-35", C343&lt;=45,"36-45", C343&lt;=55,"46-55", TRUE,"56+" )</f>
        <v>46-55</v>
      </c>
      <c r="V343" s="61" t="str" cm="1">
        <f t="array" ref="V343">_xlfn.IFS( I343&lt;24,"0-2 Yıl", I343&lt;48,"2-4 Yıl", TRUE,"4+ Yıl")</f>
        <v>2-4 Yıl</v>
      </c>
      <c r="W343" s="61" t="str">
        <f>_xlfn.LET( _xlpm.uti,Clean_data!$T343, _xlfn.XLOOKUP( _xlpm.uti, Utilization_Lookup[Min], Utilization_Lookup[Utilization_Level_T], "Tanımsız", -1 ))</f>
        <v>Düşük</v>
      </c>
      <c r="X343" s="35">
        <f t="shared" si="10"/>
        <v>131.83333333333334</v>
      </c>
      <c r="Y343" s="61" t="str">
        <f>_xlfn.LET( _xlpm.m,Clean_data!$X343, _xlfn.XLOOKUP( _xlpm.m, Spend_Lookup[Min], Spend_Lookup[Monthly_Avg_Spend_Level_T], "Tanımsız", -1 ))</f>
        <v>Düşük</v>
      </c>
      <c r="Z343" s="109">
        <f t="shared" si="11"/>
        <v>63.28</v>
      </c>
      <c r="AA343" s="119" t="str" cm="1">
        <f t="array" ref="AA3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4" spans="1:27" x14ac:dyDescent="0.2">
      <c r="A344" s="43">
        <v>716203308</v>
      </c>
      <c r="B344" s="21" t="s">
        <v>20</v>
      </c>
      <c r="C344" s="22">
        <v>52</v>
      </c>
      <c r="D344" s="21" t="s">
        <v>21</v>
      </c>
      <c r="E344" s="23">
        <v>3</v>
      </c>
      <c r="F344" s="103" t="s">
        <v>26</v>
      </c>
      <c r="G344" s="21" t="s">
        <v>27</v>
      </c>
      <c r="H344" s="21" t="s">
        <v>29</v>
      </c>
      <c r="I344" s="23">
        <v>42</v>
      </c>
      <c r="J344" s="23">
        <v>6</v>
      </c>
      <c r="K344" s="23">
        <v>3</v>
      </c>
      <c r="L344" s="23">
        <v>3</v>
      </c>
      <c r="M344" s="24">
        <v>2731</v>
      </c>
      <c r="N344" s="24">
        <v>1692</v>
      </c>
      <c r="O344" s="24">
        <v>1039</v>
      </c>
      <c r="P344" s="50">
        <v>0.62</v>
      </c>
      <c r="Q344" s="24">
        <v>1220</v>
      </c>
      <c r="R344" s="23">
        <v>22</v>
      </c>
      <c r="S344" s="25">
        <v>0.69199999999999995</v>
      </c>
      <c r="T344" s="25">
        <v>0.62</v>
      </c>
      <c r="U344" s="55" t="str" cm="1">
        <f t="array" ref="U344">_xlfn.IFS(C344&lt;=35,"25-35", C344&lt;=45,"36-45", C344&lt;=55,"46-55", TRUE,"56+" )</f>
        <v>46-55</v>
      </c>
      <c r="V344" s="60" t="str" cm="1">
        <f t="array" ref="V344">_xlfn.IFS( I344&lt;24,"0-2 Yıl", I344&lt;48,"2-4 Yıl", TRUE,"4+ Yıl")</f>
        <v>2-4 Yıl</v>
      </c>
      <c r="W344" s="60" t="str">
        <f>_xlfn.LET( _xlpm.uti,Clean_data!$T344, _xlfn.XLOOKUP( _xlpm.uti, Utilization_Lookup[Min], Utilization_Lookup[Utilization_Level_T], "Tanımsız", -1 ))</f>
        <v>Orta</v>
      </c>
      <c r="X344" s="29">
        <f t="shared" si="10"/>
        <v>101.66666666666667</v>
      </c>
      <c r="Y344" s="60" t="str">
        <f>_xlfn.LET( _xlpm.m,Clean_data!$X344, _xlfn.XLOOKUP( _xlpm.m, Spend_Lookup[Min], Spend_Lookup[Monthly_Avg_Spend_Level_T], "Tanımsız", -1 ))</f>
        <v>Düşük</v>
      </c>
      <c r="Z344" s="108">
        <f t="shared" si="11"/>
        <v>55.454545454545453</v>
      </c>
      <c r="AA344" s="118" t="str" cm="1">
        <f t="array" ref="AA3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45" spans="1:27" x14ac:dyDescent="0.2">
      <c r="A345" s="44">
        <v>714871683</v>
      </c>
      <c r="B345" s="31" t="s">
        <v>39</v>
      </c>
      <c r="C345" s="30">
        <v>58</v>
      </c>
      <c r="D345" s="31" t="s">
        <v>21</v>
      </c>
      <c r="E345" s="28">
        <v>1</v>
      </c>
      <c r="F345" s="88" t="s">
        <v>31</v>
      </c>
      <c r="G345" s="31" t="s">
        <v>23</v>
      </c>
      <c r="H345" s="31" t="s">
        <v>32</v>
      </c>
      <c r="I345" s="28">
        <v>36</v>
      </c>
      <c r="J345" s="28">
        <v>2</v>
      </c>
      <c r="K345" s="28">
        <v>4</v>
      </c>
      <c r="L345" s="28">
        <v>3</v>
      </c>
      <c r="M345" s="32">
        <v>1438.3</v>
      </c>
      <c r="N345" s="32">
        <v>537</v>
      </c>
      <c r="O345" s="32">
        <v>901.3</v>
      </c>
      <c r="P345" s="51">
        <v>0.81899999999999995</v>
      </c>
      <c r="Q345" s="32">
        <v>715</v>
      </c>
      <c r="R345" s="28">
        <v>13</v>
      </c>
      <c r="S345" s="34">
        <v>0.182</v>
      </c>
      <c r="T345" s="34">
        <v>0.373</v>
      </c>
      <c r="U345" s="56" t="str" cm="1">
        <f t="array" ref="U345">_xlfn.IFS(C345&lt;=35,"25-35", C345&lt;=45,"36-45", C345&lt;=55,"46-55", TRUE,"56+" )</f>
        <v>56+</v>
      </c>
      <c r="V345" s="61" t="str" cm="1">
        <f t="array" ref="V345">_xlfn.IFS( I345&lt;24,"0-2 Yıl", I345&lt;48,"2-4 Yıl", TRUE,"4+ Yıl")</f>
        <v>2-4 Yıl</v>
      </c>
      <c r="W345" s="61" t="str">
        <f>_xlfn.LET( _xlpm.uti,Clean_data!$T345, _xlfn.XLOOKUP( _xlpm.uti, Utilization_Lookup[Min], Utilization_Lookup[Utilization_Level_T], "Tanımsız", -1 ))</f>
        <v>Orta</v>
      </c>
      <c r="X345" s="35">
        <f t="shared" si="10"/>
        <v>59.583333333333336</v>
      </c>
      <c r="Y345" s="61" t="str">
        <f>_xlfn.LET( _xlpm.m,Clean_data!$X345, _xlfn.XLOOKUP( _xlpm.m, Spend_Lookup[Min], Spend_Lookup[Monthly_Avg_Spend_Level_T], "Tanımsız", -1 ))</f>
        <v>Düşük</v>
      </c>
      <c r="Z345" s="109">
        <f t="shared" si="11"/>
        <v>55</v>
      </c>
      <c r="AA345" s="119" t="str" cm="1">
        <f t="array" ref="AA3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46" spans="1:27" x14ac:dyDescent="0.2">
      <c r="A346" s="43">
        <v>716139933</v>
      </c>
      <c r="B346" s="21" t="s">
        <v>20</v>
      </c>
      <c r="C346" s="22">
        <v>54</v>
      </c>
      <c r="D346" s="21" t="s">
        <v>21</v>
      </c>
      <c r="E346" s="23">
        <v>0</v>
      </c>
      <c r="F346" s="103" t="s">
        <v>22</v>
      </c>
      <c r="G346" s="21" t="s">
        <v>23</v>
      </c>
      <c r="H346" s="21" t="s">
        <v>29</v>
      </c>
      <c r="I346" s="23">
        <v>36</v>
      </c>
      <c r="J346" s="23">
        <v>3</v>
      </c>
      <c r="K346" s="23">
        <v>1</v>
      </c>
      <c r="L346" s="23">
        <v>2</v>
      </c>
      <c r="M346" s="24">
        <v>16286</v>
      </c>
      <c r="N346" s="24">
        <v>1710</v>
      </c>
      <c r="O346" s="24">
        <v>14576</v>
      </c>
      <c r="P346" s="50">
        <v>1.2230000000000001</v>
      </c>
      <c r="Q346" s="24">
        <v>2552</v>
      </c>
      <c r="R346" s="23">
        <v>49</v>
      </c>
      <c r="S346" s="25">
        <v>1.2270000000000001</v>
      </c>
      <c r="T346" s="25">
        <v>0.105</v>
      </c>
      <c r="U346" s="55" t="str" cm="1">
        <f t="array" ref="U346">_xlfn.IFS(C346&lt;=35,"25-35", C346&lt;=45,"36-45", C346&lt;=55,"46-55", TRUE,"56+" )</f>
        <v>46-55</v>
      </c>
      <c r="V346" s="60" t="str" cm="1">
        <f t="array" ref="V346">_xlfn.IFS( I346&lt;24,"0-2 Yıl", I346&lt;48,"2-4 Yıl", TRUE,"4+ Yıl")</f>
        <v>2-4 Yıl</v>
      </c>
      <c r="W346" s="60" t="str">
        <f>_xlfn.LET( _xlpm.uti,Clean_data!$T346, _xlfn.XLOOKUP( _xlpm.uti, Utilization_Lookup[Min], Utilization_Lookup[Utilization_Level_T], "Tanımsız", -1 ))</f>
        <v>Düşük</v>
      </c>
      <c r="X346" s="29">
        <f t="shared" si="10"/>
        <v>212.66666666666666</v>
      </c>
      <c r="Y346" s="60" t="str">
        <f>_xlfn.LET( _xlpm.m,Clean_data!$X346, _xlfn.XLOOKUP( _xlpm.m, Spend_Lookup[Min], Spend_Lookup[Monthly_Avg_Spend_Level_T], "Tanımsız", -1 ))</f>
        <v>Düşük</v>
      </c>
      <c r="Z346" s="108">
        <f t="shared" si="11"/>
        <v>52.081632653061227</v>
      </c>
      <c r="AA346" s="118" t="str" cm="1">
        <f t="array" ref="AA3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7" spans="1:27" x14ac:dyDescent="0.2">
      <c r="A347" s="44">
        <v>716984658</v>
      </c>
      <c r="B347" s="31" t="s">
        <v>20</v>
      </c>
      <c r="C347" s="30">
        <v>49</v>
      </c>
      <c r="D347" s="31" t="s">
        <v>21</v>
      </c>
      <c r="E347" s="28">
        <v>1</v>
      </c>
      <c r="F347" s="88" t="s">
        <v>26</v>
      </c>
      <c r="G347" s="31" t="s">
        <v>23</v>
      </c>
      <c r="H347" s="31" t="s">
        <v>33</v>
      </c>
      <c r="I347" s="28">
        <v>39</v>
      </c>
      <c r="J347" s="28">
        <v>3</v>
      </c>
      <c r="K347" s="28">
        <v>2</v>
      </c>
      <c r="L347" s="28">
        <v>3</v>
      </c>
      <c r="M347" s="32">
        <v>34516</v>
      </c>
      <c r="N347" s="32">
        <v>0</v>
      </c>
      <c r="O347" s="32">
        <v>34516</v>
      </c>
      <c r="P347" s="51">
        <v>0.50700000000000001</v>
      </c>
      <c r="Q347" s="32">
        <v>1106</v>
      </c>
      <c r="R347" s="28">
        <v>31</v>
      </c>
      <c r="S347" s="34">
        <v>0.93799999999999994</v>
      </c>
      <c r="T347" s="34">
        <v>0</v>
      </c>
      <c r="U347" s="56" t="str" cm="1">
        <f t="array" ref="U347">_xlfn.IFS(C347&lt;=35,"25-35", C347&lt;=45,"36-45", C347&lt;=55,"46-55", TRUE,"56+" )</f>
        <v>46-55</v>
      </c>
      <c r="V347" s="61" t="str" cm="1">
        <f t="array" ref="V347">_xlfn.IFS( I347&lt;24,"0-2 Yıl", I347&lt;48,"2-4 Yıl", TRUE,"4+ Yıl")</f>
        <v>2-4 Yıl</v>
      </c>
      <c r="W347" s="61" t="str">
        <f>_xlfn.LET( _xlpm.uti,Clean_data!$T347, _xlfn.XLOOKUP( _xlpm.uti, Utilization_Lookup[Min], Utilization_Lookup[Utilization_Level_T], "Tanımsız", -1 ))</f>
        <v>Düşük</v>
      </c>
      <c r="X347" s="35">
        <f t="shared" si="10"/>
        <v>92.166666666666671</v>
      </c>
      <c r="Y347" s="61" t="str">
        <f>_xlfn.LET( _xlpm.m,Clean_data!$X347, _xlfn.XLOOKUP( _xlpm.m, Spend_Lookup[Min], Spend_Lookup[Monthly_Avg_Spend_Level_T], "Tanımsız", -1 ))</f>
        <v>Düşük</v>
      </c>
      <c r="Z347" s="109">
        <f t="shared" si="11"/>
        <v>35.677419354838712</v>
      </c>
      <c r="AA347" s="119" t="str" cm="1">
        <f t="array" ref="AA3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48" spans="1:27" x14ac:dyDescent="0.2">
      <c r="A348" s="43">
        <v>713086008</v>
      </c>
      <c r="B348" s="21" t="s">
        <v>20</v>
      </c>
      <c r="C348" s="22">
        <v>58</v>
      </c>
      <c r="D348" s="21" t="s">
        <v>25</v>
      </c>
      <c r="E348" s="23">
        <v>3</v>
      </c>
      <c r="F348" s="103" t="s">
        <v>22</v>
      </c>
      <c r="G348" s="21" t="s">
        <v>23</v>
      </c>
      <c r="H348" s="21" t="s">
        <v>63</v>
      </c>
      <c r="I348" s="23">
        <v>47</v>
      </c>
      <c r="J348" s="23">
        <v>6</v>
      </c>
      <c r="K348" s="23">
        <v>1</v>
      </c>
      <c r="L348" s="23">
        <v>0</v>
      </c>
      <c r="M348" s="24">
        <v>2609</v>
      </c>
      <c r="N348" s="24">
        <v>2439</v>
      </c>
      <c r="O348" s="24">
        <v>170</v>
      </c>
      <c r="P348" s="50">
        <v>1.2689999999999999</v>
      </c>
      <c r="Q348" s="24">
        <v>1731</v>
      </c>
      <c r="R348" s="23">
        <v>34</v>
      </c>
      <c r="S348" s="25">
        <v>1.833</v>
      </c>
      <c r="T348" s="25">
        <v>0.93500000000000005</v>
      </c>
      <c r="U348" s="55" t="str" cm="1">
        <f t="array" ref="U348">_xlfn.IFS(C348&lt;=35,"25-35", C348&lt;=45,"36-45", C348&lt;=55,"46-55", TRUE,"56+" )</f>
        <v>56+</v>
      </c>
      <c r="V348" s="60" t="str" cm="1">
        <f t="array" ref="V348">_xlfn.IFS( I348&lt;24,"0-2 Yıl", I348&lt;48,"2-4 Yıl", TRUE,"4+ Yıl")</f>
        <v>2-4 Yıl</v>
      </c>
      <c r="W348" s="60" t="str">
        <f>_xlfn.LET( _xlpm.uti,Clean_data!$T348, _xlfn.XLOOKUP( _xlpm.uti, Utilization_Lookup[Min], Utilization_Lookup[Utilization_Level_T], "Tanımsız", -1 ))</f>
        <v>Yüksek</v>
      </c>
      <c r="X348" s="29">
        <f t="shared" si="10"/>
        <v>144.25</v>
      </c>
      <c r="Y348" s="60" t="str">
        <f>_xlfn.LET( _xlpm.m,Clean_data!$X348, _xlfn.XLOOKUP( _xlpm.m, Spend_Lookup[Min], Spend_Lookup[Monthly_Avg_Spend_Level_T], "Tanımsız", -1 ))</f>
        <v>Düşük</v>
      </c>
      <c r="Z348" s="108">
        <f t="shared" si="11"/>
        <v>50.911764705882355</v>
      </c>
      <c r="AA348" s="118" t="str" cm="1">
        <f t="array" ref="AA3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49" spans="1:27" x14ac:dyDescent="0.2">
      <c r="A349" s="44">
        <v>713773458</v>
      </c>
      <c r="B349" s="31" t="s">
        <v>20</v>
      </c>
      <c r="C349" s="30">
        <v>52</v>
      </c>
      <c r="D349" s="31" t="s">
        <v>21</v>
      </c>
      <c r="E349" s="28">
        <v>2</v>
      </c>
      <c r="F349" s="88" t="s">
        <v>22</v>
      </c>
      <c r="G349" s="31" t="s">
        <v>27</v>
      </c>
      <c r="H349" s="31" t="s">
        <v>24</v>
      </c>
      <c r="I349" s="28">
        <v>45</v>
      </c>
      <c r="J349" s="28">
        <v>5</v>
      </c>
      <c r="K349" s="28">
        <v>3</v>
      </c>
      <c r="L349" s="28">
        <v>2</v>
      </c>
      <c r="M349" s="32">
        <v>8618.2639666224604</v>
      </c>
      <c r="N349" s="32">
        <v>1173</v>
      </c>
      <c r="O349" s="32">
        <v>6394</v>
      </c>
      <c r="P349" s="51">
        <v>0.54100000000000004</v>
      </c>
      <c r="Q349" s="32">
        <v>1435</v>
      </c>
      <c r="R349" s="28">
        <v>32</v>
      </c>
      <c r="S349" s="34">
        <v>0.6</v>
      </c>
      <c r="T349" s="34">
        <v>0.155</v>
      </c>
      <c r="U349" s="56" t="str" cm="1">
        <f t="array" ref="U349">_xlfn.IFS(C349&lt;=35,"25-35", C349&lt;=45,"36-45", C349&lt;=55,"46-55", TRUE,"56+" )</f>
        <v>46-55</v>
      </c>
      <c r="V349" s="61" t="str" cm="1">
        <f t="array" ref="V349">_xlfn.IFS( I349&lt;24,"0-2 Yıl", I349&lt;48,"2-4 Yıl", TRUE,"4+ Yıl")</f>
        <v>2-4 Yıl</v>
      </c>
      <c r="W349" s="61" t="str">
        <f>_xlfn.LET( _xlpm.uti,Clean_data!$T349, _xlfn.XLOOKUP( _xlpm.uti, Utilization_Lookup[Min], Utilization_Lookup[Utilization_Level_T], "Tanımsız", -1 ))</f>
        <v>Düşük</v>
      </c>
      <c r="X349" s="35">
        <f t="shared" si="10"/>
        <v>119.58333333333333</v>
      </c>
      <c r="Y349" s="61" t="str">
        <f>_xlfn.LET( _xlpm.m,Clean_data!$X349, _xlfn.XLOOKUP( _xlpm.m, Spend_Lookup[Min], Spend_Lookup[Monthly_Avg_Spend_Level_T], "Tanımsız", -1 ))</f>
        <v>Düşük</v>
      </c>
      <c r="Z349" s="109">
        <f t="shared" si="11"/>
        <v>44.84375</v>
      </c>
      <c r="AA349" s="119" t="str" cm="1">
        <f t="array" ref="AA3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0" spans="1:27" x14ac:dyDescent="0.2">
      <c r="A350" s="43">
        <v>719242533</v>
      </c>
      <c r="B350" s="21" t="s">
        <v>20</v>
      </c>
      <c r="C350" s="22">
        <v>41</v>
      </c>
      <c r="D350" s="21" t="s">
        <v>21</v>
      </c>
      <c r="E350" s="23">
        <v>5</v>
      </c>
      <c r="F350" s="103" t="s">
        <v>22</v>
      </c>
      <c r="G350" s="21" t="s">
        <v>23</v>
      </c>
      <c r="H350" s="21" t="s">
        <v>24</v>
      </c>
      <c r="I350" s="23">
        <v>33</v>
      </c>
      <c r="J350" s="23">
        <v>5</v>
      </c>
      <c r="K350" s="23">
        <v>3</v>
      </c>
      <c r="L350" s="23">
        <v>3</v>
      </c>
      <c r="M350" s="24">
        <v>22770</v>
      </c>
      <c r="N350" s="24">
        <v>2517</v>
      </c>
      <c r="O350" s="24">
        <v>20253</v>
      </c>
      <c r="P350" s="50">
        <v>0.99399999999999999</v>
      </c>
      <c r="Q350" s="24">
        <v>1882</v>
      </c>
      <c r="R350" s="23">
        <v>38</v>
      </c>
      <c r="S350" s="25">
        <v>0.65200000000000002</v>
      </c>
      <c r="T350" s="25">
        <v>0.111</v>
      </c>
      <c r="U350" s="55" t="str" cm="1">
        <f t="array" ref="U350">_xlfn.IFS(C350&lt;=35,"25-35", C350&lt;=45,"36-45", C350&lt;=55,"46-55", TRUE,"56+" )</f>
        <v>36-45</v>
      </c>
      <c r="V350" s="60" t="str" cm="1">
        <f t="array" ref="V350">_xlfn.IFS( I350&lt;24,"0-2 Yıl", I350&lt;48,"2-4 Yıl", TRUE,"4+ Yıl")</f>
        <v>2-4 Yıl</v>
      </c>
      <c r="W350" s="60" t="str">
        <f>_xlfn.LET( _xlpm.uti,Clean_data!$T350, _xlfn.XLOOKUP( _xlpm.uti, Utilization_Lookup[Min], Utilization_Lookup[Utilization_Level_T], "Tanımsız", -1 ))</f>
        <v>Düşük</v>
      </c>
      <c r="X350" s="29">
        <f t="shared" si="10"/>
        <v>156.83333333333334</v>
      </c>
      <c r="Y350" s="60" t="str">
        <f>_xlfn.LET( _xlpm.m,Clean_data!$X350, _xlfn.XLOOKUP( _xlpm.m, Spend_Lookup[Min], Spend_Lookup[Monthly_Avg_Spend_Level_T], "Tanımsız", -1 ))</f>
        <v>Düşük</v>
      </c>
      <c r="Z350" s="108">
        <f t="shared" si="11"/>
        <v>49.526315789473685</v>
      </c>
      <c r="AA350" s="118" t="str" cm="1">
        <f t="array" ref="AA3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1" spans="1:27" x14ac:dyDescent="0.2">
      <c r="A351" s="44">
        <v>772712658</v>
      </c>
      <c r="B351" s="31" t="s">
        <v>20</v>
      </c>
      <c r="C351" s="30">
        <v>62</v>
      </c>
      <c r="D351" s="31" t="s">
        <v>25</v>
      </c>
      <c r="E351" s="28">
        <v>0</v>
      </c>
      <c r="F351" s="88" t="s">
        <v>31</v>
      </c>
      <c r="G351" s="31" t="s">
        <v>23</v>
      </c>
      <c r="H351" s="31" t="s">
        <v>63</v>
      </c>
      <c r="I351" s="28">
        <v>50</v>
      </c>
      <c r="J351" s="28">
        <v>5</v>
      </c>
      <c r="K351" s="28">
        <v>1</v>
      </c>
      <c r="L351" s="28">
        <v>2</v>
      </c>
      <c r="M351" s="32">
        <v>3791</v>
      </c>
      <c r="N351" s="32">
        <v>1648</v>
      </c>
      <c r="O351" s="32">
        <v>2143</v>
      </c>
      <c r="P351" s="51">
        <v>1.2270000000000001</v>
      </c>
      <c r="Q351" s="32">
        <v>2058</v>
      </c>
      <c r="R351" s="28">
        <v>34</v>
      </c>
      <c r="S351" s="34">
        <v>0.78900000000000003</v>
      </c>
      <c r="T351" s="34">
        <v>0.435</v>
      </c>
      <c r="U351" s="56" t="str" cm="1">
        <f t="array" ref="U351">_xlfn.IFS(C351&lt;=35,"25-35", C351&lt;=45,"36-45", C351&lt;=55,"46-55", TRUE,"56+" )</f>
        <v>56+</v>
      </c>
      <c r="V351" s="61" t="str" cm="1">
        <f t="array" ref="V351">_xlfn.IFS( I351&lt;24,"0-2 Yıl", I351&lt;48,"2-4 Yıl", TRUE,"4+ Yıl")</f>
        <v>4+ Yıl</v>
      </c>
      <c r="W351" s="61" t="str">
        <f>_xlfn.LET( _xlpm.uti,Clean_data!$T351, _xlfn.XLOOKUP( _xlpm.uti, Utilization_Lookup[Min], Utilization_Lookup[Utilization_Level_T], "Tanımsız", -1 ))</f>
        <v>Orta</v>
      </c>
      <c r="X351" s="35">
        <f t="shared" si="10"/>
        <v>171.5</v>
      </c>
      <c r="Y351" s="61" t="str">
        <f>_xlfn.LET( _xlpm.m,Clean_data!$X351, _xlfn.XLOOKUP( _xlpm.m, Spend_Lookup[Min], Spend_Lookup[Monthly_Avg_Spend_Level_T], "Tanımsız", -1 ))</f>
        <v>Düşük</v>
      </c>
      <c r="Z351" s="109">
        <f t="shared" si="11"/>
        <v>60.529411764705884</v>
      </c>
      <c r="AA351" s="119" t="str" cm="1">
        <f t="array" ref="AA3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52" spans="1:27" x14ac:dyDescent="0.2">
      <c r="A352" s="43">
        <v>788868858</v>
      </c>
      <c r="B352" s="21" t="s">
        <v>20</v>
      </c>
      <c r="C352" s="22">
        <v>54</v>
      </c>
      <c r="D352" s="21" t="s">
        <v>21</v>
      </c>
      <c r="E352" s="23">
        <v>2</v>
      </c>
      <c r="F352" s="103" t="s">
        <v>26</v>
      </c>
      <c r="G352" s="21" t="s">
        <v>23</v>
      </c>
      <c r="H352" s="21" t="s">
        <v>63</v>
      </c>
      <c r="I352" s="23">
        <v>39</v>
      </c>
      <c r="J352" s="23">
        <v>4</v>
      </c>
      <c r="K352" s="23">
        <v>4</v>
      </c>
      <c r="L352" s="23">
        <v>2</v>
      </c>
      <c r="M352" s="24">
        <v>8618.2639666224604</v>
      </c>
      <c r="N352" s="24">
        <v>2517</v>
      </c>
      <c r="O352" s="24">
        <v>185</v>
      </c>
      <c r="P352" s="50">
        <v>1.0189999999999999</v>
      </c>
      <c r="Q352" s="24">
        <v>1658</v>
      </c>
      <c r="R352" s="23">
        <v>32</v>
      </c>
      <c r="S352" s="25">
        <v>1.462</v>
      </c>
      <c r="T352" s="25">
        <v>0.93200000000000005</v>
      </c>
      <c r="U352" s="55" t="str" cm="1">
        <f t="array" ref="U352">_xlfn.IFS(C352&lt;=35,"25-35", C352&lt;=45,"36-45", C352&lt;=55,"46-55", TRUE,"56+" )</f>
        <v>46-55</v>
      </c>
      <c r="V352" s="60" t="str" cm="1">
        <f t="array" ref="V352">_xlfn.IFS( I352&lt;24,"0-2 Yıl", I352&lt;48,"2-4 Yıl", TRUE,"4+ Yıl")</f>
        <v>2-4 Yıl</v>
      </c>
      <c r="W352" s="60" t="str">
        <f>_xlfn.LET( _xlpm.uti,Clean_data!$T352, _xlfn.XLOOKUP( _xlpm.uti, Utilization_Lookup[Min], Utilization_Lookup[Utilization_Level_T], "Tanımsız", -1 ))</f>
        <v>Yüksek</v>
      </c>
      <c r="X352" s="29">
        <f t="shared" si="10"/>
        <v>138.16666666666666</v>
      </c>
      <c r="Y352" s="60" t="str">
        <f>_xlfn.LET( _xlpm.m,Clean_data!$X352, _xlfn.XLOOKUP( _xlpm.m, Spend_Lookup[Min], Spend_Lookup[Monthly_Avg_Spend_Level_T], "Tanımsız", -1 ))</f>
        <v>Düşük</v>
      </c>
      <c r="Z352" s="108">
        <f t="shared" si="11"/>
        <v>51.8125</v>
      </c>
      <c r="AA352" s="118" t="str" cm="1">
        <f t="array" ref="AA3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53" spans="1:27" x14ac:dyDescent="0.2">
      <c r="A353" s="44">
        <v>811898133</v>
      </c>
      <c r="B353" s="31" t="s">
        <v>20</v>
      </c>
      <c r="C353" s="30">
        <v>40</v>
      </c>
      <c r="D353" s="31" t="s">
        <v>25</v>
      </c>
      <c r="E353" s="28">
        <v>3</v>
      </c>
      <c r="F353" s="88" t="s">
        <v>22</v>
      </c>
      <c r="G353" s="31" t="s">
        <v>38</v>
      </c>
      <c r="H353" s="31" t="s">
        <v>63</v>
      </c>
      <c r="I353" s="28">
        <v>35</v>
      </c>
      <c r="J353" s="28">
        <v>3</v>
      </c>
      <c r="K353" s="28">
        <v>1</v>
      </c>
      <c r="L353" s="28">
        <v>3</v>
      </c>
      <c r="M353" s="32">
        <v>2555</v>
      </c>
      <c r="N353" s="32">
        <v>2117</v>
      </c>
      <c r="O353" s="32">
        <v>438</v>
      </c>
      <c r="P353" s="51">
        <v>1.0489999999999999</v>
      </c>
      <c r="Q353" s="32">
        <v>1334</v>
      </c>
      <c r="R353" s="28">
        <v>32</v>
      </c>
      <c r="S353" s="34">
        <v>0.6</v>
      </c>
      <c r="T353" s="34">
        <v>0.82899999999999996</v>
      </c>
      <c r="U353" s="56" t="str" cm="1">
        <f t="array" ref="U353">_xlfn.IFS(C353&lt;=35,"25-35", C353&lt;=45,"36-45", C353&lt;=55,"46-55", TRUE,"56+" )</f>
        <v>36-45</v>
      </c>
      <c r="V353" s="61" t="str" cm="1">
        <f t="array" ref="V353">_xlfn.IFS( I353&lt;24,"0-2 Yıl", I353&lt;48,"2-4 Yıl", TRUE,"4+ Yıl")</f>
        <v>2-4 Yıl</v>
      </c>
      <c r="W353" s="61" t="str">
        <f>_xlfn.LET( _xlpm.uti,Clean_data!$T353, _xlfn.XLOOKUP( _xlpm.uti, Utilization_Lookup[Min], Utilization_Lookup[Utilization_Level_T], "Tanımsız", -1 ))</f>
        <v>Yüksek</v>
      </c>
      <c r="X353" s="35">
        <f t="shared" si="10"/>
        <v>111.16666666666667</v>
      </c>
      <c r="Y353" s="61" t="str">
        <f>_xlfn.LET( _xlpm.m,Clean_data!$X353, _xlfn.XLOOKUP( _xlpm.m, Spend_Lookup[Min], Spend_Lookup[Monthly_Avg_Spend_Level_T], "Tanımsız", -1 ))</f>
        <v>Düşük</v>
      </c>
      <c r="Z353" s="109">
        <f t="shared" si="11"/>
        <v>41.6875</v>
      </c>
      <c r="AA353" s="119" t="str" cm="1">
        <f t="array" ref="AA3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54" spans="1:27" x14ac:dyDescent="0.2">
      <c r="A354" s="43">
        <v>788808633</v>
      </c>
      <c r="B354" s="21" t="s">
        <v>20</v>
      </c>
      <c r="C354" s="22">
        <v>43</v>
      </c>
      <c r="D354" s="21" t="s">
        <v>21</v>
      </c>
      <c r="E354" s="23">
        <v>3</v>
      </c>
      <c r="F354" s="103" t="s">
        <v>26</v>
      </c>
      <c r="G354" s="21" t="s">
        <v>23</v>
      </c>
      <c r="H354" s="21" t="s">
        <v>29</v>
      </c>
      <c r="I354" s="23">
        <v>26</v>
      </c>
      <c r="J354" s="23">
        <v>5</v>
      </c>
      <c r="K354" s="23">
        <v>3</v>
      </c>
      <c r="L354" s="23">
        <v>2</v>
      </c>
      <c r="M354" s="24">
        <v>2355</v>
      </c>
      <c r="N354" s="24">
        <v>1090</v>
      </c>
      <c r="O354" s="24">
        <v>1265</v>
      </c>
      <c r="P354" s="50">
        <v>0.751</v>
      </c>
      <c r="Q354" s="24">
        <v>1441</v>
      </c>
      <c r="R354" s="23">
        <v>29</v>
      </c>
      <c r="S354" s="25">
        <v>0.81200000000000006</v>
      </c>
      <c r="T354" s="25">
        <v>0.46300000000000002</v>
      </c>
      <c r="U354" s="55" t="str" cm="1">
        <f t="array" ref="U354">_xlfn.IFS(C354&lt;=35,"25-35", C354&lt;=45,"36-45", C354&lt;=55,"46-55", TRUE,"56+" )</f>
        <v>36-45</v>
      </c>
      <c r="V354" s="60" t="str" cm="1">
        <f t="array" ref="V354">_xlfn.IFS( I354&lt;24,"0-2 Yıl", I354&lt;48,"2-4 Yıl", TRUE,"4+ Yıl")</f>
        <v>2-4 Yıl</v>
      </c>
      <c r="W354" s="60" t="str">
        <f>_xlfn.LET( _xlpm.uti,Clean_data!$T354, _xlfn.XLOOKUP( _xlpm.uti, Utilization_Lookup[Min], Utilization_Lookup[Utilization_Level_T], "Tanımsız", -1 ))</f>
        <v>Orta</v>
      </c>
      <c r="X354" s="29">
        <f t="shared" si="10"/>
        <v>120.08333333333333</v>
      </c>
      <c r="Y354" s="60" t="str">
        <f>_xlfn.LET( _xlpm.m,Clean_data!$X354, _xlfn.XLOOKUP( _xlpm.m, Spend_Lookup[Min], Spend_Lookup[Monthly_Avg_Spend_Level_T], "Tanımsız", -1 ))</f>
        <v>Düşük</v>
      </c>
      <c r="Z354" s="108">
        <f t="shared" si="11"/>
        <v>49.689655172413794</v>
      </c>
      <c r="AA354" s="118" t="str" cm="1">
        <f t="array" ref="AA3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55" spans="1:27" x14ac:dyDescent="0.2">
      <c r="A355" s="44">
        <v>779804208</v>
      </c>
      <c r="B355" s="31" t="s">
        <v>20</v>
      </c>
      <c r="C355" s="30">
        <v>53</v>
      </c>
      <c r="D355" s="31" t="s">
        <v>25</v>
      </c>
      <c r="E355" s="28">
        <v>2</v>
      </c>
      <c r="F355" s="88" t="s">
        <v>26</v>
      </c>
      <c r="G355" s="31" t="s">
        <v>27</v>
      </c>
      <c r="H355" s="31" t="s">
        <v>32</v>
      </c>
      <c r="I355" s="28">
        <v>42</v>
      </c>
      <c r="J355" s="28">
        <v>6</v>
      </c>
      <c r="K355" s="28">
        <v>2</v>
      </c>
      <c r="L355" s="28">
        <v>0</v>
      </c>
      <c r="M355" s="32">
        <v>5332</v>
      </c>
      <c r="N355" s="32">
        <v>0</v>
      </c>
      <c r="O355" s="32">
        <v>5332</v>
      </c>
      <c r="P355" s="51">
        <v>0.93899999999999995</v>
      </c>
      <c r="Q355" s="32">
        <v>1371</v>
      </c>
      <c r="R355" s="28">
        <v>39</v>
      </c>
      <c r="S355" s="34">
        <v>1.167</v>
      </c>
      <c r="T355" s="34">
        <v>0</v>
      </c>
      <c r="U355" s="56" t="str" cm="1">
        <f t="array" ref="U355">_xlfn.IFS(C355&lt;=35,"25-35", C355&lt;=45,"36-45", C355&lt;=55,"46-55", TRUE,"56+" )</f>
        <v>46-55</v>
      </c>
      <c r="V355" s="61" t="str" cm="1">
        <f t="array" ref="V355">_xlfn.IFS( I355&lt;24,"0-2 Yıl", I355&lt;48,"2-4 Yıl", TRUE,"4+ Yıl")</f>
        <v>2-4 Yıl</v>
      </c>
      <c r="W355" s="61" t="str">
        <f>_xlfn.LET( _xlpm.uti,Clean_data!$T355, _xlfn.XLOOKUP( _xlpm.uti, Utilization_Lookup[Min], Utilization_Lookup[Utilization_Level_T], "Tanımsız", -1 ))</f>
        <v>Düşük</v>
      </c>
      <c r="X355" s="35">
        <f t="shared" si="10"/>
        <v>114.25</v>
      </c>
      <c r="Y355" s="61" t="str">
        <f>_xlfn.LET( _xlpm.m,Clean_data!$X355, _xlfn.XLOOKUP( _xlpm.m, Spend_Lookup[Min], Spend_Lookup[Monthly_Avg_Spend_Level_T], "Tanımsız", -1 ))</f>
        <v>Düşük</v>
      </c>
      <c r="Z355" s="109">
        <f t="shared" si="11"/>
        <v>35.153846153846153</v>
      </c>
      <c r="AA355" s="119" t="str" cm="1">
        <f t="array" ref="AA3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6" spans="1:27" x14ac:dyDescent="0.2">
      <c r="A356" s="43">
        <v>781391058</v>
      </c>
      <c r="B356" s="21" t="s">
        <v>20</v>
      </c>
      <c r="C356" s="22">
        <v>55</v>
      </c>
      <c r="D356" s="21" t="s">
        <v>21</v>
      </c>
      <c r="E356" s="23">
        <v>1</v>
      </c>
      <c r="F356" s="103" t="s">
        <v>31</v>
      </c>
      <c r="G356" s="21" t="s">
        <v>27</v>
      </c>
      <c r="H356" s="21" t="s">
        <v>32</v>
      </c>
      <c r="I356" s="23">
        <v>49</v>
      </c>
      <c r="J356" s="23">
        <v>6</v>
      </c>
      <c r="K356" s="23">
        <v>3</v>
      </c>
      <c r="L356" s="23">
        <v>2</v>
      </c>
      <c r="M356" s="24">
        <v>1443</v>
      </c>
      <c r="N356" s="24">
        <v>1375</v>
      </c>
      <c r="O356" s="24">
        <v>68</v>
      </c>
      <c r="P356" s="50">
        <v>0.68300000000000005</v>
      </c>
      <c r="Q356" s="24">
        <v>1991</v>
      </c>
      <c r="R356" s="23">
        <v>38</v>
      </c>
      <c r="S356" s="25">
        <v>0.58299999999999996</v>
      </c>
      <c r="T356" s="25">
        <v>0.95299999999999996</v>
      </c>
      <c r="U356" s="55" t="str" cm="1">
        <f t="array" ref="U356">_xlfn.IFS(C356&lt;=35,"25-35", C356&lt;=45,"36-45", C356&lt;=55,"46-55", TRUE,"56+" )</f>
        <v>46-55</v>
      </c>
      <c r="V356" s="60" t="str" cm="1">
        <f t="array" ref="V356">_xlfn.IFS( I356&lt;24,"0-2 Yıl", I356&lt;48,"2-4 Yıl", TRUE,"4+ Yıl")</f>
        <v>4+ Yıl</v>
      </c>
      <c r="W356" s="60" t="str">
        <f>_xlfn.LET( _xlpm.uti,Clean_data!$T356, _xlfn.XLOOKUP( _xlpm.uti, Utilization_Lookup[Min], Utilization_Lookup[Utilization_Level_T], "Tanımsız", -1 ))</f>
        <v>Yüksek</v>
      </c>
      <c r="X356" s="29">
        <f t="shared" si="10"/>
        <v>165.91666666666666</v>
      </c>
      <c r="Y356" s="60" t="str">
        <f>_xlfn.LET( _xlpm.m,Clean_data!$X356, _xlfn.XLOOKUP( _xlpm.m, Spend_Lookup[Min], Spend_Lookup[Monthly_Avg_Spend_Level_T], "Tanımsız", -1 ))</f>
        <v>Düşük</v>
      </c>
      <c r="Z356" s="108">
        <f t="shared" si="11"/>
        <v>52.39473684210526</v>
      </c>
      <c r="AA356" s="118" t="str" cm="1">
        <f t="array" ref="AA3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57" spans="1:27" x14ac:dyDescent="0.2">
      <c r="A357" s="44">
        <v>790134408</v>
      </c>
      <c r="B357" s="31" t="s">
        <v>20</v>
      </c>
      <c r="C357" s="30">
        <v>46</v>
      </c>
      <c r="D357" s="31" t="s">
        <v>21</v>
      </c>
      <c r="E357" s="28">
        <v>4</v>
      </c>
      <c r="F357" s="88" t="s">
        <v>26</v>
      </c>
      <c r="G357" s="31" t="s">
        <v>27</v>
      </c>
      <c r="H357" s="31" t="s">
        <v>24</v>
      </c>
      <c r="I357" s="28">
        <v>39</v>
      </c>
      <c r="J357" s="28">
        <v>6</v>
      </c>
      <c r="K357" s="28">
        <v>2</v>
      </c>
      <c r="L357" s="28">
        <v>3</v>
      </c>
      <c r="M357" s="32">
        <v>10741</v>
      </c>
      <c r="N357" s="32">
        <v>755</v>
      </c>
      <c r="O357" s="32">
        <v>9986</v>
      </c>
      <c r="P357" s="51">
        <v>1.1659999999999999</v>
      </c>
      <c r="Q357" s="32">
        <v>1278</v>
      </c>
      <c r="R357" s="28">
        <v>22</v>
      </c>
      <c r="S357" s="34">
        <v>1.444</v>
      </c>
      <c r="T357" s="34">
        <v>7.0000000000000007E-2</v>
      </c>
      <c r="U357" s="56" t="str" cm="1">
        <f t="array" ref="U357">_xlfn.IFS(C357&lt;=35,"25-35", C357&lt;=45,"36-45", C357&lt;=55,"46-55", TRUE,"56+" )</f>
        <v>46-55</v>
      </c>
      <c r="V357" s="61" t="str" cm="1">
        <f t="array" ref="V357">_xlfn.IFS( I357&lt;24,"0-2 Yıl", I357&lt;48,"2-4 Yıl", TRUE,"4+ Yıl")</f>
        <v>2-4 Yıl</v>
      </c>
      <c r="W357" s="61" t="str">
        <f>_xlfn.LET( _xlpm.uti,Clean_data!$T357, _xlfn.XLOOKUP( _xlpm.uti, Utilization_Lookup[Min], Utilization_Lookup[Utilization_Level_T], "Tanımsız", -1 ))</f>
        <v>Düşük</v>
      </c>
      <c r="X357" s="35">
        <f t="shared" si="10"/>
        <v>106.5</v>
      </c>
      <c r="Y357" s="61" t="str">
        <f>_xlfn.LET( _xlpm.m,Clean_data!$X357, _xlfn.XLOOKUP( _xlpm.m, Spend_Lookup[Min], Spend_Lookup[Monthly_Avg_Spend_Level_T], "Tanımsız", -1 ))</f>
        <v>Düşük</v>
      </c>
      <c r="Z357" s="109">
        <f t="shared" si="11"/>
        <v>58.090909090909093</v>
      </c>
      <c r="AA357" s="119" t="str" cm="1">
        <f t="array" ref="AA3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8" spans="1:27" x14ac:dyDescent="0.2">
      <c r="A358" s="43">
        <v>788853258</v>
      </c>
      <c r="B358" s="21" t="s">
        <v>20</v>
      </c>
      <c r="C358" s="22">
        <v>41</v>
      </c>
      <c r="D358" s="21" t="s">
        <v>21</v>
      </c>
      <c r="E358" s="23">
        <v>1</v>
      </c>
      <c r="F358" s="103" t="s">
        <v>31</v>
      </c>
      <c r="G358" s="21" t="s">
        <v>23</v>
      </c>
      <c r="H358" s="21" t="s">
        <v>24</v>
      </c>
      <c r="I358" s="23">
        <v>25</v>
      </c>
      <c r="J358" s="23">
        <v>3</v>
      </c>
      <c r="K358" s="23">
        <v>2</v>
      </c>
      <c r="L358" s="23">
        <v>0</v>
      </c>
      <c r="M358" s="24">
        <v>7984</v>
      </c>
      <c r="N358" s="24">
        <v>1503</v>
      </c>
      <c r="O358" s="24">
        <v>6481</v>
      </c>
      <c r="P358" s="50">
        <v>0.79700000000000004</v>
      </c>
      <c r="Q358" s="24">
        <v>1734</v>
      </c>
      <c r="R358" s="23">
        <v>39</v>
      </c>
      <c r="S358" s="25">
        <v>1.167</v>
      </c>
      <c r="T358" s="25">
        <v>0.188</v>
      </c>
      <c r="U358" s="55" t="str" cm="1">
        <f t="array" ref="U358">_xlfn.IFS(C358&lt;=35,"25-35", C358&lt;=45,"36-45", C358&lt;=55,"46-55", TRUE,"56+" )</f>
        <v>36-45</v>
      </c>
      <c r="V358" s="60" t="str" cm="1">
        <f t="array" ref="V358">_xlfn.IFS( I358&lt;24,"0-2 Yıl", I358&lt;48,"2-4 Yıl", TRUE,"4+ Yıl")</f>
        <v>2-4 Yıl</v>
      </c>
      <c r="W358" s="60" t="str">
        <f>_xlfn.LET( _xlpm.uti,Clean_data!$T358, _xlfn.XLOOKUP( _xlpm.uti, Utilization_Lookup[Min], Utilization_Lookup[Utilization_Level_T], "Tanımsız", -1 ))</f>
        <v>Düşük</v>
      </c>
      <c r="X358" s="29">
        <f t="shared" si="10"/>
        <v>144.5</v>
      </c>
      <c r="Y358" s="60" t="str">
        <f>_xlfn.LET( _xlpm.m,Clean_data!$X358, _xlfn.XLOOKUP( _xlpm.m, Spend_Lookup[Min], Spend_Lookup[Monthly_Avg_Spend_Level_T], "Tanımsız", -1 ))</f>
        <v>Düşük</v>
      </c>
      <c r="Z358" s="108">
        <f t="shared" si="11"/>
        <v>44.46153846153846</v>
      </c>
      <c r="AA358" s="118" t="str" cm="1">
        <f t="array" ref="AA3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59" spans="1:27" x14ac:dyDescent="0.2">
      <c r="A359" s="44">
        <v>711857733</v>
      </c>
      <c r="B359" s="31" t="s">
        <v>20</v>
      </c>
      <c r="C359" s="30">
        <v>49</v>
      </c>
      <c r="D359" s="31" t="s">
        <v>21</v>
      </c>
      <c r="E359" s="28">
        <v>3</v>
      </c>
      <c r="F359" s="88" t="s">
        <v>31</v>
      </c>
      <c r="G359" s="31" t="s">
        <v>27</v>
      </c>
      <c r="H359" s="31" t="s">
        <v>24</v>
      </c>
      <c r="I359" s="28">
        <v>32</v>
      </c>
      <c r="J359" s="28">
        <v>3</v>
      </c>
      <c r="K359" s="28">
        <v>2</v>
      </c>
      <c r="L359" s="28">
        <v>2</v>
      </c>
      <c r="M359" s="32">
        <v>18584</v>
      </c>
      <c r="N359" s="32">
        <v>2517</v>
      </c>
      <c r="O359" s="32">
        <v>16067</v>
      </c>
      <c r="P359" s="51">
        <v>0.70299999999999996</v>
      </c>
      <c r="Q359" s="32">
        <v>1330</v>
      </c>
      <c r="R359" s="28">
        <v>34</v>
      </c>
      <c r="S359" s="34">
        <v>1.125</v>
      </c>
      <c r="T359" s="34">
        <v>0.13500000000000001</v>
      </c>
      <c r="U359" s="56" t="str" cm="1">
        <f t="array" ref="U359">_xlfn.IFS(C359&lt;=35,"25-35", C359&lt;=45,"36-45", C359&lt;=55,"46-55", TRUE,"56+" )</f>
        <v>46-55</v>
      </c>
      <c r="V359" s="61" t="str" cm="1">
        <f t="array" ref="V359">_xlfn.IFS( I359&lt;24,"0-2 Yıl", I359&lt;48,"2-4 Yıl", TRUE,"4+ Yıl")</f>
        <v>2-4 Yıl</v>
      </c>
      <c r="W359" s="61" t="str">
        <f>_xlfn.LET( _xlpm.uti,Clean_data!$T359, _xlfn.XLOOKUP( _xlpm.uti, Utilization_Lookup[Min], Utilization_Lookup[Utilization_Level_T], "Tanımsız", -1 ))</f>
        <v>Düşük</v>
      </c>
      <c r="X359" s="35">
        <f t="shared" si="10"/>
        <v>110.83333333333333</v>
      </c>
      <c r="Y359" s="61" t="str">
        <f>_xlfn.LET( _xlpm.m,Clean_data!$X359, _xlfn.XLOOKUP( _xlpm.m, Spend_Lookup[Min], Spend_Lookup[Monthly_Avg_Spend_Level_T], "Tanımsız", -1 ))</f>
        <v>Düşük</v>
      </c>
      <c r="Z359" s="109">
        <f t="shared" si="11"/>
        <v>39.117647058823529</v>
      </c>
      <c r="AA359" s="119" t="str" cm="1">
        <f t="array" ref="AA3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60" spans="1:27" x14ac:dyDescent="0.2">
      <c r="A360" s="43">
        <v>822969858</v>
      </c>
      <c r="B360" s="21" t="s">
        <v>20</v>
      </c>
      <c r="C360" s="22">
        <v>61</v>
      </c>
      <c r="D360" s="21" t="s">
        <v>25</v>
      </c>
      <c r="E360" s="23">
        <v>0</v>
      </c>
      <c r="F360" s="103" t="s">
        <v>26</v>
      </c>
      <c r="G360" s="21" t="s">
        <v>23</v>
      </c>
      <c r="H360" s="21" t="s">
        <v>30</v>
      </c>
      <c r="I360" s="23">
        <v>56</v>
      </c>
      <c r="J360" s="23">
        <v>4</v>
      </c>
      <c r="K360" s="23">
        <v>1</v>
      </c>
      <c r="L360" s="23">
        <v>3</v>
      </c>
      <c r="M360" s="24">
        <v>5585</v>
      </c>
      <c r="N360" s="24">
        <v>1465</v>
      </c>
      <c r="O360" s="24">
        <v>4120</v>
      </c>
      <c r="P360" s="50">
        <v>1.5029999999999999</v>
      </c>
      <c r="Q360" s="24">
        <v>1787</v>
      </c>
      <c r="R360" s="23">
        <v>31</v>
      </c>
      <c r="S360" s="25">
        <v>0.72199999999999998</v>
      </c>
      <c r="T360" s="25">
        <v>0.26200000000000001</v>
      </c>
      <c r="U360" s="55" t="str" cm="1">
        <f t="array" ref="U360">_xlfn.IFS(C360&lt;=35,"25-35", C360&lt;=45,"36-45", C360&lt;=55,"46-55", TRUE,"56+" )</f>
        <v>56+</v>
      </c>
      <c r="V360" s="60" t="str" cm="1">
        <f t="array" ref="V360">_xlfn.IFS( I360&lt;24,"0-2 Yıl", I360&lt;48,"2-4 Yıl", TRUE,"4+ Yıl")</f>
        <v>4+ Yıl</v>
      </c>
      <c r="W360" s="60" t="str">
        <f>_xlfn.LET( _xlpm.uti,Clean_data!$T360, _xlfn.XLOOKUP( _xlpm.uti, Utilization_Lookup[Min], Utilization_Lookup[Utilization_Level_T], "Tanımsız", -1 ))</f>
        <v>Düşük</v>
      </c>
      <c r="X360" s="29">
        <f t="shared" si="10"/>
        <v>148.91666666666666</v>
      </c>
      <c r="Y360" s="60" t="str">
        <f>_xlfn.LET( _xlpm.m,Clean_data!$X360, _xlfn.XLOOKUP( _xlpm.m, Spend_Lookup[Min], Spend_Lookup[Monthly_Avg_Spend_Level_T], "Tanımsız", -1 ))</f>
        <v>Düşük</v>
      </c>
      <c r="Z360" s="108">
        <f t="shared" si="11"/>
        <v>57.645161290322584</v>
      </c>
      <c r="AA360" s="118" t="str" cm="1">
        <f t="array" ref="AA3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61" spans="1:27" x14ac:dyDescent="0.2">
      <c r="A361" s="44">
        <v>719554758</v>
      </c>
      <c r="B361" s="31" t="s">
        <v>20</v>
      </c>
      <c r="C361" s="30">
        <v>46</v>
      </c>
      <c r="D361" s="31" t="s">
        <v>21</v>
      </c>
      <c r="E361" s="28">
        <v>2</v>
      </c>
      <c r="F361" s="88" t="s">
        <v>31</v>
      </c>
      <c r="G361" s="31" t="s">
        <v>23</v>
      </c>
      <c r="H361" s="31" t="s">
        <v>29</v>
      </c>
      <c r="I361" s="28">
        <v>38</v>
      </c>
      <c r="J361" s="28">
        <v>6</v>
      </c>
      <c r="K361" s="28">
        <v>3</v>
      </c>
      <c r="L361" s="28">
        <v>2</v>
      </c>
      <c r="M361" s="32">
        <v>34516</v>
      </c>
      <c r="N361" s="32">
        <v>2165</v>
      </c>
      <c r="O361" s="32">
        <v>32351</v>
      </c>
      <c r="P361" s="51">
        <v>0.83699999999999997</v>
      </c>
      <c r="Q361" s="32">
        <v>1672</v>
      </c>
      <c r="R361" s="28">
        <v>32</v>
      </c>
      <c r="S361" s="34">
        <v>0.52400000000000002</v>
      </c>
      <c r="T361" s="34">
        <v>6.3E-2</v>
      </c>
      <c r="U361" s="56" t="str" cm="1">
        <f t="array" ref="U361">_xlfn.IFS(C361&lt;=35,"25-35", C361&lt;=45,"36-45", C361&lt;=55,"46-55", TRUE,"56+" )</f>
        <v>46-55</v>
      </c>
      <c r="V361" s="61" t="str" cm="1">
        <f t="array" ref="V361">_xlfn.IFS( I361&lt;24,"0-2 Yıl", I361&lt;48,"2-4 Yıl", TRUE,"4+ Yıl")</f>
        <v>2-4 Yıl</v>
      </c>
      <c r="W361" s="61" t="str">
        <f>_xlfn.LET( _xlpm.uti,Clean_data!$T361, _xlfn.XLOOKUP( _xlpm.uti, Utilization_Lookup[Min], Utilization_Lookup[Utilization_Level_T], "Tanımsız", -1 ))</f>
        <v>Düşük</v>
      </c>
      <c r="X361" s="35">
        <f t="shared" si="10"/>
        <v>139.33333333333334</v>
      </c>
      <c r="Y361" s="61" t="str">
        <f>_xlfn.LET( _xlpm.m,Clean_data!$X361, _xlfn.XLOOKUP( _xlpm.m, Spend_Lookup[Min], Spend_Lookup[Monthly_Avg_Spend_Level_T], "Tanımsız", -1 ))</f>
        <v>Düşük</v>
      </c>
      <c r="Z361" s="109">
        <f t="shared" si="11"/>
        <v>52.25</v>
      </c>
      <c r="AA361" s="119" t="str" cm="1">
        <f t="array" ref="AA3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62" spans="1:27" x14ac:dyDescent="0.2">
      <c r="A362" s="43">
        <v>711643458</v>
      </c>
      <c r="B362" s="21" t="s">
        <v>20</v>
      </c>
      <c r="C362" s="22">
        <v>50</v>
      </c>
      <c r="D362" s="21" t="s">
        <v>25</v>
      </c>
      <c r="E362" s="23">
        <v>1</v>
      </c>
      <c r="F362" s="103" t="s">
        <v>31</v>
      </c>
      <c r="G362" s="21" t="s">
        <v>23</v>
      </c>
      <c r="H362" s="21" t="s">
        <v>63</v>
      </c>
      <c r="I362" s="23">
        <v>43</v>
      </c>
      <c r="J362" s="23">
        <v>6</v>
      </c>
      <c r="K362" s="23">
        <v>3</v>
      </c>
      <c r="L362" s="23">
        <v>4</v>
      </c>
      <c r="M362" s="24">
        <v>1438.3</v>
      </c>
      <c r="N362" s="24">
        <v>0</v>
      </c>
      <c r="O362" s="24">
        <v>1438.3</v>
      </c>
      <c r="P362" s="50">
        <v>1.0680000000000001</v>
      </c>
      <c r="Q362" s="24">
        <v>1439</v>
      </c>
      <c r="R362" s="23">
        <v>41</v>
      </c>
      <c r="S362" s="25">
        <v>1.05</v>
      </c>
      <c r="T362" s="25">
        <v>0</v>
      </c>
      <c r="U362" s="55" t="str" cm="1">
        <f t="array" ref="U362">_xlfn.IFS(C362&lt;=35,"25-35", C362&lt;=45,"36-45", C362&lt;=55,"46-55", TRUE,"56+" )</f>
        <v>46-55</v>
      </c>
      <c r="V362" s="60" t="str" cm="1">
        <f t="array" ref="V362">_xlfn.IFS( I362&lt;24,"0-2 Yıl", I362&lt;48,"2-4 Yıl", TRUE,"4+ Yıl")</f>
        <v>2-4 Yıl</v>
      </c>
      <c r="W362" s="60" t="str">
        <f>_xlfn.LET( _xlpm.uti,Clean_data!$T362, _xlfn.XLOOKUP( _xlpm.uti, Utilization_Lookup[Min], Utilization_Lookup[Utilization_Level_T], "Tanımsız", -1 ))</f>
        <v>Düşük</v>
      </c>
      <c r="X362" s="29">
        <f t="shared" si="10"/>
        <v>119.91666666666667</v>
      </c>
      <c r="Y362" s="60" t="str">
        <f>_xlfn.LET( _xlpm.m,Clean_data!$X362, _xlfn.XLOOKUP( _xlpm.m, Spend_Lookup[Min], Spend_Lookup[Monthly_Avg_Spend_Level_T], "Tanımsız", -1 ))</f>
        <v>Düşük</v>
      </c>
      <c r="Z362" s="108">
        <f t="shared" si="11"/>
        <v>35.097560975609753</v>
      </c>
      <c r="AA362" s="118" t="str" cm="1">
        <f t="array" ref="AA3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63" spans="1:27" x14ac:dyDescent="0.2">
      <c r="A363" s="44">
        <v>788830683</v>
      </c>
      <c r="B363" s="31" t="s">
        <v>20</v>
      </c>
      <c r="C363" s="30">
        <v>40</v>
      </c>
      <c r="D363" s="31" t="s">
        <v>21</v>
      </c>
      <c r="E363" s="28">
        <v>2</v>
      </c>
      <c r="F363" s="88" t="s">
        <v>26</v>
      </c>
      <c r="G363" s="31" t="s">
        <v>27</v>
      </c>
      <c r="H363" s="31" t="s">
        <v>29</v>
      </c>
      <c r="I363" s="28">
        <v>24</v>
      </c>
      <c r="J363" s="28">
        <v>5</v>
      </c>
      <c r="K363" s="28">
        <v>1</v>
      </c>
      <c r="L363" s="28">
        <v>0</v>
      </c>
      <c r="M363" s="32">
        <v>2478</v>
      </c>
      <c r="N363" s="32">
        <v>2031</v>
      </c>
      <c r="O363" s="32">
        <v>447</v>
      </c>
      <c r="P363" s="51">
        <v>1.284</v>
      </c>
      <c r="Q363" s="32">
        <v>1558</v>
      </c>
      <c r="R363" s="28">
        <v>31</v>
      </c>
      <c r="S363" s="34">
        <v>0.93799999999999994</v>
      </c>
      <c r="T363" s="34">
        <v>0.82</v>
      </c>
      <c r="U363" s="56" t="str" cm="1">
        <f t="array" ref="U363">_xlfn.IFS(C363&lt;=35,"25-35", C363&lt;=45,"36-45", C363&lt;=55,"46-55", TRUE,"56+" )</f>
        <v>36-45</v>
      </c>
      <c r="V363" s="61" t="str" cm="1">
        <f t="array" ref="V363">_xlfn.IFS( I363&lt;24,"0-2 Yıl", I363&lt;48,"2-4 Yıl", TRUE,"4+ Yıl")</f>
        <v>2-4 Yıl</v>
      </c>
      <c r="W363" s="61" t="str">
        <f>_xlfn.LET( _xlpm.uti,Clean_data!$T363, _xlfn.XLOOKUP( _xlpm.uti, Utilization_Lookup[Min], Utilization_Lookup[Utilization_Level_T], "Tanımsız", -1 ))</f>
        <v>Yüksek</v>
      </c>
      <c r="X363" s="35">
        <f t="shared" si="10"/>
        <v>129.83333333333334</v>
      </c>
      <c r="Y363" s="61" t="str">
        <f>_xlfn.LET( _xlpm.m,Clean_data!$X363, _xlfn.XLOOKUP( _xlpm.m, Spend_Lookup[Min], Spend_Lookup[Monthly_Avg_Spend_Level_T], "Tanımsız", -1 ))</f>
        <v>Düşük</v>
      </c>
      <c r="Z363" s="109">
        <f t="shared" si="11"/>
        <v>50.258064516129032</v>
      </c>
      <c r="AA363" s="119" t="str" cm="1">
        <f t="array" ref="AA3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64" spans="1:27" x14ac:dyDescent="0.2">
      <c r="A364" s="43">
        <v>807030858</v>
      </c>
      <c r="B364" s="21" t="s">
        <v>20</v>
      </c>
      <c r="C364" s="22">
        <v>51</v>
      </c>
      <c r="D364" s="21" t="s">
        <v>21</v>
      </c>
      <c r="E364" s="23">
        <v>4</v>
      </c>
      <c r="F364" s="103" t="s">
        <v>22</v>
      </c>
      <c r="G364" s="21" t="s">
        <v>27</v>
      </c>
      <c r="H364" s="21" t="s">
        <v>33</v>
      </c>
      <c r="I364" s="23">
        <v>46</v>
      </c>
      <c r="J364" s="23">
        <v>6</v>
      </c>
      <c r="K364" s="23">
        <v>3</v>
      </c>
      <c r="L364" s="23">
        <v>3</v>
      </c>
      <c r="M364" s="24">
        <v>34516</v>
      </c>
      <c r="N364" s="24">
        <v>2274</v>
      </c>
      <c r="O364" s="24">
        <v>32242</v>
      </c>
      <c r="P364" s="50">
        <v>0.78800000000000003</v>
      </c>
      <c r="Q364" s="24">
        <v>1795</v>
      </c>
      <c r="R364" s="23">
        <v>47</v>
      </c>
      <c r="S364" s="25">
        <v>0.67900000000000005</v>
      </c>
      <c r="T364" s="25">
        <v>6.6000000000000003E-2</v>
      </c>
      <c r="U364" s="55" t="str" cm="1">
        <f t="array" ref="U364">_xlfn.IFS(C364&lt;=35,"25-35", C364&lt;=45,"36-45", C364&lt;=55,"46-55", TRUE,"56+" )</f>
        <v>46-55</v>
      </c>
      <c r="V364" s="60" t="str" cm="1">
        <f t="array" ref="V364">_xlfn.IFS( I364&lt;24,"0-2 Yıl", I364&lt;48,"2-4 Yıl", TRUE,"4+ Yıl")</f>
        <v>2-4 Yıl</v>
      </c>
      <c r="W364" s="60" t="str">
        <f>_xlfn.LET( _xlpm.uti,Clean_data!$T364, _xlfn.XLOOKUP( _xlpm.uti, Utilization_Lookup[Min], Utilization_Lookup[Utilization_Level_T], "Tanımsız", -1 ))</f>
        <v>Düşük</v>
      </c>
      <c r="X364" s="29">
        <f t="shared" si="10"/>
        <v>149.58333333333334</v>
      </c>
      <c r="Y364" s="60" t="str">
        <f>_xlfn.LET( _xlpm.m,Clean_data!$X364, _xlfn.XLOOKUP( _xlpm.m, Spend_Lookup[Min], Spend_Lookup[Monthly_Avg_Spend_Level_T], "Tanımsız", -1 ))</f>
        <v>Düşük</v>
      </c>
      <c r="Z364" s="108">
        <f t="shared" si="11"/>
        <v>38.191489361702125</v>
      </c>
      <c r="AA364" s="118" t="str" cm="1">
        <f t="array" ref="AA3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65" spans="1:27" x14ac:dyDescent="0.2">
      <c r="A365" s="44">
        <v>793059108</v>
      </c>
      <c r="B365" s="31" t="s">
        <v>20</v>
      </c>
      <c r="C365" s="30">
        <v>50</v>
      </c>
      <c r="D365" s="31" t="s">
        <v>25</v>
      </c>
      <c r="E365" s="28">
        <v>2</v>
      </c>
      <c r="F365" s="88" t="s">
        <v>26</v>
      </c>
      <c r="G365" s="31" t="s">
        <v>23</v>
      </c>
      <c r="H365" s="31" t="s">
        <v>32</v>
      </c>
      <c r="I365" s="28">
        <v>44</v>
      </c>
      <c r="J365" s="28">
        <v>6</v>
      </c>
      <c r="K365" s="28">
        <v>2</v>
      </c>
      <c r="L365" s="28">
        <v>3</v>
      </c>
      <c r="M365" s="32">
        <v>2339</v>
      </c>
      <c r="N365" s="32">
        <v>1440</v>
      </c>
      <c r="O365" s="32">
        <v>899</v>
      </c>
      <c r="P365" s="51">
        <v>0.43099999999999999</v>
      </c>
      <c r="Q365" s="32">
        <v>893</v>
      </c>
      <c r="R365" s="28">
        <v>22</v>
      </c>
      <c r="S365" s="34">
        <v>0.375</v>
      </c>
      <c r="T365" s="34">
        <v>0.61599999999999999</v>
      </c>
      <c r="U365" s="56" t="str" cm="1">
        <f t="array" ref="U365">_xlfn.IFS(C365&lt;=35,"25-35", C365&lt;=45,"36-45", C365&lt;=55,"46-55", TRUE,"56+" )</f>
        <v>46-55</v>
      </c>
      <c r="V365" s="61" t="str" cm="1">
        <f t="array" ref="V365">_xlfn.IFS( I365&lt;24,"0-2 Yıl", I365&lt;48,"2-4 Yıl", TRUE,"4+ Yıl")</f>
        <v>2-4 Yıl</v>
      </c>
      <c r="W365" s="61" t="str">
        <f>_xlfn.LET( _xlpm.uti,Clean_data!$T365, _xlfn.XLOOKUP( _xlpm.uti, Utilization_Lookup[Min], Utilization_Lookup[Utilization_Level_T], "Tanımsız", -1 ))</f>
        <v>Orta</v>
      </c>
      <c r="X365" s="35">
        <f t="shared" si="10"/>
        <v>74.416666666666671</v>
      </c>
      <c r="Y365" s="61" t="str">
        <f>_xlfn.LET( _xlpm.m,Clean_data!$X365, _xlfn.XLOOKUP( _xlpm.m, Spend_Lookup[Min], Spend_Lookup[Monthly_Avg_Spend_Level_T], "Tanımsız", -1 ))</f>
        <v>Düşük</v>
      </c>
      <c r="Z365" s="109">
        <f t="shared" si="11"/>
        <v>40.590909090909093</v>
      </c>
      <c r="AA365" s="119" t="str" cm="1">
        <f t="array" ref="AA3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66" spans="1:27" x14ac:dyDescent="0.2">
      <c r="A366" s="43">
        <v>716568708</v>
      </c>
      <c r="B366" s="21" t="s">
        <v>20</v>
      </c>
      <c r="C366" s="22">
        <v>47</v>
      </c>
      <c r="D366" s="21" t="s">
        <v>25</v>
      </c>
      <c r="E366" s="23">
        <v>2</v>
      </c>
      <c r="F366" s="103" t="s">
        <v>26</v>
      </c>
      <c r="G366" s="21" t="s">
        <v>23</v>
      </c>
      <c r="H366" s="21" t="s">
        <v>63</v>
      </c>
      <c r="I366" s="23">
        <v>36</v>
      </c>
      <c r="J366" s="23">
        <v>6</v>
      </c>
      <c r="K366" s="23">
        <v>3</v>
      </c>
      <c r="L366" s="23">
        <v>2</v>
      </c>
      <c r="M366" s="24">
        <v>2726</v>
      </c>
      <c r="N366" s="24">
        <v>0</v>
      </c>
      <c r="O366" s="24">
        <v>2726</v>
      </c>
      <c r="P366" s="50">
        <v>0.84399999999999997</v>
      </c>
      <c r="Q366" s="24">
        <v>1099</v>
      </c>
      <c r="R366" s="23">
        <v>27</v>
      </c>
      <c r="S366" s="25">
        <v>0.58799999999999997</v>
      </c>
      <c r="T366" s="25">
        <v>0</v>
      </c>
      <c r="U366" s="55" t="str" cm="1">
        <f t="array" ref="U366">_xlfn.IFS(C366&lt;=35,"25-35", C366&lt;=45,"36-45", C366&lt;=55,"46-55", TRUE,"56+" )</f>
        <v>46-55</v>
      </c>
      <c r="V366" s="60" t="str" cm="1">
        <f t="array" ref="V366">_xlfn.IFS( I366&lt;24,"0-2 Yıl", I366&lt;48,"2-4 Yıl", TRUE,"4+ Yıl")</f>
        <v>2-4 Yıl</v>
      </c>
      <c r="W366" s="60" t="str">
        <f>_xlfn.LET( _xlpm.uti,Clean_data!$T366, _xlfn.XLOOKUP( _xlpm.uti, Utilization_Lookup[Min], Utilization_Lookup[Utilization_Level_T], "Tanımsız", -1 ))</f>
        <v>Düşük</v>
      </c>
      <c r="X366" s="29">
        <f t="shared" si="10"/>
        <v>91.583333333333329</v>
      </c>
      <c r="Y366" s="60" t="str">
        <f>_xlfn.LET( _xlpm.m,Clean_data!$X366, _xlfn.XLOOKUP( _xlpm.m, Spend_Lookup[Min], Spend_Lookup[Monthly_Avg_Spend_Level_T], "Tanımsız", -1 ))</f>
        <v>Düşük</v>
      </c>
      <c r="Z366" s="108">
        <f t="shared" si="11"/>
        <v>40.703703703703702</v>
      </c>
      <c r="AA366" s="118" t="str" cm="1">
        <f t="array" ref="AA3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67" spans="1:27" x14ac:dyDescent="0.2">
      <c r="A367" s="44">
        <v>828281733</v>
      </c>
      <c r="B367" s="31" t="s">
        <v>20</v>
      </c>
      <c r="C367" s="28">
        <v>43</v>
      </c>
      <c r="D367" s="31" t="s">
        <v>21</v>
      </c>
      <c r="E367" s="28">
        <v>4</v>
      </c>
      <c r="F367" s="88" t="s">
        <v>30</v>
      </c>
      <c r="G367" s="31" t="s">
        <v>23</v>
      </c>
      <c r="H367" s="31" t="s">
        <v>33</v>
      </c>
      <c r="I367" s="28">
        <v>39</v>
      </c>
      <c r="J367" s="28">
        <v>3</v>
      </c>
      <c r="K367" s="28">
        <v>3</v>
      </c>
      <c r="L367" s="28">
        <v>3</v>
      </c>
      <c r="M367" s="32">
        <v>14881</v>
      </c>
      <c r="N367" s="32">
        <v>848</v>
      </c>
      <c r="O367" s="32">
        <v>14033</v>
      </c>
      <c r="P367" s="51">
        <v>0.76200000000000001</v>
      </c>
      <c r="Q367" s="32">
        <v>1408</v>
      </c>
      <c r="R367" s="28">
        <v>23</v>
      </c>
      <c r="S367" s="34">
        <v>1.091</v>
      </c>
      <c r="T367" s="34">
        <v>5.7000000000000002E-2</v>
      </c>
      <c r="U367" s="56" t="str" cm="1">
        <f t="array" ref="U367">_xlfn.IFS(C367&lt;=35,"25-35", C367&lt;=45,"36-45", C367&lt;=55,"46-55", TRUE,"56+" )</f>
        <v>36-45</v>
      </c>
      <c r="V367" s="61" t="str" cm="1">
        <f t="array" ref="V367">_xlfn.IFS( I367&lt;24,"0-2 Yıl", I367&lt;48,"2-4 Yıl", TRUE,"4+ Yıl")</f>
        <v>2-4 Yıl</v>
      </c>
      <c r="W367" s="61" t="str">
        <f>_xlfn.LET( _xlpm.uti,Clean_data!$T367, _xlfn.XLOOKUP( _xlpm.uti, Utilization_Lookup[Min], Utilization_Lookup[Utilization_Level_T], "Tanımsız", -1 ))</f>
        <v>Düşük</v>
      </c>
      <c r="X367" s="35">
        <f t="shared" si="10"/>
        <v>117.33333333333333</v>
      </c>
      <c r="Y367" s="61" t="str">
        <f>_xlfn.LET( _xlpm.m,Clean_data!$X367, _xlfn.XLOOKUP( _xlpm.m, Spend_Lookup[Min], Spend_Lookup[Monthly_Avg_Spend_Level_T], "Tanımsız", -1 ))</f>
        <v>Düşük</v>
      </c>
      <c r="Z367" s="109">
        <f t="shared" si="11"/>
        <v>61.217391304347828</v>
      </c>
      <c r="AA367" s="119" t="str" cm="1">
        <f t="array" ref="AA3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68" spans="1:27" x14ac:dyDescent="0.2">
      <c r="A368" s="43">
        <v>717229158</v>
      </c>
      <c r="B368" s="21" t="s">
        <v>20</v>
      </c>
      <c r="C368" s="22">
        <v>36</v>
      </c>
      <c r="D368" s="21" t="s">
        <v>25</v>
      </c>
      <c r="E368" s="23">
        <v>4</v>
      </c>
      <c r="F368" s="103" t="s">
        <v>26</v>
      </c>
      <c r="G368" s="21" t="s">
        <v>23</v>
      </c>
      <c r="H368" s="21" t="s">
        <v>32</v>
      </c>
      <c r="I368" s="23">
        <v>36</v>
      </c>
      <c r="J368" s="23">
        <v>6</v>
      </c>
      <c r="K368" s="23">
        <v>3</v>
      </c>
      <c r="L368" s="23">
        <v>3</v>
      </c>
      <c r="M368" s="24">
        <v>1628</v>
      </c>
      <c r="N368" s="24">
        <v>969</v>
      </c>
      <c r="O368" s="24">
        <v>659</v>
      </c>
      <c r="P368" s="50">
        <v>0.999</v>
      </c>
      <c r="Q368" s="24">
        <v>1893</v>
      </c>
      <c r="R368" s="23">
        <v>15</v>
      </c>
      <c r="S368" s="25">
        <v>2.75</v>
      </c>
      <c r="T368" s="25">
        <v>0.59499999999999997</v>
      </c>
      <c r="U368" s="55" t="str" cm="1">
        <f t="array" ref="U368">_xlfn.IFS(C368&lt;=35,"25-35", C368&lt;=45,"36-45", C368&lt;=55,"46-55", TRUE,"56+" )</f>
        <v>36-45</v>
      </c>
      <c r="V368" s="60" t="str" cm="1">
        <f t="array" ref="V368">_xlfn.IFS( I368&lt;24,"0-2 Yıl", I368&lt;48,"2-4 Yıl", TRUE,"4+ Yıl")</f>
        <v>2-4 Yıl</v>
      </c>
      <c r="W368" s="60" t="str">
        <f>_xlfn.LET( _xlpm.uti,Clean_data!$T368, _xlfn.XLOOKUP( _xlpm.uti, Utilization_Lookup[Min], Utilization_Lookup[Utilization_Level_T], "Tanımsız", -1 ))</f>
        <v>Orta</v>
      </c>
      <c r="X368" s="29">
        <f t="shared" si="10"/>
        <v>157.75</v>
      </c>
      <c r="Y368" s="60" t="str">
        <f>_xlfn.LET( _xlpm.m,Clean_data!$X368, _xlfn.XLOOKUP( _xlpm.m, Spend_Lookup[Min], Spend_Lookup[Monthly_Avg_Spend_Level_T], "Tanımsız", -1 ))</f>
        <v>Düşük</v>
      </c>
      <c r="Z368" s="108">
        <f t="shared" si="11"/>
        <v>126.2</v>
      </c>
      <c r="AA368" s="118" t="str" cm="1">
        <f t="array" ref="AA3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69" spans="1:27" x14ac:dyDescent="0.2">
      <c r="A369" s="44">
        <v>715915458</v>
      </c>
      <c r="B369" s="31" t="s">
        <v>20</v>
      </c>
      <c r="C369" s="30">
        <v>47</v>
      </c>
      <c r="D369" s="31" t="s">
        <v>25</v>
      </c>
      <c r="E369" s="28">
        <v>2</v>
      </c>
      <c r="F369" s="88" t="s">
        <v>26</v>
      </c>
      <c r="G369" s="31" t="s">
        <v>23</v>
      </c>
      <c r="H369" s="31" t="s">
        <v>63</v>
      </c>
      <c r="I369" s="28">
        <v>34</v>
      </c>
      <c r="J369" s="28">
        <v>5</v>
      </c>
      <c r="K369" s="28">
        <v>2</v>
      </c>
      <c r="L369" s="28">
        <v>2</v>
      </c>
      <c r="M369" s="32">
        <v>3156</v>
      </c>
      <c r="N369" s="32">
        <v>1644</v>
      </c>
      <c r="O369" s="32">
        <v>1512</v>
      </c>
      <c r="P369" s="51">
        <v>1.052</v>
      </c>
      <c r="Q369" s="32">
        <v>1151</v>
      </c>
      <c r="R369" s="28">
        <v>31</v>
      </c>
      <c r="S369" s="34">
        <v>1.385</v>
      </c>
      <c r="T369" s="34">
        <v>0.52100000000000002</v>
      </c>
      <c r="U369" s="56" t="str" cm="1">
        <f t="array" ref="U369">_xlfn.IFS(C369&lt;=35,"25-35", C369&lt;=45,"36-45", C369&lt;=55,"46-55", TRUE,"56+" )</f>
        <v>46-55</v>
      </c>
      <c r="V369" s="61" t="str" cm="1">
        <f t="array" ref="V369">_xlfn.IFS( I369&lt;24,"0-2 Yıl", I369&lt;48,"2-4 Yıl", TRUE,"4+ Yıl")</f>
        <v>2-4 Yıl</v>
      </c>
      <c r="W369" s="61" t="str">
        <f>_xlfn.LET( _xlpm.uti,Clean_data!$T369, _xlfn.XLOOKUP( _xlpm.uti, Utilization_Lookup[Min], Utilization_Lookup[Utilization_Level_T], "Tanımsız", -1 ))</f>
        <v>Orta</v>
      </c>
      <c r="X369" s="35">
        <f t="shared" si="10"/>
        <v>95.916666666666671</v>
      </c>
      <c r="Y369" s="61" t="str">
        <f>_xlfn.LET( _xlpm.m,Clean_data!$X369, _xlfn.XLOOKUP( _xlpm.m, Spend_Lookup[Min], Spend_Lookup[Monthly_Avg_Spend_Level_T], "Tanımsız", -1 ))</f>
        <v>Düşük</v>
      </c>
      <c r="Z369" s="109">
        <f t="shared" si="11"/>
        <v>37.12903225806452</v>
      </c>
      <c r="AA369" s="119" t="str" cm="1">
        <f t="array" ref="AA3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70" spans="1:27" x14ac:dyDescent="0.2">
      <c r="A370" s="43">
        <v>819129858</v>
      </c>
      <c r="B370" s="21" t="s">
        <v>20</v>
      </c>
      <c r="C370" s="22">
        <v>46</v>
      </c>
      <c r="D370" s="21" t="s">
        <v>25</v>
      </c>
      <c r="E370" s="23">
        <v>2</v>
      </c>
      <c r="F370" s="103" t="s">
        <v>26</v>
      </c>
      <c r="G370" s="21" t="s">
        <v>27</v>
      </c>
      <c r="H370" s="21" t="s">
        <v>63</v>
      </c>
      <c r="I370" s="23">
        <v>41</v>
      </c>
      <c r="J370" s="23">
        <v>5</v>
      </c>
      <c r="K370" s="23">
        <v>3</v>
      </c>
      <c r="L370" s="23">
        <v>0</v>
      </c>
      <c r="M370" s="24">
        <v>4745</v>
      </c>
      <c r="N370" s="24">
        <v>1270</v>
      </c>
      <c r="O370" s="24">
        <v>3475</v>
      </c>
      <c r="P370" s="50">
        <v>0.93</v>
      </c>
      <c r="Q370" s="24">
        <v>1519</v>
      </c>
      <c r="R370" s="23">
        <v>31</v>
      </c>
      <c r="S370" s="25">
        <v>0.93799999999999994</v>
      </c>
      <c r="T370" s="25">
        <v>0.26800000000000002</v>
      </c>
      <c r="U370" s="55" t="str" cm="1">
        <f t="array" ref="U370">_xlfn.IFS(C370&lt;=35,"25-35", C370&lt;=45,"36-45", C370&lt;=55,"46-55", TRUE,"56+" )</f>
        <v>46-55</v>
      </c>
      <c r="V370" s="60" t="str" cm="1">
        <f t="array" ref="V370">_xlfn.IFS( I370&lt;24,"0-2 Yıl", I370&lt;48,"2-4 Yıl", TRUE,"4+ Yıl")</f>
        <v>2-4 Yıl</v>
      </c>
      <c r="W370" s="60" t="str">
        <f>_xlfn.LET( _xlpm.uti,Clean_data!$T370, _xlfn.XLOOKUP( _xlpm.uti, Utilization_Lookup[Min], Utilization_Lookup[Utilization_Level_T], "Tanımsız", -1 ))</f>
        <v>Düşük</v>
      </c>
      <c r="X370" s="29">
        <f t="shared" si="10"/>
        <v>126.58333333333333</v>
      </c>
      <c r="Y370" s="60" t="str">
        <f>_xlfn.LET( _xlpm.m,Clean_data!$X370, _xlfn.XLOOKUP( _xlpm.m, Spend_Lookup[Min], Spend_Lookup[Monthly_Avg_Spend_Level_T], "Tanımsız", -1 ))</f>
        <v>Düşük</v>
      </c>
      <c r="Z370" s="108">
        <f t="shared" si="11"/>
        <v>49</v>
      </c>
      <c r="AA370" s="118" t="str" cm="1">
        <f t="array" ref="AA3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1" spans="1:27" x14ac:dyDescent="0.2">
      <c r="A371" s="44">
        <v>713441958</v>
      </c>
      <c r="B371" s="31" t="s">
        <v>20</v>
      </c>
      <c r="C371" s="30">
        <v>46</v>
      </c>
      <c r="D371" s="31" t="s">
        <v>21</v>
      </c>
      <c r="E371" s="28">
        <v>2</v>
      </c>
      <c r="F371" s="88" t="s">
        <v>22</v>
      </c>
      <c r="G371" s="31" t="s">
        <v>23</v>
      </c>
      <c r="H371" s="31" t="s">
        <v>33</v>
      </c>
      <c r="I371" s="28">
        <v>36</v>
      </c>
      <c r="J371" s="28">
        <v>5</v>
      </c>
      <c r="K371" s="28">
        <v>3</v>
      </c>
      <c r="L371" s="28">
        <v>2</v>
      </c>
      <c r="M371" s="32">
        <v>19727</v>
      </c>
      <c r="N371" s="32">
        <v>1785</v>
      </c>
      <c r="O371" s="32">
        <v>17942</v>
      </c>
      <c r="P371" s="51">
        <v>0.57199999999999995</v>
      </c>
      <c r="Q371" s="32">
        <v>1245</v>
      </c>
      <c r="R371" s="28">
        <v>25</v>
      </c>
      <c r="S371" s="34">
        <v>0.78600000000000003</v>
      </c>
      <c r="T371" s="34">
        <v>0.09</v>
      </c>
      <c r="U371" s="56" t="str" cm="1">
        <f t="array" ref="U371">_xlfn.IFS(C371&lt;=35,"25-35", C371&lt;=45,"36-45", C371&lt;=55,"46-55", TRUE,"56+" )</f>
        <v>46-55</v>
      </c>
      <c r="V371" s="61" t="str" cm="1">
        <f t="array" ref="V371">_xlfn.IFS( I371&lt;24,"0-2 Yıl", I371&lt;48,"2-4 Yıl", TRUE,"4+ Yıl")</f>
        <v>2-4 Yıl</v>
      </c>
      <c r="W371" s="61" t="str">
        <f>_xlfn.LET( _xlpm.uti,Clean_data!$T371, _xlfn.XLOOKUP( _xlpm.uti, Utilization_Lookup[Min], Utilization_Lookup[Utilization_Level_T], "Tanımsız", -1 ))</f>
        <v>Düşük</v>
      </c>
      <c r="X371" s="35">
        <f t="shared" si="10"/>
        <v>103.75</v>
      </c>
      <c r="Y371" s="61" t="str">
        <f>_xlfn.LET( _xlpm.m,Clean_data!$X371, _xlfn.XLOOKUP( _xlpm.m, Spend_Lookup[Min], Spend_Lookup[Monthly_Avg_Spend_Level_T], "Tanımsız", -1 ))</f>
        <v>Düşük</v>
      </c>
      <c r="Z371" s="109">
        <f t="shared" si="11"/>
        <v>49.8</v>
      </c>
      <c r="AA371" s="119" t="str" cm="1">
        <f t="array" ref="AA3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2" spans="1:27" x14ac:dyDescent="0.2">
      <c r="A372" s="43">
        <v>719091333</v>
      </c>
      <c r="B372" s="21" t="s">
        <v>20</v>
      </c>
      <c r="C372" s="22">
        <v>52</v>
      </c>
      <c r="D372" s="21" t="s">
        <v>21</v>
      </c>
      <c r="E372" s="23">
        <v>0</v>
      </c>
      <c r="F372" s="103" t="s">
        <v>31</v>
      </c>
      <c r="G372" s="21" t="s">
        <v>23</v>
      </c>
      <c r="H372" s="21" t="s">
        <v>24</v>
      </c>
      <c r="I372" s="23">
        <v>36</v>
      </c>
      <c r="J372" s="23">
        <v>3</v>
      </c>
      <c r="K372" s="23">
        <v>3</v>
      </c>
      <c r="L372" s="23">
        <v>2</v>
      </c>
      <c r="M372" s="24">
        <v>22720</v>
      </c>
      <c r="N372" s="24">
        <v>793</v>
      </c>
      <c r="O372" s="24">
        <v>21927</v>
      </c>
      <c r="P372" s="50">
        <v>0.68500000000000005</v>
      </c>
      <c r="Q372" s="24">
        <v>1102</v>
      </c>
      <c r="R372" s="23">
        <v>27</v>
      </c>
      <c r="S372" s="25">
        <v>0.28599999999999998</v>
      </c>
      <c r="T372" s="25">
        <v>3.5000000000000003E-2</v>
      </c>
      <c r="U372" s="55" t="str" cm="1">
        <f t="array" ref="U372">_xlfn.IFS(C372&lt;=35,"25-35", C372&lt;=45,"36-45", C372&lt;=55,"46-55", TRUE,"56+" )</f>
        <v>46-55</v>
      </c>
      <c r="V372" s="60" t="str" cm="1">
        <f t="array" ref="V372">_xlfn.IFS( I372&lt;24,"0-2 Yıl", I372&lt;48,"2-4 Yıl", TRUE,"4+ Yıl")</f>
        <v>2-4 Yıl</v>
      </c>
      <c r="W372" s="60" t="str">
        <f>_xlfn.LET( _xlpm.uti,Clean_data!$T372, _xlfn.XLOOKUP( _xlpm.uti, Utilization_Lookup[Min], Utilization_Lookup[Utilization_Level_T], "Tanımsız", -1 ))</f>
        <v>Düşük</v>
      </c>
      <c r="X372" s="29">
        <f t="shared" si="10"/>
        <v>91.833333333333329</v>
      </c>
      <c r="Y372" s="60" t="str">
        <f>_xlfn.LET( _xlpm.m,Clean_data!$X372, _xlfn.XLOOKUP( _xlpm.m, Spend_Lookup[Min], Spend_Lookup[Monthly_Avg_Spend_Level_T], "Tanımsız", -1 ))</f>
        <v>Düşük</v>
      </c>
      <c r="Z372" s="108">
        <f t="shared" si="11"/>
        <v>40.814814814814817</v>
      </c>
      <c r="AA372" s="118" t="str" cm="1">
        <f t="array" ref="AA3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3" spans="1:27" x14ac:dyDescent="0.2">
      <c r="A373" s="44">
        <v>708666258</v>
      </c>
      <c r="B373" s="31" t="s">
        <v>20</v>
      </c>
      <c r="C373" s="28">
        <v>43</v>
      </c>
      <c r="D373" s="31" t="s">
        <v>21</v>
      </c>
      <c r="E373" s="28">
        <v>4</v>
      </c>
      <c r="F373" s="88" t="s">
        <v>30</v>
      </c>
      <c r="G373" s="31" t="s">
        <v>23</v>
      </c>
      <c r="H373" s="31" t="s">
        <v>32</v>
      </c>
      <c r="I373" s="28">
        <v>36</v>
      </c>
      <c r="J373" s="28">
        <v>5</v>
      </c>
      <c r="K373" s="28">
        <v>3</v>
      </c>
      <c r="L373" s="28">
        <v>0</v>
      </c>
      <c r="M373" s="32">
        <v>8129</v>
      </c>
      <c r="N373" s="32">
        <v>1799</v>
      </c>
      <c r="O373" s="32">
        <v>6330</v>
      </c>
      <c r="P373" s="51">
        <v>0.56599999999999995</v>
      </c>
      <c r="Q373" s="32">
        <v>1402</v>
      </c>
      <c r="R373" s="28">
        <v>33</v>
      </c>
      <c r="S373" s="34">
        <v>0.73699999999999999</v>
      </c>
      <c r="T373" s="34">
        <v>0.221</v>
      </c>
      <c r="U373" s="56" t="str" cm="1">
        <f t="array" ref="U373">_xlfn.IFS(C373&lt;=35,"25-35", C373&lt;=45,"36-45", C373&lt;=55,"46-55", TRUE,"56+" )</f>
        <v>36-45</v>
      </c>
      <c r="V373" s="61" t="str" cm="1">
        <f t="array" ref="V373">_xlfn.IFS( I373&lt;24,"0-2 Yıl", I373&lt;48,"2-4 Yıl", TRUE,"4+ Yıl")</f>
        <v>2-4 Yıl</v>
      </c>
      <c r="W373" s="61" t="str">
        <f>_xlfn.LET( _xlpm.uti,Clean_data!$T373, _xlfn.XLOOKUP( _xlpm.uti, Utilization_Lookup[Min], Utilization_Lookup[Utilization_Level_T], "Tanımsız", -1 ))</f>
        <v>Düşük</v>
      </c>
      <c r="X373" s="35">
        <f t="shared" si="10"/>
        <v>116.83333333333333</v>
      </c>
      <c r="Y373" s="61" t="str">
        <f>_xlfn.LET( _xlpm.m,Clean_data!$X373, _xlfn.XLOOKUP( _xlpm.m, Spend_Lookup[Min], Spend_Lookup[Monthly_Avg_Spend_Level_T], "Tanımsız", -1 ))</f>
        <v>Düşük</v>
      </c>
      <c r="Z373" s="109">
        <f t="shared" si="11"/>
        <v>42.484848484848484</v>
      </c>
      <c r="AA373" s="119" t="str" cm="1">
        <f t="array" ref="AA3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4" spans="1:27" x14ac:dyDescent="0.2">
      <c r="A374" s="43">
        <v>714914583</v>
      </c>
      <c r="B374" s="21" t="s">
        <v>20</v>
      </c>
      <c r="C374" s="22">
        <v>40</v>
      </c>
      <c r="D374" s="21" t="s">
        <v>25</v>
      </c>
      <c r="E374" s="23">
        <v>4</v>
      </c>
      <c r="F374" s="103" t="s">
        <v>26</v>
      </c>
      <c r="G374" s="21" t="s">
        <v>27</v>
      </c>
      <c r="H374" s="21" t="s">
        <v>63</v>
      </c>
      <c r="I374" s="23">
        <v>27</v>
      </c>
      <c r="J374" s="23">
        <v>6</v>
      </c>
      <c r="K374" s="23">
        <v>2</v>
      </c>
      <c r="L374" s="23">
        <v>3</v>
      </c>
      <c r="M374" s="24">
        <v>3751</v>
      </c>
      <c r="N374" s="24">
        <v>1521</v>
      </c>
      <c r="O374" s="24">
        <v>2230</v>
      </c>
      <c r="P374" s="50">
        <v>0.97399999999999998</v>
      </c>
      <c r="Q374" s="24">
        <v>1060</v>
      </c>
      <c r="R374" s="23">
        <v>30</v>
      </c>
      <c r="S374" s="25">
        <v>1.3080000000000001</v>
      </c>
      <c r="T374" s="25">
        <v>0.40500000000000003</v>
      </c>
      <c r="U374" s="55" t="str" cm="1">
        <f t="array" ref="U374">_xlfn.IFS(C374&lt;=35,"25-35", C374&lt;=45,"36-45", C374&lt;=55,"46-55", TRUE,"56+" )</f>
        <v>36-45</v>
      </c>
      <c r="V374" s="60" t="str" cm="1">
        <f t="array" ref="V374">_xlfn.IFS( I374&lt;24,"0-2 Yıl", I374&lt;48,"2-4 Yıl", TRUE,"4+ Yıl")</f>
        <v>2-4 Yıl</v>
      </c>
      <c r="W374" s="60" t="str">
        <f>_xlfn.LET( _xlpm.uti,Clean_data!$T374, _xlfn.XLOOKUP( _xlpm.uti, Utilization_Lookup[Min], Utilization_Lookup[Utilization_Level_T], "Tanımsız", -1 ))</f>
        <v>Orta</v>
      </c>
      <c r="X374" s="29">
        <f t="shared" si="10"/>
        <v>88.333333333333329</v>
      </c>
      <c r="Y374" s="60" t="str">
        <f>_xlfn.LET( _xlpm.m,Clean_data!$X374, _xlfn.XLOOKUP( _xlpm.m, Spend_Lookup[Min], Spend_Lookup[Monthly_Avg_Spend_Level_T], "Tanımsız", -1 ))</f>
        <v>Düşük</v>
      </c>
      <c r="Z374" s="108">
        <f t="shared" si="11"/>
        <v>35.333333333333336</v>
      </c>
      <c r="AA374" s="118" t="str" cm="1">
        <f t="array" ref="AA3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75" spans="1:27" x14ac:dyDescent="0.2">
      <c r="A375" s="44">
        <v>714363858</v>
      </c>
      <c r="B375" s="31" t="s">
        <v>20</v>
      </c>
      <c r="C375" s="30">
        <v>54</v>
      </c>
      <c r="D375" s="31" t="s">
        <v>25</v>
      </c>
      <c r="E375" s="28">
        <v>4</v>
      </c>
      <c r="F375" s="88" t="s">
        <v>22</v>
      </c>
      <c r="G375" s="31" t="s">
        <v>23</v>
      </c>
      <c r="H375" s="31" t="s">
        <v>63</v>
      </c>
      <c r="I375" s="28">
        <v>36</v>
      </c>
      <c r="J375" s="28">
        <v>3</v>
      </c>
      <c r="K375" s="28">
        <v>5</v>
      </c>
      <c r="L375" s="28">
        <v>3</v>
      </c>
      <c r="M375" s="32">
        <v>1594</v>
      </c>
      <c r="N375" s="32">
        <v>1411</v>
      </c>
      <c r="O375" s="32">
        <v>183</v>
      </c>
      <c r="P375" s="51">
        <v>0.81699999999999995</v>
      </c>
      <c r="Q375" s="32">
        <v>1459</v>
      </c>
      <c r="R375" s="28">
        <v>35</v>
      </c>
      <c r="S375" s="34">
        <v>1.1879999999999999</v>
      </c>
      <c r="T375" s="34">
        <v>0.88500000000000001</v>
      </c>
      <c r="U375" s="56" t="str" cm="1">
        <f t="array" ref="U375">_xlfn.IFS(C375&lt;=35,"25-35", C375&lt;=45,"36-45", C375&lt;=55,"46-55", TRUE,"56+" )</f>
        <v>46-55</v>
      </c>
      <c r="V375" s="61" t="str" cm="1">
        <f t="array" ref="V375">_xlfn.IFS( I375&lt;24,"0-2 Yıl", I375&lt;48,"2-4 Yıl", TRUE,"4+ Yıl")</f>
        <v>2-4 Yıl</v>
      </c>
      <c r="W375" s="61" t="str">
        <f>_xlfn.LET( _xlpm.uti,Clean_data!$T375, _xlfn.XLOOKUP( _xlpm.uti, Utilization_Lookup[Min], Utilization_Lookup[Utilization_Level_T], "Tanımsız", -1 ))</f>
        <v>Yüksek</v>
      </c>
      <c r="X375" s="35">
        <f t="shared" si="10"/>
        <v>121.58333333333333</v>
      </c>
      <c r="Y375" s="61" t="str">
        <f>_xlfn.LET( _xlpm.m,Clean_data!$X375, _xlfn.XLOOKUP( _xlpm.m, Spend_Lookup[Min], Spend_Lookup[Monthly_Avg_Spend_Level_T], "Tanımsız", -1 ))</f>
        <v>Düşük</v>
      </c>
      <c r="Z375" s="109">
        <f t="shared" si="11"/>
        <v>41.685714285714283</v>
      </c>
      <c r="AA375" s="119" t="str" cm="1">
        <f t="array" ref="AA3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76" spans="1:27" x14ac:dyDescent="0.2">
      <c r="A376" s="43">
        <v>721347408</v>
      </c>
      <c r="B376" s="21" t="s">
        <v>20</v>
      </c>
      <c r="C376" s="22">
        <v>55</v>
      </c>
      <c r="D376" s="21" t="s">
        <v>25</v>
      </c>
      <c r="E376" s="23">
        <v>1</v>
      </c>
      <c r="F376" s="103" t="s">
        <v>22</v>
      </c>
      <c r="G376" s="21" t="s">
        <v>27</v>
      </c>
      <c r="H376" s="21" t="s">
        <v>63</v>
      </c>
      <c r="I376" s="23">
        <v>43</v>
      </c>
      <c r="J376" s="23">
        <v>4</v>
      </c>
      <c r="K376" s="23">
        <v>2</v>
      </c>
      <c r="L376" s="23">
        <v>0</v>
      </c>
      <c r="M376" s="24">
        <v>2569</v>
      </c>
      <c r="N376" s="24">
        <v>1403</v>
      </c>
      <c r="O376" s="24">
        <v>1166</v>
      </c>
      <c r="P376" s="50">
        <v>0.88600000000000001</v>
      </c>
      <c r="Q376" s="24">
        <v>1456</v>
      </c>
      <c r="R376" s="23">
        <v>39</v>
      </c>
      <c r="S376" s="25">
        <v>0.44400000000000001</v>
      </c>
      <c r="T376" s="25">
        <v>0.54600000000000004</v>
      </c>
      <c r="U376" s="55" t="str" cm="1">
        <f t="array" ref="U376">_xlfn.IFS(C376&lt;=35,"25-35", C376&lt;=45,"36-45", C376&lt;=55,"46-55", TRUE,"56+" )</f>
        <v>46-55</v>
      </c>
      <c r="V376" s="60" t="str" cm="1">
        <f t="array" ref="V376">_xlfn.IFS( I376&lt;24,"0-2 Yıl", I376&lt;48,"2-4 Yıl", TRUE,"4+ Yıl")</f>
        <v>2-4 Yıl</v>
      </c>
      <c r="W376" s="60" t="str">
        <f>_xlfn.LET( _xlpm.uti,Clean_data!$T376, _xlfn.XLOOKUP( _xlpm.uti, Utilization_Lookup[Min], Utilization_Lookup[Utilization_Level_T], "Tanımsız", -1 ))</f>
        <v>Orta</v>
      </c>
      <c r="X376" s="29">
        <f t="shared" si="10"/>
        <v>121.33333333333333</v>
      </c>
      <c r="Y376" s="60" t="str">
        <f>_xlfn.LET( _xlpm.m,Clean_data!$X376, _xlfn.XLOOKUP( _xlpm.m, Spend_Lookup[Min], Spend_Lookup[Monthly_Avg_Spend_Level_T], "Tanımsız", -1 ))</f>
        <v>Düşük</v>
      </c>
      <c r="Z376" s="108">
        <f t="shared" si="11"/>
        <v>37.333333333333336</v>
      </c>
      <c r="AA376" s="118" t="str" cm="1">
        <f t="array" ref="AA3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77" spans="1:27" x14ac:dyDescent="0.2">
      <c r="A377" s="44">
        <v>809608533</v>
      </c>
      <c r="B377" s="31" t="s">
        <v>20</v>
      </c>
      <c r="C377" s="30">
        <v>49</v>
      </c>
      <c r="D377" s="31" t="s">
        <v>25</v>
      </c>
      <c r="E377" s="28">
        <v>4</v>
      </c>
      <c r="F377" s="88" t="s">
        <v>43</v>
      </c>
      <c r="G377" s="31" t="s">
        <v>27</v>
      </c>
      <c r="H377" s="31" t="s">
        <v>30</v>
      </c>
      <c r="I377" s="28">
        <v>44</v>
      </c>
      <c r="J377" s="28">
        <v>6</v>
      </c>
      <c r="K377" s="28">
        <v>3</v>
      </c>
      <c r="L377" s="28">
        <v>2</v>
      </c>
      <c r="M377" s="32">
        <v>18206</v>
      </c>
      <c r="N377" s="32">
        <v>1586</v>
      </c>
      <c r="O377" s="32">
        <v>16620</v>
      </c>
      <c r="P377" s="51">
        <v>0.92100000000000004</v>
      </c>
      <c r="Q377" s="32">
        <v>1439</v>
      </c>
      <c r="R377" s="28">
        <v>48</v>
      </c>
      <c r="S377" s="34">
        <v>1</v>
      </c>
      <c r="T377" s="34">
        <v>8.6999999999999994E-2</v>
      </c>
      <c r="U377" s="56" t="str" cm="1">
        <f t="array" ref="U377">_xlfn.IFS(C377&lt;=35,"25-35", C377&lt;=45,"36-45", C377&lt;=55,"46-55", TRUE,"56+" )</f>
        <v>46-55</v>
      </c>
      <c r="V377" s="61" t="str" cm="1">
        <f t="array" ref="V377">_xlfn.IFS( I377&lt;24,"0-2 Yıl", I377&lt;48,"2-4 Yıl", TRUE,"4+ Yıl")</f>
        <v>2-4 Yıl</v>
      </c>
      <c r="W377" s="61" t="str">
        <f>_xlfn.LET( _xlpm.uti,Clean_data!$T377, _xlfn.XLOOKUP( _xlpm.uti, Utilization_Lookup[Min], Utilization_Lookup[Utilization_Level_T], "Tanımsız", -1 ))</f>
        <v>Düşük</v>
      </c>
      <c r="X377" s="35">
        <f t="shared" si="10"/>
        <v>119.91666666666667</v>
      </c>
      <c r="Y377" s="61" t="str">
        <f>_xlfn.LET( _xlpm.m,Clean_data!$X377, _xlfn.XLOOKUP( _xlpm.m, Spend_Lookup[Min], Spend_Lookup[Monthly_Avg_Spend_Level_T], "Tanımsız", -1 ))</f>
        <v>Düşük</v>
      </c>
      <c r="Z377" s="109">
        <f t="shared" si="11"/>
        <v>29.979166666666668</v>
      </c>
      <c r="AA377" s="119" t="str" cm="1">
        <f t="array" ref="AA3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78" spans="1:27" x14ac:dyDescent="0.2">
      <c r="A378" s="43">
        <v>772047183</v>
      </c>
      <c r="B378" s="21" t="s">
        <v>20</v>
      </c>
      <c r="C378" s="22">
        <v>45</v>
      </c>
      <c r="D378" s="21" t="s">
        <v>21</v>
      </c>
      <c r="E378" s="23">
        <v>4</v>
      </c>
      <c r="F378" s="103" t="s">
        <v>22</v>
      </c>
      <c r="G378" s="21" t="s">
        <v>23</v>
      </c>
      <c r="H378" s="21" t="s">
        <v>32</v>
      </c>
      <c r="I378" s="23">
        <v>34</v>
      </c>
      <c r="J378" s="23">
        <v>6</v>
      </c>
      <c r="K378" s="23">
        <v>3</v>
      </c>
      <c r="L378" s="23">
        <v>3</v>
      </c>
      <c r="M378" s="24">
        <v>3104</v>
      </c>
      <c r="N378" s="24">
        <v>1766</v>
      </c>
      <c r="O378" s="24">
        <v>1338</v>
      </c>
      <c r="P378" s="50">
        <v>0.82799999999999996</v>
      </c>
      <c r="Q378" s="24">
        <v>1353</v>
      </c>
      <c r="R378" s="23">
        <v>24</v>
      </c>
      <c r="S378" s="25">
        <v>1.1819999999999999</v>
      </c>
      <c r="T378" s="25">
        <v>0.56899999999999995</v>
      </c>
      <c r="U378" s="55" t="str" cm="1">
        <f t="array" ref="U378">_xlfn.IFS(C378&lt;=35,"25-35", C378&lt;=45,"36-45", C378&lt;=55,"46-55", TRUE,"56+" )</f>
        <v>36-45</v>
      </c>
      <c r="V378" s="60" t="str" cm="1">
        <f t="array" ref="V378">_xlfn.IFS( I378&lt;24,"0-2 Yıl", I378&lt;48,"2-4 Yıl", TRUE,"4+ Yıl")</f>
        <v>2-4 Yıl</v>
      </c>
      <c r="W378" s="60" t="str">
        <f>_xlfn.LET( _xlpm.uti,Clean_data!$T378, _xlfn.XLOOKUP( _xlpm.uti, Utilization_Lookup[Min], Utilization_Lookup[Utilization_Level_T], "Tanımsız", -1 ))</f>
        <v>Orta</v>
      </c>
      <c r="X378" s="29">
        <f t="shared" si="10"/>
        <v>112.75</v>
      </c>
      <c r="Y378" s="60" t="str">
        <f>_xlfn.LET( _xlpm.m,Clean_data!$X378, _xlfn.XLOOKUP( _xlpm.m, Spend_Lookup[Min], Spend_Lookup[Monthly_Avg_Spend_Level_T], "Tanımsız", -1 ))</f>
        <v>Düşük</v>
      </c>
      <c r="Z378" s="108">
        <f t="shared" si="11"/>
        <v>56.375</v>
      </c>
      <c r="AA378" s="118" t="str" cm="1">
        <f t="array" ref="AA3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79" spans="1:27" x14ac:dyDescent="0.2">
      <c r="A379" s="44">
        <v>714217908</v>
      </c>
      <c r="B379" s="31" t="s">
        <v>20</v>
      </c>
      <c r="C379" s="30">
        <v>49</v>
      </c>
      <c r="D379" s="31" t="s">
        <v>21</v>
      </c>
      <c r="E379" s="28">
        <v>3</v>
      </c>
      <c r="F379" s="88" t="s">
        <v>26</v>
      </c>
      <c r="G379" s="31" t="s">
        <v>23</v>
      </c>
      <c r="H379" s="31" t="s">
        <v>32</v>
      </c>
      <c r="I379" s="28">
        <v>41</v>
      </c>
      <c r="J379" s="28">
        <v>5</v>
      </c>
      <c r="K379" s="28">
        <v>3</v>
      </c>
      <c r="L379" s="28">
        <v>2</v>
      </c>
      <c r="M379" s="32">
        <v>2406</v>
      </c>
      <c r="N379" s="32">
        <v>1560</v>
      </c>
      <c r="O379" s="32">
        <v>846</v>
      </c>
      <c r="P379" s="51">
        <v>0.751</v>
      </c>
      <c r="Q379" s="32">
        <v>1173</v>
      </c>
      <c r="R379" s="28">
        <v>32</v>
      </c>
      <c r="S379" s="34">
        <v>0.39100000000000001</v>
      </c>
      <c r="T379" s="34">
        <v>0.64800000000000002</v>
      </c>
      <c r="U379" s="56" t="str" cm="1">
        <f t="array" ref="U379">_xlfn.IFS(C379&lt;=35,"25-35", C379&lt;=45,"36-45", C379&lt;=55,"46-55", TRUE,"56+" )</f>
        <v>46-55</v>
      </c>
      <c r="V379" s="61" t="str" cm="1">
        <f t="array" ref="V379">_xlfn.IFS( I379&lt;24,"0-2 Yıl", I379&lt;48,"2-4 Yıl", TRUE,"4+ Yıl")</f>
        <v>2-4 Yıl</v>
      </c>
      <c r="W379" s="61" t="str">
        <f>_xlfn.LET( _xlpm.uti,Clean_data!$T379, _xlfn.XLOOKUP( _xlpm.uti, Utilization_Lookup[Min], Utilization_Lookup[Utilization_Level_T], "Tanımsız", -1 ))</f>
        <v>Orta</v>
      </c>
      <c r="X379" s="35">
        <f t="shared" si="10"/>
        <v>97.75</v>
      </c>
      <c r="Y379" s="61" t="str">
        <f>_xlfn.LET( _xlpm.m,Clean_data!$X379, _xlfn.XLOOKUP( _xlpm.m, Spend_Lookup[Min], Spend_Lookup[Monthly_Avg_Spend_Level_T], "Tanımsız", -1 ))</f>
        <v>Düşük</v>
      </c>
      <c r="Z379" s="109">
        <f t="shared" si="11"/>
        <v>36.65625</v>
      </c>
      <c r="AA379" s="119" t="str" cm="1">
        <f t="array" ref="AA3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80" spans="1:27" x14ac:dyDescent="0.2">
      <c r="A380" s="43">
        <v>714819183</v>
      </c>
      <c r="B380" s="21" t="s">
        <v>20</v>
      </c>
      <c r="C380" s="22">
        <v>63</v>
      </c>
      <c r="D380" s="21" t="s">
        <v>21</v>
      </c>
      <c r="E380" s="23">
        <v>1</v>
      </c>
      <c r="F380" s="103" t="s">
        <v>31</v>
      </c>
      <c r="G380" s="21" t="s">
        <v>23</v>
      </c>
      <c r="H380" s="21" t="s">
        <v>29</v>
      </c>
      <c r="I380" s="23">
        <v>36</v>
      </c>
      <c r="J380" s="23">
        <v>5</v>
      </c>
      <c r="K380" s="23">
        <v>2</v>
      </c>
      <c r="L380" s="23">
        <v>3</v>
      </c>
      <c r="M380" s="24">
        <v>24571</v>
      </c>
      <c r="N380" s="24">
        <v>1955</v>
      </c>
      <c r="O380" s="24">
        <v>22616</v>
      </c>
      <c r="P380" s="50">
        <v>1.1739999999999999</v>
      </c>
      <c r="Q380" s="24">
        <v>1746</v>
      </c>
      <c r="R380" s="23">
        <v>28</v>
      </c>
      <c r="S380" s="25">
        <v>1</v>
      </c>
      <c r="T380" s="25">
        <v>0.08</v>
      </c>
      <c r="U380" s="55" t="str" cm="1">
        <f t="array" ref="U380">_xlfn.IFS(C380&lt;=35,"25-35", C380&lt;=45,"36-45", C380&lt;=55,"46-55", TRUE,"56+" )</f>
        <v>56+</v>
      </c>
      <c r="V380" s="60" t="str" cm="1">
        <f t="array" ref="V380">_xlfn.IFS( I380&lt;24,"0-2 Yıl", I380&lt;48,"2-4 Yıl", TRUE,"4+ Yıl")</f>
        <v>2-4 Yıl</v>
      </c>
      <c r="W380" s="60" t="str">
        <f>_xlfn.LET( _xlpm.uti,Clean_data!$T380, _xlfn.XLOOKUP( _xlpm.uti, Utilization_Lookup[Min], Utilization_Lookup[Utilization_Level_T], "Tanımsız", -1 ))</f>
        <v>Düşük</v>
      </c>
      <c r="X380" s="29">
        <f t="shared" si="10"/>
        <v>145.5</v>
      </c>
      <c r="Y380" s="60" t="str">
        <f>_xlfn.LET( _xlpm.m,Clean_data!$X380, _xlfn.XLOOKUP( _xlpm.m, Spend_Lookup[Min], Spend_Lookup[Monthly_Avg_Spend_Level_T], "Tanımsız", -1 ))</f>
        <v>Düşük</v>
      </c>
      <c r="Z380" s="108">
        <f t="shared" si="11"/>
        <v>62.357142857142854</v>
      </c>
      <c r="AA380" s="118" t="str" cm="1">
        <f t="array" ref="AA3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81" spans="1:27" x14ac:dyDescent="0.2">
      <c r="A381" s="44">
        <v>716455683</v>
      </c>
      <c r="B381" s="31" t="s">
        <v>20</v>
      </c>
      <c r="C381" s="30">
        <v>40</v>
      </c>
      <c r="D381" s="31" t="s">
        <v>25</v>
      </c>
      <c r="E381" s="28">
        <v>3</v>
      </c>
      <c r="F381" s="88" t="s">
        <v>22</v>
      </c>
      <c r="G381" s="31" t="s">
        <v>27</v>
      </c>
      <c r="H381" s="31" t="s">
        <v>63</v>
      </c>
      <c r="I381" s="28">
        <v>36</v>
      </c>
      <c r="J381" s="28">
        <v>3</v>
      </c>
      <c r="K381" s="28">
        <v>2</v>
      </c>
      <c r="L381" s="28">
        <v>3</v>
      </c>
      <c r="M381" s="32">
        <v>15534</v>
      </c>
      <c r="N381" s="32">
        <v>726</v>
      </c>
      <c r="O381" s="32">
        <v>14808</v>
      </c>
      <c r="P381" s="51">
        <v>0.55600000000000005</v>
      </c>
      <c r="Q381" s="32">
        <v>1279</v>
      </c>
      <c r="R381" s="28">
        <v>28</v>
      </c>
      <c r="S381" s="34">
        <v>0.86699999999999999</v>
      </c>
      <c r="T381" s="34">
        <v>4.7E-2</v>
      </c>
      <c r="U381" s="56" t="str" cm="1">
        <f t="array" ref="U381">_xlfn.IFS(C381&lt;=35,"25-35", C381&lt;=45,"36-45", C381&lt;=55,"46-55", TRUE,"56+" )</f>
        <v>36-45</v>
      </c>
      <c r="V381" s="61" t="str" cm="1">
        <f t="array" ref="V381">_xlfn.IFS( I381&lt;24,"0-2 Yıl", I381&lt;48,"2-4 Yıl", TRUE,"4+ Yıl")</f>
        <v>2-4 Yıl</v>
      </c>
      <c r="W381" s="61" t="str">
        <f>_xlfn.LET( _xlpm.uti,Clean_data!$T381, _xlfn.XLOOKUP( _xlpm.uti, Utilization_Lookup[Min], Utilization_Lookup[Utilization_Level_T], "Tanımsız", -1 ))</f>
        <v>Düşük</v>
      </c>
      <c r="X381" s="35">
        <f t="shared" si="10"/>
        <v>106.58333333333333</v>
      </c>
      <c r="Y381" s="61" t="str">
        <f>_xlfn.LET( _xlpm.m,Clean_data!$X381, _xlfn.XLOOKUP( _xlpm.m, Spend_Lookup[Min], Spend_Lookup[Monthly_Avg_Spend_Level_T], "Tanımsız", -1 ))</f>
        <v>Düşük</v>
      </c>
      <c r="Z381" s="109">
        <f t="shared" si="11"/>
        <v>45.678571428571431</v>
      </c>
      <c r="AA381" s="119" t="str" cm="1">
        <f t="array" ref="AA3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82" spans="1:27" x14ac:dyDescent="0.2">
      <c r="A382" s="43">
        <v>710865633</v>
      </c>
      <c r="B382" s="21" t="s">
        <v>20</v>
      </c>
      <c r="C382" s="22">
        <v>41</v>
      </c>
      <c r="D382" s="21" t="s">
        <v>25</v>
      </c>
      <c r="E382" s="23">
        <v>2</v>
      </c>
      <c r="F382" s="103" t="s">
        <v>26</v>
      </c>
      <c r="G382" s="21" t="s">
        <v>23</v>
      </c>
      <c r="H382" s="21" t="s">
        <v>63</v>
      </c>
      <c r="I382" s="23">
        <v>33</v>
      </c>
      <c r="J382" s="23">
        <v>4</v>
      </c>
      <c r="K382" s="23">
        <v>2</v>
      </c>
      <c r="L382" s="23">
        <v>0</v>
      </c>
      <c r="M382" s="24">
        <v>12301</v>
      </c>
      <c r="N382" s="24">
        <v>2250</v>
      </c>
      <c r="O382" s="24">
        <v>10051</v>
      </c>
      <c r="P382" s="50">
        <v>0.48399999999999999</v>
      </c>
      <c r="Q382" s="24">
        <v>1307</v>
      </c>
      <c r="R382" s="23">
        <v>29</v>
      </c>
      <c r="S382" s="25">
        <v>0.26100000000000001</v>
      </c>
      <c r="T382" s="25">
        <v>0.183</v>
      </c>
      <c r="U382" s="55" t="str" cm="1">
        <f t="array" ref="U382">_xlfn.IFS(C382&lt;=35,"25-35", C382&lt;=45,"36-45", C382&lt;=55,"46-55", TRUE,"56+" )</f>
        <v>36-45</v>
      </c>
      <c r="V382" s="60" t="str" cm="1">
        <f t="array" ref="V382">_xlfn.IFS( I382&lt;24,"0-2 Yıl", I382&lt;48,"2-4 Yıl", TRUE,"4+ Yıl")</f>
        <v>2-4 Yıl</v>
      </c>
      <c r="W382" s="60" t="str">
        <f>_xlfn.LET( _xlpm.uti,Clean_data!$T382, _xlfn.XLOOKUP( _xlpm.uti, Utilization_Lookup[Min], Utilization_Lookup[Utilization_Level_T], "Tanımsız", -1 ))</f>
        <v>Düşük</v>
      </c>
      <c r="X382" s="29">
        <f t="shared" si="10"/>
        <v>108.91666666666667</v>
      </c>
      <c r="Y382" s="60" t="str">
        <f>_xlfn.LET( _xlpm.m,Clean_data!$X382, _xlfn.XLOOKUP( _xlpm.m, Spend_Lookup[Min], Spend_Lookup[Monthly_Avg_Spend_Level_T], "Tanımsız", -1 ))</f>
        <v>Düşük</v>
      </c>
      <c r="Z382" s="108">
        <f t="shared" si="11"/>
        <v>45.068965517241381</v>
      </c>
      <c r="AA382" s="118" t="str" cm="1">
        <f t="array" ref="AA3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83" spans="1:27" x14ac:dyDescent="0.2">
      <c r="A383" s="44">
        <v>752952108</v>
      </c>
      <c r="B383" s="31" t="s">
        <v>20</v>
      </c>
      <c r="C383" s="30">
        <v>37</v>
      </c>
      <c r="D383" s="31" t="s">
        <v>21</v>
      </c>
      <c r="E383" s="28">
        <v>4</v>
      </c>
      <c r="F383" s="88" t="s">
        <v>26</v>
      </c>
      <c r="G383" s="31" t="s">
        <v>23</v>
      </c>
      <c r="H383" s="31" t="s">
        <v>29</v>
      </c>
      <c r="I383" s="28">
        <v>26</v>
      </c>
      <c r="J383" s="28">
        <v>6</v>
      </c>
      <c r="K383" s="28">
        <v>2</v>
      </c>
      <c r="L383" s="28">
        <v>3</v>
      </c>
      <c r="M383" s="32">
        <v>2846</v>
      </c>
      <c r="N383" s="32">
        <v>1818</v>
      </c>
      <c r="O383" s="32">
        <v>1028</v>
      </c>
      <c r="P383" s="51">
        <v>0.71099999999999997</v>
      </c>
      <c r="Q383" s="32">
        <v>1473</v>
      </c>
      <c r="R383" s="28">
        <v>37</v>
      </c>
      <c r="S383" s="34">
        <v>1.1759999999999999</v>
      </c>
      <c r="T383" s="34">
        <v>0.63900000000000001</v>
      </c>
      <c r="U383" s="56" t="str" cm="1">
        <f t="array" ref="U383">_xlfn.IFS(C383&lt;=35,"25-35", C383&lt;=45,"36-45", C383&lt;=55,"46-55", TRUE,"56+" )</f>
        <v>36-45</v>
      </c>
      <c r="V383" s="61" t="str" cm="1">
        <f t="array" ref="V383">_xlfn.IFS( I383&lt;24,"0-2 Yıl", I383&lt;48,"2-4 Yıl", TRUE,"4+ Yıl")</f>
        <v>2-4 Yıl</v>
      </c>
      <c r="W383" s="61" t="str">
        <f>_xlfn.LET( _xlpm.uti,Clean_data!$T383, _xlfn.XLOOKUP( _xlpm.uti, Utilization_Lookup[Min], Utilization_Lookup[Utilization_Level_T], "Tanımsız", -1 ))</f>
        <v>Orta</v>
      </c>
      <c r="X383" s="35">
        <f t="shared" si="10"/>
        <v>122.75</v>
      </c>
      <c r="Y383" s="61" t="str">
        <f>_xlfn.LET( _xlpm.m,Clean_data!$X383, _xlfn.XLOOKUP( _xlpm.m, Spend_Lookup[Min], Spend_Lookup[Monthly_Avg_Spend_Level_T], "Tanımsız", -1 ))</f>
        <v>Düşük</v>
      </c>
      <c r="Z383" s="109">
        <f t="shared" si="11"/>
        <v>39.810810810810814</v>
      </c>
      <c r="AA383" s="119" t="str" cm="1">
        <f t="array" ref="AA3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84" spans="1:27" x14ac:dyDescent="0.2">
      <c r="A384" s="43">
        <v>712595433</v>
      </c>
      <c r="B384" s="21" t="s">
        <v>20</v>
      </c>
      <c r="C384" s="22">
        <v>58</v>
      </c>
      <c r="D384" s="21" t="s">
        <v>21</v>
      </c>
      <c r="E384" s="23">
        <v>2</v>
      </c>
      <c r="F384" s="103" t="s">
        <v>31</v>
      </c>
      <c r="G384" s="21" t="s">
        <v>30</v>
      </c>
      <c r="H384" s="21" t="s">
        <v>33</v>
      </c>
      <c r="I384" s="23">
        <v>49</v>
      </c>
      <c r="J384" s="23">
        <v>6</v>
      </c>
      <c r="K384" s="23">
        <v>2</v>
      </c>
      <c r="L384" s="23">
        <v>3</v>
      </c>
      <c r="M384" s="24">
        <v>9788</v>
      </c>
      <c r="N384" s="24">
        <v>1794</v>
      </c>
      <c r="O384" s="24">
        <v>7994</v>
      </c>
      <c r="P384" s="50">
        <v>0.77800000000000002</v>
      </c>
      <c r="Q384" s="24">
        <v>1805</v>
      </c>
      <c r="R384" s="23">
        <v>37</v>
      </c>
      <c r="S384" s="25">
        <v>0.76200000000000001</v>
      </c>
      <c r="T384" s="25">
        <v>0.183</v>
      </c>
      <c r="U384" s="55" t="str" cm="1">
        <f t="array" ref="U384">_xlfn.IFS(C384&lt;=35,"25-35", C384&lt;=45,"36-45", C384&lt;=55,"46-55", TRUE,"56+" )</f>
        <v>56+</v>
      </c>
      <c r="V384" s="60" t="str" cm="1">
        <f t="array" ref="V384">_xlfn.IFS( I384&lt;24,"0-2 Yıl", I384&lt;48,"2-4 Yıl", TRUE,"4+ Yıl")</f>
        <v>4+ Yıl</v>
      </c>
      <c r="W384" s="60" t="str">
        <f>_xlfn.LET( _xlpm.uti,Clean_data!$T384, _xlfn.XLOOKUP( _xlpm.uti, Utilization_Lookup[Min], Utilization_Lookup[Utilization_Level_T], "Tanımsız", -1 ))</f>
        <v>Düşük</v>
      </c>
      <c r="X384" s="29">
        <f t="shared" si="10"/>
        <v>150.41666666666666</v>
      </c>
      <c r="Y384" s="60" t="str">
        <f>_xlfn.LET( _xlpm.m,Clean_data!$X384, _xlfn.XLOOKUP( _xlpm.m, Spend_Lookup[Min], Spend_Lookup[Monthly_Avg_Spend_Level_T], "Tanımsız", -1 ))</f>
        <v>Düşük</v>
      </c>
      <c r="Z384" s="108">
        <f t="shared" si="11"/>
        <v>48.783783783783782</v>
      </c>
      <c r="AA384" s="118" t="str" cm="1">
        <f t="array" ref="AA3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85" spans="1:27" x14ac:dyDescent="0.2">
      <c r="A385" s="44">
        <v>714982383</v>
      </c>
      <c r="B385" s="31" t="s">
        <v>20</v>
      </c>
      <c r="C385" s="30">
        <v>55</v>
      </c>
      <c r="D385" s="31" t="s">
        <v>21</v>
      </c>
      <c r="E385" s="28">
        <v>2</v>
      </c>
      <c r="F385" s="88" t="s">
        <v>22</v>
      </c>
      <c r="G385" s="31" t="s">
        <v>23</v>
      </c>
      <c r="H385" s="31" t="s">
        <v>24</v>
      </c>
      <c r="I385" s="28">
        <v>36</v>
      </c>
      <c r="J385" s="28">
        <v>4</v>
      </c>
      <c r="K385" s="28">
        <v>3</v>
      </c>
      <c r="L385" s="28">
        <v>3</v>
      </c>
      <c r="M385" s="32">
        <v>7231</v>
      </c>
      <c r="N385" s="32">
        <v>2381</v>
      </c>
      <c r="O385" s="32">
        <v>4850</v>
      </c>
      <c r="P385" s="51">
        <v>0.996</v>
      </c>
      <c r="Q385" s="32">
        <v>1421</v>
      </c>
      <c r="R385" s="28">
        <v>23</v>
      </c>
      <c r="S385" s="34">
        <v>1.3</v>
      </c>
      <c r="T385" s="34">
        <v>0.32900000000000001</v>
      </c>
      <c r="U385" s="56" t="str" cm="1">
        <f t="array" ref="U385">_xlfn.IFS(C385&lt;=35,"25-35", C385&lt;=45,"36-45", C385&lt;=55,"46-55", TRUE,"56+" )</f>
        <v>46-55</v>
      </c>
      <c r="V385" s="61" t="str" cm="1">
        <f t="array" ref="V385">_xlfn.IFS( I385&lt;24,"0-2 Yıl", I385&lt;48,"2-4 Yıl", TRUE,"4+ Yıl")</f>
        <v>2-4 Yıl</v>
      </c>
      <c r="W385" s="61" t="str">
        <f>_xlfn.LET( _xlpm.uti,Clean_data!$T385, _xlfn.XLOOKUP( _xlpm.uti, Utilization_Lookup[Min], Utilization_Lookup[Utilization_Level_T], "Tanımsız", -1 ))</f>
        <v>Orta</v>
      </c>
      <c r="X385" s="35">
        <f t="shared" si="10"/>
        <v>118.41666666666667</v>
      </c>
      <c r="Y385" s="61" t="str">
        <f>_xlfn.LET( _xlpm.m,Clean_data!$X385, _xlfn.XLOOKUP( _xlpm.m, Spend_Lookup[Min], Spend_Lookup[Monthly_Avg_Spend_Level_T], "Tanımsız", -1 ))</f>
        <v>Düşük</v>
      </c>
      <c r="Z385" s="109">
        <f t="shared" si="11"/>
        <v>61.782608695652172</v>
      </c>
      <c r="AA385" s="119" t="str" cm="1">
        <f t="array" ref="AA3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86" spans="1:27" x14ac:dyDescent="0.2">
      <c r="A386" s="43">
        <v>813814008</v>
      </c>
      <c r="B386" s="21" t="s">
        <v>20</v>
      </c>
      <c r="C386" s="22">
        <v>53</v>
      </c>
      <c r="D386" s="21" t="s">
        <v>25</v>
      </c>
      <c r="E386" s="23">
        <v>1</v>
      </c>
      <c r="F386" s="103" t="s">
        <v>22</v>
      </c>
      <c r="G386" s="21" t="s">
        <v>23</v>
      </c>
      <c r="H386" s="21" t="s">
        <v>63</v>
      </c>
      <c r="I386" s="23">
        <v>48</v>
      </c>
      <c r="J386" s="23">
        <v>6</v>
      </c>
      <c r="K386" s="23">
        <v>3</v>
      </c>
      <c r="L386" s="23">
        <v>2</v>
      </c>
      <c r="M386" s="24">
        <v>2324</v>
      </c>
      <c r="N386" s="24">
        <v>1576</v>
      </c>
      <c r="O386" s="24">
        <v>748</v>
      </c>
      <c r="P386" s="50">
        <v>0.72799999999999998</v>
      </c>
      <c r="Q386" s="24">
        <v>1272</v>
      </c>
      <c r="R386" s="23">
        <v>37</v>
      </c>
      <c r="S386" s="25">
        <v>1.3120000000000001</v>
      </c>
      <c r="T386" s="25">
        <v>0.67800000000000005</v>
      </c>
      <c r="U386" s="55" t="str" cm="1">
        <f t="array" ref="U386">_xlfn.IFS(C386&lt;=35,"25-35", C386&lt;=45,"36-45", C386&lt;=55,"46-55", TRUE,"56+" )</f>
        <v>46-55</v>
      </c>
      <c r="V386" s="60" t="str" cm="1">
        <f t="array" ref="V386">_xlfn.IFS( I386&lt;24,"0-2 Yıl", I386&lt;48,"2-4 Yıl", TRUE,"4+ Yıl")</f>
        <v>4+ Yıl</v>
      </c>
      <c r="W386" s="60" t="str">
        <f>_xlfn.LET( _xlpm.uti,Clean_data!$T386, _xlfn.XLOOKUP( _xlpm.uti, Utilization_Lookup[Min], Utilization_Lookup[Utilization_Level_T], "Tanımsız", -1 ))</f>
        <v>Orta</v>
      </c>
      <c r="X386" s="29">
        <f t="shared" si="10"/>
        <v>106</v>
      </c>
      <c r="Y386" s="60" t="str">
        <f>_xlfn.LET( _xlpm.m,Clean_data!$X386, _xlfn.XLOOKUP( _xlpm.m, Spend_Lookup[Min], Spend_Lookup[Monthly_Avg_Spend_Level_T], "Tanımsız", -1 ))</f>
        <v>Düşük</v>
      </c>
      <c r="Z386" s="108">
        <f t="shared" si="11"/>
        <v>34.378378378378379</v>
      </c>
      <c r="AA386" s="118" t="str" cm="1">
        <f t="array" ref="AA3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87" spans="1:27" x14ac:dyDescent="0.2">
      <c r="A387" s="44">
        <v>794545983</v>
      </c>
      <c r="B387" s="31" t="s">
        <v>20</v>
      </c>
      <c r="C387" s="30">
        <v>57</v>
      </c>
      <c r="D387" s="31" t="s">
        <v>21</v>
      </c>
      <c r="E387" s="28">
        <v>2</v>
      </c>
      <c r="F387" s="88" t="s">
        <v>26</v>
      </c>
      <c r="G387" s="31" t="s">
        <v>23</v>
      </c>
      <c r="H387" s="31" t="s">
        <v>29</v>
      </c>
      <c r="I387" s="28">
        <v>40</v>
      </c>
      <c r="J387" s="28">
        <v>3</v>
      </c>
      <c r="K387" s="28">
        <v>2</v>
      </c>
      <c r="L387" s="28">
        <v>3</v>
      </c>
      <c r="M387" s="32">
        <v>8618.2639666224604</v>
      </c>
      <c r="N387" s="32">
        <v>1980</v>
      </c>
      <c r="O387" s="32">
        <v>10228</v>
      </c>
      <c r="P387" s="51">
        <v>0.61599999999999999</v>
      </c>
      <c r="Q387" s="32">
        <v>1409</v>
      </c>
      <c r="R387" s="28">
        <v>34</v>
      </c>
      <c r="S387" s="34">
        <v>0.61899999999999999</v>
      </c>
      <c r="T387" s="34">
        <v>0.16200000000000001</v>
      </c>
      <c r="U387" s="56" t="str" cm="1">
        <f t="array" ref="U387">_xlfn.IFS(C387&lt;=35,"25-35", C387&lt;=45,"36-45", C387&lt;=55,"46-55", TRUE,"56+" )</f>
        <v>56+</v>
      </c>
      <c r="V387" s="61" t="str" cm="1">
        <f t="array" ref="V387">_xlfn.IFS( I387&lt;24,"0-2 Yıl", I387&lt;48,"2-4 Yıl", TRUE,"4+ Yıl")</f>
        <v>2-4 Yıl</v>
      </c>
      <c r="W387" s="61" t="str">
        <f>_xlfn.LET( _xlpm.uti,Clean_data!$T387, _xlfn.XLOOKUP( _xlpm.uti, Utilization_Lookup[Min], Utilization_Lookup[Utilization_Level_T], "Tanımsız", -1 ))</f>
        <v>Düşük</v>
      </c>
      <c r="X387" s="35">
        <f t="shared" ref="X387:X450" si="12">Q387 / 12</f>
        <v>117.41666666666667</v>
      </c>
      <c r="Y387" s="61" t="str">
        <f>_xlfn.LET( _xlpm.m,Clean_data!$X387, _xlfn.XLOOKUP( _xlpm.m, Spend_Lookup[Min], Spend_Lookup[Monthly_Avg_Spend_Level_T], "Tanımsız", -1 ))</f>
        <v>Düşük</v>
      </c>
      <c r="Z387" s="109">
        <f t="shared" ref="Z387:Z450" si="13">IF(R387=0,0,Q387 / R387)</f>
        <v>41.441176470588232</v>
      </c>
      <c r="AA387" s="119" t="str" cm="1">
        <f t="array" ref="AA3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88" spans="1:27" x14ac:dyDescent="0.2">
      <c r="A388" s="43">
        <v>708288108</v>
      </c>
      <c r="B388" s="21" t="s">
        <v>39</v>
      </c>
      <c r="C388" s="22">
        <v>43</v>
      </c>
      <c r="D388" s="21" t="s">
        <v>21</v>
      </c>
      <c r="E388" s="23">
        <v>4</v>
      </c>
      <c r="F388" s="103" t="s">
        <v>43</v>
      </c>
      <c r="G388" s="21" t="s">
        <v>30</v>
      </c>
      <c r="H388" s="21" t="s">
        <v>29</v>
      </c>
      <c r="I388" s="23">
        <v>30</v>
      </c>
      <c r="J388" s="23">
        <v>2</v>
      </c>
      <c r="K388" s="23">
        <v>5</v>
      </c>
      <c r="L388" s="23">
        <v>3</v>
      </c>
      <c r="M388" s="24">
        <v>5639</v>
      </c>
      <c r="N388" s="24">
        <v>1547</v>
      </c>
      <c r="O388" s="24">
        <v>4092</v>
      </c>
      <c r="P388" s="50">
        <v>1.087</v>
      </c>
      <c r="Q388" s="24">
        <v>647</v>
      </c>
      <c r="R388" s="23">
        <v>15</v>
      </c>
      <c r="S388" s="25">
        <v>0.36399999999999999</v>
      </c>
      <c r="T388" s="25">
        <v>0.27400000000000002</v>
      </c>
      <c r="U388" s="55" t="str" cm="1">
        <f t="array" ref="U388">_xlfn.IFS(C388&lt;=35,"25-35", C388&lt;=45,"36-45", C388&lt;=55,"46-55", TRUE,"56+" )</f>
        <v>36-45</v>
      </c>
      <c r="V388" s="60" t="str" cm="1">
        <f t="array" ref="V388">_xlfn.IFS( I388&lt;24,"0-2 Yıl", I388&lt;48,"2-4 Yıl", TRUE,"4+ Yıl")</f>
        <v>2-4 Yıl</v>
      </c>
      <c r="W388" s="60" t="str">
        <f>_xlfn.LET( _xlpm.uti,Clean_data!$T388, _xlfn.XLOOKUP( _xlpm.uti, Utilization_Lookup[Min], Utilization_Lookup[Utilization_Level_T], "Tanımsız", -1 ))</f>
        <v>Düşük</v>
      </c>
      <c r="X388" s="29">
        <f t="shared" si="12"/>
        <v>53.916666666666664</v>
      </c>
      <c r="Y388" s="60" t="str">
        <f>_xlfn.LET( _xlpm.m,Clean_data!$X388, _xlfn.XLOOKUP( _xlpm.m, Spend_Lookup[Min], Spend_Lookup[Monthly_Avg_Spend_Level_T], "Tanımsız", -1 ))</f>
        <v>Düşük</v>
      </c>
      <c r="Z388" s="108">
        <f t="shared" si="13"/>
        <v>43.133333333333333</v>
      </c>
      <c r="AA388" s="118" t="str" cm="1">
        <f t="array" ref="AA3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89" spans="1:27" x14ac:dyDescent="0.2">
      <c r="A389" s="44">
        <v>715585158</v>
      </c>
      <c r="B389" s="31" t="s">
        <v>20</v>
      </c>
      <c r="C389" s="30">
        <v>58</v>
      </c>
      <c r="D389" s="31" t="s">
        <v>21</v>
      </c>
      <c r="E389" s="28">
        <v>1</v>
      </c>
      <c r="F389" s="88" t="s">
        <v>26</v>
      </c>
      <c r="G389" s="31" t="s">
        <v>23</v>
      </c>
      <c r="H389" s="31" t="s">
        <v>24</v>
      </c>
      <c r="I389" s="28">
        <v>46</v>
      </c>
      <c r="J389" s="28">
        <v>3</v>
      </c>
      <c r="K389" s="28">
        <v>3</v>
      </c>
      <c r="L389" s="28">
        <v>2</v>
      </c>
      <c r="M389" s="32">
        <v>10021</v>
      </c>
      <c r="N389" s="32">
        <v>1617</v>
      </c>
      <c r="O389" s="32">
        <v>8404</v>
      </c>
      <c r="P389" s="51">
        <v>0.57799999999999996</v>
      </c>
      <c r="Q389" s="32">
        <v>1275</v>
      </c>
      <c r="R389" s="28">
        <v>25</v>
      </c>
      <c r="S389" s="34">
        <v>0.66700000000000004</v>
      </c>
      <c r="T389" s="34">
        <v>0.161</v>
      </c>
      <c r="U389" s="56" t="str" cm="1">
        <f t="array" ref="U389">_xlfn.IFS(C389&lt;=35,"25-35", C389&lt;=45,"36-45", C389&lt;=55,"46-55", TRUE,"56+" )</f>
        <v>56+</v>
      </c>
      <c r="V389" s="61" t="str" cm="1">
        <f t="array" ref="V389">_xlfn.IFS( I389&lt;24,"0-2 Yıl", I389&lt;48,"2-4 Yıl", TRUE,"4+ Yıl")</f>
        <v>2-4 Yıl</v>
      </c>
      <c r="W389" s="61" t="str">
        <f>_xlfn.LET( _xlpm.uti,Clean_data!$T389, _xlfn.XLOOKUP( _xlpm.uti, Utilization_Lookup[Min], Utilization_Lookup[Utilization_Level_T], "Tanımsız", -1 ))</f>
        <v>Düşük</v>
      </c>
      <c r="X389" s="35">
        <f t="shared" si="12"/>
        <v>106.25</v>
      </c>
      <c r="Y389" s="61" t="str">
        <f>_xlfn.LET( _xlpm.m,Clean_data!$X389, _xlfn.XLOOKUP( _xlpm.m, Spend_Lookup[Min], Spend_Lookup[Monthly_Avg_Spend_Level_T], "Tanımsız", -1 ))</f>
        <v>Düşük</v>
      </c>
      <c r="Z389" s="109">
        <f t="shared" si="13"/>
        <v>51</v>
      </c>
      <c r="AA389" s="119" t="str" cm="1">
        <f t="array" ref="AA3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0" spans="1:27" x14ac:dyDescent="0.2">
      <c r="A390" s="43">
        <v>810449883</v>
      </c>
      <c r="B390" s="21" t="s">
        <v>20</v>
      </c>
      <c r="C390" s="23">
        <v>64</v>
      </c>
      <c r="D390" s="21" t="s">
        <v>21</v>
      </c>
      <c r="E390" s="23">
        <v>0</v>
      </c>
      <c r="F390" s="103" t="s">
        <v>30</v>
      </c>
      <c r="G390" s="21" t="s">
        <v>23</v>
      </c>
      <c r="H390" s="21" t="s">
        <v>63</v>
      </c>
      <c r="I390" s="23">
        <v>56</v>
      </c>
      <c r="J390" s="23">
        <v>6</v>
      </c>
      <c r="K390" s="23">
        <v>1</v>
      </c>
      <c r="L390" s="23">
        <v>0</v>
      </c>
      <c r="M390" s="24">
        <v>2215</v>
      </c>
      <c r="N390" s="24">
        <v>1915</v>
      </c>
      <c r="O390" s="24">
        <v>300</v>
      </c>
      <c r="P390" s="50">
        <v>0.79400000000000004</v>
      </c>
      <c r="Q390" s="24">
        <v>1270</v>
      </c>
      <c r="R390" s="23">
        <v>27</v>
      </c>
      <c r="S390" s="25">
        <v>0.58799999999999997</v>
      </c>
      <c r="T390" s="25">
        <v>0.86499999999999999</v>
      </c>
      <c r="U390" s="55" t="str" cm="1">
        <f t="array" ref="U390">_xlfn.IFS(C390&lt;=35,"25-35", C390&lt;=45,"36-45", C390&lt;=55,"46-55", TRUE,"56+" )</f>
        <v>56+</v>
      </c>
      <c r="V390" s="60" t="str" cm="1">
        <f t="array" ref="V390">_xlfn.IFS( I390&lt;24,"0-2 Yıl", I390&lt;48,"2-4 Yıl", TRUE,"4+ Yıl")</f>
        <v>4+ Yıl</v>
      </c>
      <c r="W390" s="60" t="str">
        <f>_xlfn.LET( _xlpm.uti,Clean_data!$T390, _xlfn.XLOOKUP( _xlpm.uti, Utilization_Lookup[Min], Utilization_Lookup[Utilization_Level_T], "Tanımsız", -1 ))</f>
        <v>Yüksek</v>
      </c>
      <c r="X390" s="29">
        <f t="shared" si="12"/>
        <v>105.83333333333333</v>
      </c>
      <c r="Y390" s="60" t="str">
        <f>_xlfn.LET( _xlpm.m,Clean_data!$X390, _xlfn.XLOOKUP( _xlpm.m, Spend_Lookup[Min], Spend_Lookup[Monthly_Avg_Spend_Level_T], "Tanımsız", -1 ))</f>
        <v>Düşük</v>
      </c>
      <c r="Z390" s="108">
        <f t="shared" si="13"/>
        <v>47.037037037037038</v>
      </c>
      <c r="AA390" s="118" t="str" cm="1">
        <f t="array" ref="AA3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91" spans="1:27" x14ac:dyDescent="0.2">
      <c r="A391" s="44">
        <v>789863208</v>
      </c>
      <c r="B391" s="31" t="s">
        <v>20</v>
      </c>
      <c r="C391" s="30">
        <v>54</v>
      </c>
      <c r="D391" s="31" t="s">
        <v>25</v>
      </c>
      <c r="E391" s="28">
        <v>2</v>
      </c>
      <c r="F391" s="88" t="s">
        <v>26</v>
      </c>
      <c r="G391" s="31" t="s">
        <v>23</v>
      </c>
      <c r="H391" s="31" t="s">
        <v>63</v>
      </c>
      <c r="I391" s="28">
        <v>44</v>
      </c>
      <c r="J391" s="28">
        <v>3</v>
      </c>
      <c r="K391" s="28">
        <v>2</v>
      </c>
      <c r="L391" s="28">
        <v>3</v>
      </c>
      <c r="M391" s="32">
        <v>2027</v>
      </c>
      <c r="N391" s="32">
        <v>1480</v>
      </c>
      <c r="O391" s="32">
        <v>547</v>
      </c>
      <c r="P391" s="51">
        <v>0.97899999999999998</v>
      </c>
      <c r="Q391" s="32">
        <v>1702</v>
      </c>
      <c r="R391" s="28">
        <v>37</v>
      </c>
      <c r="S391" s="34">
        <v>0.94699999999999995</v>
      </c>
      <c r="T391" s="34">
        <v>0.73</v>
      </c>
      <c r="U391" s="56" t="str" cm="1">
        <f t="array" ref="U391">_xlfn.IFS(C391&lt;=35,"25-35", C391&lt;=45,"36-45", C391&lt;=55,"46-55", TRUE,"56+" )</f>
        <v>46-55</v>
      </c>
      <c r="V391" s="61" t="str" cm="1">
        <f t="array" ref="V391">_xlfn.IFS( I391&lt;24,"0-2 Yıl", I391&lt;48,"2-4 Yıl", TRUE,"4+ Yıl")</f>
        <v>2-4 Yıl</v>
      </c>
      <c r="W391" s="61" t="str">
        <f>_xlfn.LET( _xlpm.uti,Clean_data!$T391, _xlfn.XLOOKUP( _xlpm.uti, Utilization_Lookup[Min], Utilization_Lookup[Utilization_Level_T], "Tanımsız", -1 ))</f>
        <v>Yüksek</v>
      </c>
      <c r="X391" s="35">
        <f t="shared" si="12"/>
        <v>141.83333333333334</v>
      </c>
      <c r="Y391" s="61" t="str">
        <f>_xlfn.LET( _xlpm.m,Clean_data!$X391, _xlfn.XLOOKUP( _xlpm.m, Spend_Lookup[Min], Spend_Lookup[Monthly_Avg_Spend_Level_T], "Tanımsız", -1 ))</f>
        <v>Düşük</v>
      </c>
      <c r="Z391" s="109">
        <f t="shared" si="13"/>
        <v>46</v>
      </c>
      <c r="AA391" s="119" t="str" cm="1">
        <f t="array" ref="AA3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92" spans="1:27" x14ac:dyDescent="0.2">
      <c r="A392" s="43">
        <v>715022133</v>
      </c>
      <c r="B392" s="21" t="s">
        <v>20</v>
      </c>
      <c r="C392" s="22">
        <v>53</v>
      </c>
      <c r="D392" s="21" t="s">
        <v>21</v>
      </c>
      <c r="E392" s="23">
        <v>2</v>
      </c>
      <c r="F392" s="103" t="s">
        <v>26</v>
      </c>
      <c r="G392" s="21" t="s">
        <v>23</v>
      </c>
      <c r="H392" s="21" t="s">
        <v>24</v>
      </c>
      <c r="I392" s="23">
        <v>47</v>
      </c>
      <c r="J392" s="23">
        <v>6</v>
      </c>
      <c r="K392" s="23">
        <v>2</v>
      </c>
      <c r="L392" s="23">
        <v>2</v>
      </c>
      <c r="M392" s="24">
        <v>6363</v>
      </c>
      <c r="N392" s="24">
        <v>1162</v>
      </c>
      <c r="O392" s="24">
        <v>5201</v>
      </c>
      <c r="P392" s="50">
        <v>0.64400000000000002</v>
      </c>
      <c r="Q392" s="24">
        <v>1256</v>
      </c>
      <c r="R392" s="23">
        <v>26</v>
      </c>
      <c r="S392" s="25">
        <v>1</v>
      </c>
      <c r="T392" s="25">
        <v>0.183</v>
      </c>
      <c r="U392" s="55" t="str" cm="1">
        <f t="array" ref="U392">_xlfn.IFS(C392&lt;=35,"25-35", C392&lt;=45,"36-45", C392&lt;=55,"46-55", TRUE,"56+" )</f>
        <v>46-55</v>
      </c>
      <c r="V392" s="60" t="str" cm="1">
        <f t="array" ref="V392">_xlfn.IFS( I392&lt;24,"0-2 Yıl", I392&lt;48,"2-4 Yıl", TRUE,"4+ Yıl")</f>
        <v>2-4 Yıl</v>
      </c>
      <c r="W392" s="60" t="str">
        <f>_xlfn.LET( _xlpm.uti,Clean_data!$T392, _xlfn.XLOOKUP( _xlpm.uti, Utilization_Lookup[Min], Utilization_Lookup[Utilization_Level_T], "Tanımsız", -1 ))</f>
        <v>Düşük</v>
      </c>
      <c r="X392" s="29">
        <f t="shared" si="12"/>
        <v>104.66666666666667</v>
      </c>
      <c r="Y392" s="60" t="str">
        <f>_xlfn.LET( _xlpm.m,Clean_data!$X392, _xlfn.XLOOKUP( _xlpm.m, Spend_Lookup[Min], Spend_Lookup[Monthly_Avg_Spend_Level_T], "Tanımsız", -1 ))</f>
        <v>Düşük</v>
      </c>
      <c r="Z392" s="108">
        <f t="shared" si="13"/>
        <v>48.307692307692307</v>
      </c>
      <c r="AA392" s="118" t="str" cm="1">
        <f t="array" ref="AA3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3" spans="1:27" x14ac:dyDescent="0.2">
      <c r="A393" s="44">
        <v>712506708</v>
      </c>
      <c r="B393" s="31" t="s">
        <v>20</v>
      </c>
      <c r="C393" s="30">
        <v>39</v>
      </c>
      <c r="D393" s="31" t="s">
        <v>25</v>
      </c>
      <c r="E393" s="28">
        <v>3</v>
      </c>
      <c r="F393" s="88" t="s">
        <v>34</v>
      </c>
      <c r="G393" s="31" t="s">
        <v>27</v>
      </c>
      <c r="H393" s="31" t="s">
        <v>63</v>
      </c>
      <c r="I393" s="28">
        <v>25</v>
      </c>
      <c r="J393" s="28">
        <v>6</v>
      </c>
      <c r="K393" s="28">
        <v>1</v>
      </c>
      <c r="L393" s="28">
        <v>2</v>
      </c>
      <c r="M393" s="32">
        <v>3920</v>
      </c>
      <c r="N393" s="32">
        <v>2008</v>
      </c>
      <c r="O393" s="32">
        <v>1912</v>
      </c>
      <c r="P393" s="51">
        <v>0.94399999999999995</v>
      </c>
      <c r="Q393" s="32">
        <v>3178</v>
      </c>
      <c r="R393" s="28">
        <v>53</v>
      </c>
      <c r="S393" s="34">
        <v>0.65600000000000003</v>
      </c>
      <c r="T393" s="34">
        <v>0.51200000000000001</v>
      </c>
      <c r="U393" s="56" t="str" cm="1">
        <f t="array" ref="U393">_xlfn.IFS(C393&lt;=35,"25-35", C393&lt;=45,"36-45", C393&lt;=55,"46-55", TRUE,"56+" )</f>
        <v>36-45</v>
      </c>
      <c r="V393" s="61" t="str" cm="1">
        <f t="array" ref="V393">_xlfn.IFS( I393&lt;24,"0-2 Yıl", I393&lt;48,"2-4 Yıl", TRUE,"4+ Yıl")</f>
        <v>2-4 Yıl</v>
      </c>
      <c r="W393" s="61" t="str">
        <f>_xlfn.LET( _xlpm.uti,Clean_data!$T393, _xlfn.XLOOKUP( _xlpm.uti, Utilization_Lookup[Min], Utilization_Lookup[Utilization_Level_T], "Tanımsız", -1 ))</f>
        <v>Orta</v>
      </c>
      <c r="X393" s="35">
        <f t="shared" si="12"/>
        <v>264.83333333333331</v>
      </c>
      <c r="Y393" s="61" t="str">
        <f>_xlfn.LET( _xlpm.m,Clean_data!$X393, _xlfn.XLOOKUP( _xlpm.m, Spend_Lookup[Min], Spend_Lookup[Monthly_Avg_Spend_Level_T], "Tanımsız", -1 ))</f>
        <v>Düşük</v>
      </c>
      <c r="Z393" s="109">
        <f t="shared" si="13"/>
        <v>59.962264150943398</v>
      </c>
      <c r="AA393" s="119" t="str" cm="1">
        <f t="array" ref="AA3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94" spans="1:27" x14ac:dyDescent="0.2">
      <c r="A394" s="43">
        <v>715699983</v>
      </c>
      <c r="B394" s="21" t="s">
        <v>20</v>
      </c>
      <c r="C394" s="22">
        <v>56</v>
      </c>
      <c r="D394" s="21" t="s">
        <v>21</v>
      </c>
      <c r="E394" s="23">
        <v>3</v>
      </c>
      <c r="F394" s="103" t="s">
        <v>22</v>
      </c>
      <c r="G394" s="21" t="s">
        <v>23</v>
      </c>
      <c r="H394" s="21" t="s">
        <v>24</v>
      </c>
      <c r="I394" s="23">
        <v>36</v>
      </c>
      <c r="J394" s="23">
        <v>5</v>
      </c>
      <c r="K394" s="23">
        <v>1</v>
      </c>
      <c r="L394" s="23">
        <v>3</v>
      </c>
      <c r="M394" s="24">
        <v>9226</v>
      </c>
      <c r="N394" s="24">
        <v>1233</v>
      </c>
      <c r="O394" s="24">
        <v>7993</v>
      </c>
      <c r="P394" s="50">
        <v>1.5209999999999999</v>
      </c>
      <c r="Q394" s="24">
        <v>1626</v>
      </c>
      <c r="R394" s="23">
        <v>29</v>
      </c>
      <c r="S394" s="25">
        <v>1.6359999999999999</v>
      </c>
      <c r="T394" s="25">
        <v>0.13400000000000001</v>
      </c>
      <c r="U394" s="55" t="str" cm="1">
        <f t="array" ref="U394">_xlfn.IFS(C394&lt;=35,"25-35", C394&lt;=45,"36-45", C394&lt;=55,"46-55", TRUE,"56+" )</f>
        <v>56+</v>
      </c>
      <c r="V394" s="60" t="str" cm="1">
        <f t="array" ref="V394">_xlfn.IFS( I394&lt;24,"0-2 Yıl", I394&lt;48,"2-4 Yıl", TRUE,"4+ Yıl")</f>
        <v>2-4 Yıl</v>
      </c>
      <c r="W394" s="60" t="str">
        <f>_xlfn.LET( _xlpm.uti,Clean_data!$T394, _xlfn.XLOOKUP( _xlpm.uti, Utilization_Lookup[Min], Utilization_Lookup[Utilization_Level_T], "Tanımsız", -1 ))</f>
        <v>Düşük</v>
      </c>
      <c r="X394" s="29">
        <f t="shared" si="12"/>
        <v>135.5</v>
      </c>
      <c r="Y394" s="60" t="str">
        <f>_xlfn.LET( _xlpm.m,Clean_data!$X394, _xlfn.XLOOKUP( _xlpm.m, Spend_Lookup[Min], Spend_Lookup[Monthly_Avg_Spend_Level_T], "Tanımsız", -1 ))</f>
        <v>Düşük</v>
      </c>
      <c r="Z394" s="108">
        <f t="shared" si="13"/>
        <v>56.068965517241381</v>
      </c>
      <c r="AA394" s="118" t="str" cm="1">
        <f t="array" ref="AA3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5" spans="1:27" x14ac:dyDescent="0.2">
      <c r="A395" s="44">
        <v>818942433</v>
      </c>
      <c r="B395" s="31" t="s">
        <v>20</v>
      </c>
      <c r="C395" s="28">
        <v>54</v>
      </c>
      <c r="D395" s="31" t="s">
        <v>25</v>
      </c>
      <c r="E395" s="28">
        <v>4</v>
      </c>
      <c r="F395" s="88" t="s">
        <v>30</v>
      </c>
      <c r="G395" s="31" t="s">
        <v>38</v>
      </c>
      <c r="H395" s="31" t="s">
        <v>63</v>
      </c>
      <c r="I395" s="28">
        <v>49</v>
      </c>
      <c r="J395" s="28">
        <v>6</v>
      </c>
      <c r="K395" s="28">
        <v>1</v>
      </c>
      <c r="L395" s="28">
        <v>1</v>
      </c>
      <c r="M395" s="32">
        <v>8618.2639666224604</v>
      </c>
      <c r="N395" s="32">
        <v>1288</v>
      </c>
      <c r="O395" s="32">
        <v>8088</v>
      </c>
      <c r="P395" s="51">
        <v>0.59699999999999998</v>
      </c>
      <c r="Q395" s="32">
        <v>1562</v>
      </c>
      <c r="R395" s="28">
        <v>33</v>
      </c>
      <c r="S395" s="34">
        <v>0.5</v>
      </c>
      <c r="T395" s="34">
        <v>0.13700000000000001</v>
      </c>
      <c r="U395" s="56" t="str" cm="1">
        <f t="array" ref="U395">_xlfn.IFS(C395&lt;=35,"25-35", C395&lt;=45,"36-45", C395&lt;=55,"46-55", TRUE,"56+" )</f>
        <v>46-55</v>
      </c>
      <c r="V395" s="61" t="str" cm="1">
        <f t="array" ref="V395">_xlfn.IFS( I395&lt;24,"0-2 Yıl", I395&lt;48,"2-4 Yıl", TRUE,"4+ Yıl")</f>
        <v>4+ Yıl</v>
      </c>
      <c r="W395" s="61" t="str">
        <f>_xlfn.LET( _xlpm.uti,Clean_data!$T395, _xlfn.XLOOKUP( _xlpm.uti, Utilization_Lookup[Min], Utilization_Lookup[Utilization_Level_T], "Tanımsız", -1 ))</f>
        <v>Düşük</v>
      </c>
      <c r="X395" s="35">
        <f t="shared" si="12"/>
        <v>130.16666666666666</v>
      </c>
      <c r="Y395" s="61" t="str">
        <f>_xlfn.LET( _xlpm.m,Clean_data!$X395, _xlfn.XLOOKUP( _xlpm.m, Spend_Lookup[Min], Spend_Lookup[Monthly_Avg_Spend_Level_T], "Tanımsız", -1 ))</f>
        <v>Düşük</v>
      </c>
      <c r="Z395" s="109">
        <f t="shared" si="13"/>
        <v>47.333333333333336</v>
      </c>
      <c r="AA395" s="119" t="str" cm="1">
        <f t="array" ref="AA3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6" spans="1:27" x14ac:dyDescent="0.2">
      <c r="A396" s="43">
        <v>712459233</v>
      </c>
      <c r="B396" s="21" t="s">
        <v>20</v>
      </c>
      <c r="C396" s="22">
        <v>59</v>
      </c>
      <c r="D396" s="21" t="s">
        <v>25</v>
      </c>
      <c r="E396" s="23">
        <v>1</v>
      </c>
      <c r="F396" s="103" t="s">
        <v>43</v>
      </c>
      <c r="G396" s="21" t="s">
        <v>23</v>
      </c>
      <c r="H396" s="21" t="s">
        <v>32</v>
      </c>
      <c r="I396" s="23">
        <v>46</v>
      </c>
      <c r="J396" s="23">
        <v>5</v>
      </c>
      <c r="K396" s="23">
        <v>3</v>
      </c>
      <c r="L396" s="23">
        <v>3</v>
      </c>
      <c r="M396" s="24">
        <v>1944</v>
      </c>
      <c r="N396" s="24">
        <v>1346</v>
      </c>
      <c r="O396" s="24">
        <v>598</v>
      </c>
      <c r="P396" s="50">
        <v>1.052</v>
      </c>
      <c r="Q396" s="24">
        <v>1960</v>
      </c>
      <c r="R396" s="23">
        <v>57</v>
      </c>
      <c r="S396" s="25">
        <v>0.72699999999999998</v>
      </c>
      <c r="T396" s="25">
        <v>0.69199999999999995</v>
      </c>
      <c r="U396" s="55" t="str" cm="1">
        <f t="array" ref="U396">_xlfn.IFS(C396&lt;=35,"25-35", C396&lt;=45,"36-45", C396&lt;=55,"46-55", TRUE,"56+" )</f>
        <v>56+</v>
      </c>
      <c r="V396" s="60" t="str" cm="1">
        <f t="array" ref="V396">_xlfn.IFS( I396&lt;24,"0-2 Yıl", I396&lt;48,"2-4 Yıl", TRUE,"4+ Yıl")</f>
        <v>2-4 Yıl</v>
      </c>
      <c r="W396" s="60" t="str">
        <f>_xlfn.LET( _xlpm.uti,Clean_data!$T396, _xlfn.XLOOKUP( _xlpm.uti, Utilization_Lookup[Min], Utilization_Lookup[Utilization_Level_T], "Tanımsız", -1 ))</f>
        <v>Orta</v>
      </c>
      <c r="X396" s="29">
        <f t="shared" si="12"/>
        <v>163.33333333333334</v>
      </c>
      <c r="Y396" s="60" t="str">
        <f>_xlfn.LET( _xlpm.m,Clean_data!$X396, _xlfn.XLOOKUP( _xlpm.m, Spend_Lookup[Min], Spend_Lookup[Monthly_Avg_Spend_Level_T], "Tanımsız", -1 ))</f>
        <v>Düşük</v>
      </c>
      <c r="Z396" s="108">
        <f t="shared" si="13"/>
        <v>34.385964912280699</v>
      </c>
      <c r="AA396" s="118" t="str" cm="1">
        <f t="array" ref="AA3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397" spans="1:27" x14ac:dyDescent="0.2">
      <c r="A397" s="44">
        <v>716545383</v>
      </c>
      <c r="B397" s="31" t="s">
        <v>20</v>
      </c>
      <c r="C397" s="30">
        <v>42</v>
      </c>
      <c r="D397" s="31" t="s">
        <v>21</v>
      </c>
      <c r="E397" s="28">
        <v>3</v>
      </c>
      <c r="F397" s="88" t="s">
        <v>31</v>
      </c>
      <c r="G397" s="31" t="s">
        <v>27</v>
      </c>
      <c r="H397" s="31" t="s">
        <v>32</v>
      </c>
      <c r="I397" s="28">
        <v>36</v>
      </c>
      <c r="J397" s="28">
        <v>3</v>
      </c>
      <c r="K397" s="28">
        <v>1</v>
      </c>
      <c r="L397" s="28">
        <v>0</v>
      </c>
      <c r="M397" s="32">
        <v>9599</v>
      </c>
      <c r="N397" s="32">
        <v>1554</v>
      </c>
      <c r="O397" s="32">
        <v>8045</v>
      </c>
      <c r="P397" s="51">
        <v>1.087</v>
      </c>
      <c r="Q397" s="32">
        <v>1154</v>
      </c>
      <c r="R397" s="28">
        <v>38</v>
      </c>
      <c r="S397" s="34">
        <v>1.2350000000000001</v>
      </c>
      <c r="T397" s="34">
        <v>0.16200000000000001</v>
      </c>
      <c r="U397" s="56" t="str" cm="1">
        <f t="array" ref="U397">_xlfn.IFS(C397&lt;=35,"25-35", C397&lt;=45,"36-45", C397&lt;=55,"46-55", TRUE,"56+" )</f>
        <v>36-45</v>
      </c>
      <c r="V397" s="61" t="str" cm="1">
        <f t="array" ref="V397">_xlfn.IFS( I397&lt;24,"0-2 Yıl", I397&lt;48,"2-4 Yıl", TRUE,"4+ Yıl")</f>
        <v>2-4 Yıl</v>
      </c>
      <c r="W397" s="61" t="str">
        <f>_xlfn.LET( _xlpm.uti,Clean_data!$T397, _xlfn.XLOOKUP( _xlpm.uti, Utilization_Lookup[Min], Utilization_Lookup[Utilization_Level_T], "Tanımsız", -1 ))</f>
        <v>Düşük</v>
      </c>
      <c r="X397" s="35">
        <f t="shared" si="12"/>
        <v>96.166666666666671</v>
      </c>
      <c r="Y397" s="61" t="str">
        <f>_xlfn.LET( _xlpm.m,Clean_data!$X397, _xlfn.XLOOKUP( _xlpm.m, Spend_Lookup[Min], Spend_Lookup[Monthly_Avg_Spend_Level_T], "Tanımsız", -1 ))</f>
        <v>Düşük</v>
      </c>
      <c r="Z397" s="109">
        <f t="shared" si="13"/>
        <v>30.368421052631579</v>
      </c>
      <c r="AA397" s="119" t="str" cm="1">
        <f t="array" ref="AA3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8" spans="1:27" x14ac:dyDescent="0.2">
      <c r="A398" s="43">
        <v>721144383</v>
      </c>
      <c r="B398" s="21" t="s">
        <v>20</v>
      </c>
      <c r="C398" s="22">
        <v>42</v>
      </c>
      <c r="D398" s="21" t="s">
        <v>21</v>
      </c>
      <c r="E398" s="23">
        <v>4</v>
      </c>
      <c r="F398" s="103" t="s">
        <v>26</v>
      </c>
      <c r="G398" s="21" t="s">
        <v>23</v>
      </c>
      <c r="H398" s="21" t="s">
        <v>24</v>
      </c>
      <c r="I398" s="23">
        <v>28</v>
      </c>
      <c r="J398" s="23">
        <v>5</v>
      </c>
      <c r="K398" s="23">
        <v>1</v>
      </c>
      <c r="L398" s="23">
        <v>2</v>
      </c>
      <c r="M398" s="24">
        <v>28202</v>
      </c>
      <c r="N398" s="24">
        <v>843</v>
      </c>
      <c r="O398" s="24">
        <v>27359</v>
      </c>
      <c r="P398" s="50">
        <v>0.63700000000000001</v>
      </c>
      <c r="Q398" s="24">
        <v>1629</v>
      </c>
      <c r="R398" s="23">
        <v>38</v>
      </c>
      <c r="S398" s="25">
        <v>0.72699999999999998</v>
      </c>
      <c r="T398" s="25">
        <v>0.03</v>
      </c>
      <c r="U398" s="55" t="str" cm="1">
        <f t="array" ref="U398">_xlfn.IFS(C398&lt;=35,"25-35", C398&lt;=45,"36-45", C398&lt;=55,"46-55", TRUE,"56+" )</f>
        <v>36-45</v>
      </c>
      <c r="V398" s="60" t="str" cm="1">
        <f t="array" ref="V398">_xlfn.IFS( I398&lt;24,"0-2 Yıl", I398&lt;48,"2-4 Yıl", TRUE,"4+ Yıl")</f>
        <v>2-4 Yıl</v>
      </c>
      <c r="W398" s="60" t="str">
        <f>_xlfn.LET( _xlpm.uti,Clean_data!$T398, _xlfn.XLOOKUP( _xlpm.uti, Utilization_Lookup[Min], Utilization_Lookup[Utilization_Level_T], "Tanımsız", -1 ))</f>
        <v>Düşük</v>
      </c>
      <c r="X398" s="29">
        <f t="shared" si="12"/>
        <v>135.75</v>
      </c>
      <c r="Y398" s="60" t="str">
        <f>_xlfn.LET( _xlpm.m,Clean_data!$X398, _xlfn.XLOOKUP( _xlpm.m, Spend_Lookup[Min], Spend_Lookup[Monthly_Avg_Spend_Level_T], "Tanımsız", -1 ))</f>
        <v>Düşük</v>
      </c>
      <c r="Z398" s="108">
        <f t="shared" si="13"/>
        <v>42.868421052631582</v>
      </c>
      <c r="AA398" s="118" t="str" cm="1">
        <f t="array" ref="AA3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399" spans="1:27" x14ac:dyDescent="0.2">
      <c r="A399" s="44">
        <v>821837958</v>
      </c>
      <c r="B399" s="31" t="s">
        <v>20</v>
      </c>
      <c r="C399" s="30">
        <v>43</v>
      </c>
      <c r="D399" s="31" t="s">
        <v>21</v>
      </c>
      <c r="E399" s="28">
        <v>3</v>
      </c>
      <c r="F399" s="88" t="s">
        <v>34</v>
      </c>
      <c r="G399" s="31" t="s">
        <v>30</v>
      </c>
      <c r="H399" s="31" t="s">
        <v>29</v>
      </c>
      <c r="I399" s="28">
        <v>39</v>
      </c>
      <c r="J399" s="28">
        <v>3</v>
      </c>
      <c r="K399" s="28">
        <v>3</v>
      </c>
      <c r="L399" s="28">
        <v>1</v>
      </c>
      <c r="M399" s="32">
        <v>24850</v>
      </c>
      <c r="N399" s="32">
        <v>1662</v>
      </c>
      <c r="O399" s="32">
        <v>23188</v>
      </c>
      <c r="P399" s="51">
        <v>0.69299999999999995</v>
      </c>
      <c r="Q399" s="32">
        <v>1226</v>
      </c>
      <c r="R399" s="28">
        <v>25</v>
      </c>
      <c r="S399" s="34">
        <v>0.92300000000000004</v>
      </c>
      <c r="T399" s="34">
        <v>6.7000000000000004E-2</v>
      </c>
      <c r="U399" s="56" t="str" cm="1">
        <f t="array" ref="U399">_xlfn.IFS(C399&lt;=35,"25-35", C399&lt;=45,"36-45", C399&lt;=55,"46-55", TRUE,"56+" )</f>
        <v>36-45</v>
      </c>
      <c r="V399" s="61" t="str" cm="1">
        <f t="array" ref="V399">_xlfn.IFS( I399&lt;24,"0-2 Yıl", I399&lt;48,"2-4 Yıl", TRUE,"4+ Yıl")</f>
        <v>2-4 Yıl</v>
      </c>
      <c r="W399" s="61" t="str">
        <f>_xlfn.LET( _xlpm.uti,Clean_data!$T399, _xlfn.XLOOKUP( _xlpm.uti, Utilization_Lookup[Min], Utilization_Lookup[Utilization_Level_T], "Tanımsız", -1 ))</f>
        <v>Düşük</v>
      </c>
      <c r="X399" s="35">
        <f t="shared" si="12"/>
        <v>102.16666666666667</v>
      </c>
      <c r="Y399" s="61" t="str">
        <f>_xlfn.LET( _xlpm.m,Clean_data!$X399, _xlfn.XLOOKUP( _xlpm.m, Spend_Lookup[Min], Spend_Lookup[Monthly_Avg_Spend_Level_T], "Tanımsız", -1 ))</f>
        <v>Düşük</v>
      </c>
      <c r="Z399" s="109">
        <f t="shared" si="13"/>
        <v>49.04</v>
      </c>
      <c r="AA399" s="119" t="str" cm="1">
        <f t="array" ref="AA3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0" spans="1:27" x14ac:dyDescent="0.2">
      <c r="A400" s="43">
        <v>804359133</v>
      </c>
      <c r="B400" s="21" t="s">
        <v>20</v>
      </c>
      <c r="C400" s="22">
        <v>55</v>
      </c>
      <c r="D400" s="21" t="s">
        <v>21</v>
      </c>
      <c r="E400" s="23">
        <v>0</v>
      </c>
      <c r="F400" s="103" t="s">
        <v>22</v>
      </c>
      <c r="G400" s="21" t="s">
        <v>23</v>
      </c>
      <c r="H400" s="21" t="s">
        <v>33</v>
      </c>
      <c r="I400" s="23">
        <v>49</v>
      </c>
      <c r="J400" s="23">
        <v>5</v>
      </c>
      <c r="K400" s="23">
        <v>3</v>
      </c>
      <c r="L400" s="23">
        <v>3</v>
      </c>
      <c r="M400" s="24">
        <v>3805</v>
      </c>
      <c r="N400" s="24">
        <v>2233</v>
      </c>
      <c r="O400" s="24">
        <v>1572</v>
      </c>
      <c r="P400" s="50">
        <v>1.095</v>
      </c>
      <c r="Q400" s="24">
        <v>1743</v>
      </c>
      <c r="R400" s="23">
        <v>27</v>
      </c>
      <c r="S400" s="25">
        <v>0.92900000000000005</v>
      </c>
      <c r="T400" s="25">
        <v>0.58699999999999997</v>
      </c>
      <c r="U400" s="55" t="str" cm="1">
        <f t="array" ref="U400">_xlfn.IFS(C400&lt;=35,"25-35", C400&lt;=45,"36-45", C400&lt;=55,"46-55", TRUE,"56+" )</f>
        <v>46-55</v>
      </c>
      <c r="V400" s="60" t="str" cm="1">
        <f t="array" ref="V400">_xlfn.IFS( I400&lt;24,"0-2 Yıl", I400&lt;48,"2-4 Yıl", TRUE,"4+ Yıl")</f>
        <v>4+ Yıl</v>
      </c>
      <c r="W400" s="60" t="str">
        <f>_xlfn.LET( _xlpm.uti,Clean_data!$T400, _xlfn.XLOOKUP( _xlpm.uti, Utilization_Lookup[Min], Utilization_Lookup[Utilization_Level_T], "Tanımsız", -1 ))</f>
        <v>Orta</v>
      </c>
      <c r="X400" s="29">
        <f t="shared" si="12"/>
        <v>145.25</v>
      </c>
      <c r="Y400" s="60" t="str">
        <f>_xlfn.LET( _xlpm.m,Clean_data!$X400, _xlfn.XLOOKUP( _xlpm.m, Spend_Lookup[Min], Spend_Lookup[Monthly_Avg_Spend_Level_T], "Tanımsız", -1 ))</f>
        <v>Düşük</v>
      </c>
      <c r="Z400" s="108">
        <f t="shared" si="13"/>
        <v>64.555555555555557</v>
      </c>
      <c r="AA400" s="118" t="str" cm="1">
        <f t="array" ref="AA4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01" spans="1:27" x14ac:dyDescent="0.2">
      <c r="A401" s="44">
        <v>713308683</v>
      </c>
      <c r="B401" s="31" t="s">
        <v>20</v>
      </c>
      <c r="C401" s="30">
        <v>52</v>
      </c>
      <c r="D401" s="31" t="s">
        <v>21</v>
      </c>
      <c r="E401" s="28">
        <v>1</v>
      </c>
      <c r="F401" s="88" t="s">
        <v>31</v>
      </c>
      <c r="G401" s="31" t="s">
        <v>27</v>
      </c>
      <c r="H401" s="31" t="s">
        <v>29</v>
      </c>
      <c r="I401" s="28">
        <v>37</v>
      </c>
      <c r="J401" s="28">
        <v>5</v>
      </c>
      <c r="K401" s="28">
        <v>2</v>
      </c>
      <c r="L401" s="28">
        <v>2</v>
      </c>
      <c r="M401" s="32">
        <v>2733</v>
      </c>
      <c r="N401" s="32">
        <v>1306</v>
      </c>
      <c r="O401" s="32">
        <v>1427</v>
      </c>
      <c r="P401" s="51">
        <v>0.79100000000000004</v>
      </c>
      <c r="Q401" s="32">
        <v>1139</v>
      </c>
      <c r="R401" s="28">
        <v>39</v>
      </c>
      <c r="S401" s="34">
        <v>0.44400000000000001</v>
      </c>
      <c r="T401" s="34">
        <v>0.47799999999999998</v>
      </c>
      <c r="U401" s="56" t="str" cm="1">
        <f t="array" ref="U401">_xlfn.IFS(C401&lt;=35,"25-35", C401&lt;=45,"36-45", C401&lt;=55,"46-55", TRUE,"56+" )</f>
        <v>46-55</v>
      </c>
      <c r="V401" s="61" t="str" cm="1">
        <f t="array" ref="V401">_xlfn.IFS( I401&lt;24,"0-2 Yıl", I401&lt;48,"2-4 Yıl", TRUE,"4+ Yıl")</f>
        <v>2-4 Yıl</v>
      </c>
      <c r="W401" s="61" t="str">
        <f>_xlfn.LET( _xlpm.uti,Clean_data!$T401, _xlfn.XLOOKUP( _xlpm.uti, Utilization_Lookup[Min], Utilization_Lookup[Utilization_Level_T], "Tanımsız", -1 ))</f>
        <v>Orta</v>
      </c>
      <c r="X401" s="35">
        <f t="shared" si="12"/>
        <v>94.916666666666671</v>
      </c>
      <c r="Y401" s="61" t="str">
        <f>_xlfn.LET( _xlpm.m,Clean_data!$X401, _xlfn.XLOOKUP( _xlpm.m, Spend_Lookup[Min], Spend_Lookup[Monthly_Avg_Spend_Level_T], "Tanımsız", -1 ))</f>
        <v>Düşük</v>
      </c>
      <c r="Z401" s="109">
        <f t="shared" si="13"/>
        <v>29.205128205128204</v>
      </c>
      <c r="AA401" s="119" t="str" cm="1">
        <f t="array" ref="AA4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02" spans="1:27" x14ac:dyDescent="0.2">
      <c r="A402" s="43">
        <v>788780958</v>
      </c>
      <c r="B402" s="21" t="s">
        <v>20</v>
      </c>
      <c r="C402" s="22">
        <v>46</v>
      </c>
      <c r="D402" s="21" t="s">
        <v>21</v>
      </c>
      <c r="E402" s="23">
        <v>1</v>
      </c>
      <c r="F402" s="103" t="s">
        <v>31</v>
      </c>
      <c r="G402" s="21" t="s">
        <v>30</v>
      </c>
      <c r="H402" s="21" t="s">
        <v>32</v>
      </c>
      <c r="I402" s="23">
        <v>27</v>
      </c>
      <c r="J402" s="23">
        <v>6</v>
      </c>
      <c r="K402" s="23">
        <v>3</v>
      </c>
      <c r="L402" s="23">
        <v>3</v>
      </c>
      <c r="M402" s="24">
        <v>12781</v>
      </c>
      <c r="N402" s="24">
        <v>1253</v>
      </c>
      <c r="O402" s="24">
        <v>11528</v>
      </c>
      <c r="P402" s="50">
        <v>0.63800000000000001</v>
      </c>
      <c r="Q402" s="24">
        <v>1073</v>
      </c>
      <c r="R402" s="23">
        <v>21</v>
      </c>
      <c r="S402" s="25">
        <v>0.4</v>
      </c>
      <c r="T402" s="25">
        <v>9.8000000000000004E-2</v>
      </c>
      <c r="U402" s="55" t="str" cm="1">
        <f t="array" ref="U402">_xlfn.IFS(C402&lt;=35,"25-35", C402&lt;=45,"36-45", C402&lt;=55,"46-55", TRUE,"56+" )</f>
        <v>46-55</v>
      </c>
      <c r="V402" s="60" t="str" cm="1">
        <f t="array" ref="V402">_xlfn.IFS( I402&lt;24,"0-2 Yıl", I402&lt;48,"2-4 Yıl", TRUE,"4+ Yıl")</f>
        <v>2-4 Yıl</v>
      </c>
      <c r="W402" s="60" t="str">
        <f>_xlfn.LET( _xlpm.uti,Clean_data!$T402, _xlfn.XLOOKUP( _xlpm.uti, Utilization_Lookup[Min], Utilization_Lookup[Utilization_Level_T], "Tanımsız", -1 ))</f>
        <v>Düşük</v>
      </c>
      <c r="X402" s="29">
        <f t="shared" si="12"/>
        <v>89.416666666666671</v>
      </c>
      <c r="Y402" s="60" t="str">
        <f>_xlfn.LET( _xlpm.m,Clean_data!$X402, _xlfn.XLOOKUP( _xlpm.m, Spend_Lookup[Min], Spend_Lookup[Monthly_Avg_Spend_Level_T], "Tanımsız", -1 ))</f>
        <v>Düşük</v>
      </c>
      <c r="Z402" s="108">
        <f t="shared" si="13"/>
        <v>51.095238095238095</v>
      </c>
      <c r="AA402" s="118" t="str" cm="1">
        <f t="array" ref="AA4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3" spans="1:27" x14ac:dyDescent="0.2">
      <c r="A403" s="44">
        <v>717354558</v>
      </c>
      <c r="B403" s="31" t="s">
        <v>39</v>
      </c>
      <c r="C403" s="30">
        <v>57</v>
      </c>
      <c r="D403" s="31" t="s">
        <v>21</v>
      </c>
      <c r="E403" s="28">
        <v>2</v>
      </c>
      <c r="F403" s="88" t="s">
        <v>31</v>
      </c>
      <c r="G403" s="31" t="s">
        <v>23</v>
      </c>
      <c r="H403" s="31" t="s">
        <v>33</v>
      </c>
      <c r="I403" s="28">
        <v>40</v>
      </c>
      <c r="J403" s="28">
        <v>3</v>
      </c>
      <c r="K403" s="28">
        <v>3</v>
      </c>
      <c r="L403" s="28">
        <v>3</v>
      </c>
      <c r="M403" s="32">
        <v>3106</v>
      </c>
      <c r="N403" s="32">
        <v>1120</v>
      </c>
      <c r="O403" s="32">
        <v>1986</v>
      </c>
      <c r="P403" s="51">
        <v>1.0449999999999999</v>
      </c>
      <c r="Q403" s="32">
        <v>683</v>
      </c>
      <c r="R403" s="28">
        <v>17</v>
      </c>
      <c r="S403" s="34">
        <v>0.7</v>
      </c>
      <c r="T403" s="34">
        <v>0.36099999999999999</v>
      </c>
      <c r="U403" s="56" t="str" cm="1">
        <f t="array" ref="U403">_xlfn.IFS(C403&lt;=35,"25-35", C403&lt;=45,"36-45", C403&lt;=55,"46-55", TRUE,"56+" )</f>
        <v>56+</v>
      </c>
      <c r="V403" s="61" t="str" cm="1">
        <f t="array" ref="V403">_xlfn.IFS( I403&lt;24,"0-2 Yıl", I403&lt;48,"2-4 Yıl", TRUE,"4+ Yıl")</f>
        <v>2-4 Yıl</v>
      </c>
      <c r="W403" s="61" t="str">
        <f>_xlfn.LET( _xlpm.uti,Clean_data!$T403, _xlfn.XLOOKUP( _xlpm.uti, Utilization_Lookup[Min], Utilization_Lookup[Utilization_Level_T], "Tanımsız", -1 ))</f>
        <v>Orta</v>
      </c>
      <c r="X403" s="35">
        <f t="shared" si="12"/>
        <v>56.916666666666664</v>
      </c>
      <c r="Y403" s="61" t="str">
        <f>_xlfn.LET( _xlpm.m,Clean_data!$X403, _xlfn.XLOOKUP( _xlpm.m, Spend_Lookup[Min], Spend_Lookup[Monthly_Avg_Spend_Level_T], "Tanımsız", -1 ))</f>
        <v>Düşük</v>
      </c>
      <c r="Z403" s="109">
        <f t="shared" si="13"/>
        <v>40.176470588235297</v>
      </c>
      <c r="AA403" s="119" t="str" cm="1">
        <f t="array" ref="AA4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04" spans="1:27" x14ac:dyDescent="0.2">
      <c r="A404" s="43">
        <v>798473808</v>
      </c>
      <c r="B404" s="21" t="s">
        <v>20</v>
      </c>
      <c r="C404" s="22">
        <v>48</v>
      </c>
      <c r="D404" s="21" t="s">
        <v>21</v>
      </c>
      <c r="E404" s="23">
        <v>3</v>
      </c>
      <c r="F404" s="103" t="s">
        <v>34</v>
      </c>
      <c r="G404" s="21" t="s">
        <v>23</v>
      </c>
      <c r="H404" s="21" t="s">
        <v>29</v>
      </c>
      <c r="I404" s="23">
        <v>42</v>
      </c>
      <c r="J404" s="23">
        <v>3</v>
      </c>
      <c r="K404" s="23">
        <v>3</v>
      </c>
      <c r="L404" s="23">
        <v>0</v>
      </c>
      <c r="M404" s="24">
        <v>7477</v>
      </c>
      <c r="N404" s="24">
        <v>0</v>
      </c>
      <c r="O404" s="24">
        <v>7477</v>
      </c>
      <c r="P404" s="50">
        <v>0.51100000000000001</v>
      </c>
      <c r="Q404" s="24">
        <v>1159</v>
      </c>
      <c r="R404" s="23">
        <v>32</v>
      </c>
      <c r="S404" s="25">
        <v>0.68400000000000005</v>
      </c>
      <c r="T404" s="25">
        <v>0</v>
      </c>
      <c r="U404" s="55" t="str" cm="1">
        <f t="array" ref="U404">_xlfn.IFS(C404&lt;=35,"25-35", C404&lt;=45,"36-45", C404&lt;=55,"46-55", TRUE,"56+" )</f>
        <v>46-55</v>
      </c>
      <c r="V404" s="60" t="str" cm="1">
        <f t="array" ref="V404">_xlfn.IFS( I404&lt;24,"0-2 Yıl", I404&lt;48,"2-4 Yıl", TRUE,"4+ Yıl")</f>
        <v>2-4 Yıl</v>
      </c>
      <c r="W404" s="60" t="str">
        <f>_xlfn.LET( _xlpm.uti,Clean_data!$T404, _xlfn.XLOOKUP( _xlpm.uti, Utilization_Lookup[Min], Utilization_Lookup[Utilization_Level_T], "Tanımsız", -1 ))</f>
        <v>Düşük</v>
      </c>
      <c r="X404" s="29">
        <f t="shared" si="12"/>
        <v>96.583333333333329</v>
      </c>
      <c r="Y404" s="60" t="str">
        <f>_xlfn.LET( _xlpm.m,Clean_data!$X404, _xlfn.XLOOKUP( _xlpm.m, Spend_Lookup[Min], Spend_Lookup[Monthly_Avg_Spend_Level_T], "Tanımsız", -1 ))</f>
        <v>Düşük</v>
      </c>
      <c r="Z404" s="108">
        <f t="shared" si="13"/>
        <v>36.21875</v>
      </c>
      <c r="AA404" s="118" t="str" cm="1">
        <f t="array" ref="AA4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5" spans="1:27" x14ac:dyDescent="0.2">
      <c r="A405" s="44">
        <v>712372158</v>
      </c>
      <c r="B405" s="31" t="s">
        <v>20</v>
      </c>
      <c r="C405" s="28">
        <v>45</v>
      </c>
      <c r="D405" s="31" t="s">
        <v>21</v>
      </c>
      <c r="E405" s="28">
        <v>4</v>
      </c>
      <c r="F405" s="88" t="s">
        <v>30</v>
      </c>
      <c r="G405" s="31" t="s">
        <v>23</v>
      </c>
      <c r="H405" s="31" t="s">
        <v>33</v>
      </c>
      <c r="I405" s="28">
        <v>33</v>
      </c>
      <c r="J405" s="28">
        <v>6</v>
      </c>
      <c r="K405" s="28">
        <v>1</v>
      </c>
      <c r="L405" s="28">
        <v>3</v>
      </c>
      <c r="M405" s="32">
        <v>34516</v>
      </c>
      <c r="N405" s="32">
        <v>2086</v>
      </c>
      <c r="O405" s="32">
        <v>32430</v>
      </c>
      <c r="P405" s="51">
        <v>0.98599999999999999</v>
      </c>
      <c r="Q405" s="32">
        <v>1859</v>
      </c>
      <c r="R405" s="28">
        <v>47</v>
      </c>
      <c r="S405" s="34">
        <v>0.95799999999999996</v>
      </c>
      <c r="T405" s="34">
        <v>0.06</v>
      </c>
      <c r="U405" s="56" t="str" cm="1">
        <f t="array" ref="U405">_xlfn.IFS(C405&lt;=35,"25-35", C405&lt;=45,"36-45", C405&lt;=55,"46-55", TRUE,"56+" )</f>
        <v>36-45</v>
      </c>
      <c r="V405" s="61" t="str" cm="1">
        <f t="array" ref="V405">_xlfn.IFS( I405&lt;24,"0-2 Yıl", I405&lt;48,"2-4 Yıl", TRUE,"4+ Yıl")</f>
        <v>2-4 Yıl</v>
      </c>
      <c r="W405" s="61" t="str">
        <f>_xlfn.LET( _xlpm.uti,Clean_data!$T405, _xlfn.XLOOKUP( _xlpm.uti, Utilization_Lookup[Min], Utilization_Lookup[Utilization_Level_T], "Tanımsız", -1 ))</f>
        <v>Düşük</v>
      </c>
      <c r="X405" s="35">
        <f t="shared" si="12"/>
        <v>154.91666666666666</v>
      </c>
      <c r="Y405" s="61" t="str">
        <f>_xlfn.LET( _xlpm.m,Clean_data!$X405, _xlfn.XLOOKUP( _xlpm.m, Spend_Lookup[Min], Spend_Lookup[Monthly_Avg_Spend_Level_T], "Tanımsız", -1 ))</f>
        <v>Düşük</v>
      </c>
      <c r="Z405" s="109">
        <f t="shared" si="13"/>
        <v>39.553191489361701</v>
      </c>
      <c r="AA405" s="119" t="str" cm="1">
        <f t="array" ref="AA4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6" spans="1:27" x14ac:dyDescent="0.2">
      <c r="A406" s="43">
        <v>715192308</v>
      </c>
      <c r="B406" s="21" t="s">
        <v>20</v>
      </c>
      <c r="C406" s="22">
        <v>48</v>
      </c>
      <c r="D406" s="21" t="s">
        <v>21</v>
      </c>
      <c r="E406" s="23">
        <v>2</v>
      </c>
      <c r="F406" s="103" t="s">
        <v>22</v>
      </c>
      <c r="G406" s="21" t="s">
        <v>23</v>
      </c>
      <c r="H406" s="21" t="s">
        <v>33</v>
      </c>
      <c r="I406" s="23">
        <v>36</v>
      </c>
      <c r="J406" s="23">
        <v>6</v>
      </c>
      <c r="K406" s="23">
        <v>5</v>
      </c>
      <c r="L406" s="23">
        <v>2</v>
      </c>
      <c r="M406" s="24">
        <v>29963</v>
      </c>
      <c r="N406" s="24">
        <v>2094</v>
      </c>
      <c r="O406" s="24">
        <v>27869</v>
      </c>
      <c r="P406" s="50">
        <v>0.64800000000000002</v>
      </c>
      <c r="Q406" s="24">
        <v>1205</v>
      </c>
      <c r="R406" s="23">
        <v>28</v>
      </c>
      <c r="S406" s="25">
        <v>0.86699999999999999</v>
      </c>
      <c r="T406" s="25">
        <v>7.0000000000000007E-2</v>
      </c>
      <c r="U406" s="55" t="str" cm="1">
        <f t="array" ref="U406">_xlfn.IFS(C406&lt;=35,"25-35", C406&lt;=45,"36-45", C406&lt;=55,"46-55", TRUE,"56+" )</f>
        <v>46-55</v>
      </c>
      <c r="V406" s="60" t="str" cm="1">
        <f t="array" ref="V406">_xlfn.IFS( I406&lt;24,"0-2 Yıl", I406&lt;48,"2-4 Yıl", TRUE,"4+ Yıl")</f>
        <v>2-4 Yıl</v>
      </c>
      <c r="W406" s="60" t="str">
        <f>_xlfn.LET( _xlpm.uti,Clean_data!$T406, _xlfn.XLOOKUP( _xlpm.uti, Utilization_Lookup[Min], Utilization_Lookup[Utilization_Level_T], "Tanımsız", -1 ))</f>
        <v>Düşük</v>
      </c>
      <c r="X406" s="29">
        <f t="shared" si="12"/>
        <v>100.41666666666667</v>
      </c>
      <c r="Y406" s="60" t="str">
        <f>_xlfn.LET( _xlpm.m,Clean_data!$X406, _xlfn.XLOOKUP( _xlpm.m, Spend_Lookup[Min], Spend_Lookup[Monthly_Avg_Spend_Level_T], "Tanımsız", -1 ))</f>
        <v>Düşük</v>
      </c>
      <c r="Z406" s="108">
        <f t="shared" si="13"/>
        <v>43.035714285714285</v>
      </c>
      <c r="AA406" s="118" t="str" cm="1">
        <f t="array" ref="AA4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7" spans="1:27" x14ac:dyDescent="0.2">
      <c r="A407" s="44">
        <v>708813033</v>
      </c>
      <c r="B407" s="31" t="s">
        <v>20</v>
      </c>
      <c r="C407" s="30">
        <v>47</v>
      </c>
      <c r="D407" s="31" t="s">
        <v>21</v>
      </c>
      <c r="E407" s="28">
        <v>1</v>
      </c>
      <c r="F407" s="88" t="s">
        <v>26</v>
      </c>
      <c r="G407" s="31" t="s">
        <v>27</v>
      </c>
      <c r="H407" s="31" t="s">
        <v>32</v>
      </c>
      <c r="I407" s="28">
        <v>36</v>
      </c>
      <c r="J407" s="28">
        <v>5</v>
      </c>
      <c r="K407" s="28">
        <v>3</v>
      </c>
      <c r="L407" s="28">
        <v>0</v>
      </c>
      <c r="M407" s="32">
        <v>6509</v>
      </c>
      <c r="N407" s="32">
        <v>2033</v>
      </c>
      <c r="O407" s="32">
        <v>4476</v>
      </c>
      <c r="P407" s="51">
        <v>0.83</v>
      </c>
      <c r="Q407" s="32">
        <v>1409</v>
      </c>
      <c r="R407" s="28">
        <v>37</v>
      </c>
      <c r="S407" s="34">
        <v>0.37</v>
      </c>
      <c r="T407" s="34">
        <v>0.312</v>
      </c>
      <c r="U407" s="56" t="str" cm="1">
        <f t="array" ref="U407">_xlfn.IFS(C407&lt;=35,"25-35", C407&lt;=45,"36-45", C407&lt;=55,"46-55", TRUE,"56+" )</f>
        <v>46-55</v>
      </c>
      <c r="V407" s="61" t="str" cm="1">
        <f t="array" ref="V407">_xlfn.IFS( I407&lt;24,"0-2 Yıl", I407&lt;48,"2-4 Yıl", TRUE,"4+ Yıl")</f>
        <v>2-4 Yıl</v>
      </c>
      <c r="W407" s="61" t="str">
        <f>_xlfn.LET( _xlpm.uti,Clean_data!$T407, _xlfn.XLOOKUP( _xlpm.uti, Utilization_Lookup[Min], Utilization_Lookup[Utilization_Level_T], "Tanımsız", -1 ))</f>
        <v>Orta</v>
      </c>
      <c r="X407" s="35">
        <f t="shared" si="12"/>
        <v>117.41666666666667</v>
      </c>
      <c r="Y407" s="61" t="str">
        <f>_xlfn.LET( _xlpm.m,Clean_data!$X407, _xlfn.XLOOKUP( _xlpm.m, Spend_Lookup[Min], Spend_Lookup[Monthly_Avg_Spend_Level_T], "Tanımsız", -1 ))</f>
        <v>Düşük</v>
      </c>
      <c r="Z407" s="109">
        <f t="shared" si="13"/>
        <v>38.081081081081081</v>
      </c>
      <c r="AA407" s="119" t="str" cm="1">
        <f t="array" ref="AA4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08" spans="1:27" x14ac:dyDescent="0.2">
      <c r="A408" s="43">
        <v>714639783</v>
      </c>
      <c r="B408" s="21" t="s">
        <v>39</v>
      </c>
      <c r="C408" s="22">
        <v>42</v>
      </c>
      <c r="D408" s="21" t="s">
        <v>21</v>
      </c>
      <c r="E408" s="23">
        <v>3</v>
      </c>
      <c r="F408" s="103" t="s">
        <v>34</v>
      </c>
      <c r="G408" s="21" t="s">
        <v>23</v>
      </c>
      <c r="H408" s="21" t="s">
        <v>24</v>
      </c>
      <c r="I408" s="23">
        <v>34</v>
      </c>
      <c r="J408" s="23">
        <v>3</v>
      </c>
      <c r="K408" s="23">
        <v>3</v>
      </c>
      <c r="L408" s="23">
        <v>3</v>
      </c>
      <c r="M408" s="24">
        <v>13450</v>
      </c>
      <c r="N408" s="24">
        <v>0</v>
      </c>
      <c r="O408" s="24">
        <v>13450</v>
      </c>
      <c r="P408" s="50">
        <v>0.74199999999999999</v>
      </c>
      <c r="Q408" s="24">
        <v>1000</v>
      </c>
      <c r="R408" s="23">
        <v>18</v>
      </c>
      <c r="S408" s="25">
        <v>5.8999999999999997E-2</v>
      </c>
      <c r="T408" s="25">
        <v>0</v>
      </c>
      <c r="U408" s="55" t="str" cm="1">
        <f t="array" ref="U408">_xlfn.IFS(C408&lt;=35,"25-35", C408&lt;=45,"36-45", C408&lt;=55,"46-55", TRUE,"56+" )</f>
        <v>36-45</v>
      </c>
      <c r="V408" s="60" t="str" cm="1">
        <f t="array" ref="V408">_xlfn.IFS( I408&lt;24,"0-2 Yıl", I408&lt;48,"2-4 Yıl", TRUE,"4+ Yıl")</f>
        <v>2-4 Yıl</v>
      </c>
      <c r="W408" s="60" t="str">
        <f>_xlfn.LET( _xlpm.uti,Clean_data!$T408, _xlfn.XLOOKUP( _xlpm.uti, Utilization_Lookup[Min], Utilization_Lookup[Utilization_Level_T], "Tanımsız", -1 ))</f>
        <v>Düşük</v>
      </c>
      <c r="X408" s="29">
        <f t="shared" si="12"/>
        <v>83.333333333333329</v>
      </c>
      <c r="Y408" s="60" t="str">
        <f>_xlfn.LET( _xlpm.m,Clean_data!$X408, _xlfn.XLOOKUP( _xlpm.m, Spend_Lookup[Min], Spend_Lookup[Monthly_Avg_Spend_Level_T], "Tanımsız", -1 ))</f>
        <v>Düşük</v>
      </c>
      <c r="Z408" s="108">
        <f t="shared" si="13"/>
        <v>55.555555555555557</v>
      </c>
      <c r="AA408" s="118" t="str" cm="1">
        <f t="array" ref="AA4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09" spans="1:27" x14ac:dyDescent="0.2">
      <c r="A409" s="44">
        <v>709311633</v>
      </c>
      <c r="B409" s="31" t="s">
        <v>20</v>
      </c>
      <c r="C409" s="30">
        <v>41</v>
      </c>
      <c r="D409" s="31" t="s">
        <v>21</v>
      </c>
      <c r="E409" s="28">
        <v>2</v>
      </c>
      <c r="F409" s="88" t="s">
        <v>26</v>
      </c>
      <c r="G409" s="31" t="s">
        <v>30</v>
      </c>
      <c r="H409" s="31" t="s">
        <v>24</v>
      </c>
      <c r="I409" s="28">
        <v>36</v>
      </c>
      <c r="J409" s="28">
        <v>6</v>
      </c>
      <c r="K409" s="28">
        <v>2</v>
      </c>
      <c r="L409" s="28">
        <v>0</v>
      </c>
      <c r="M409" s="32">
        <v>27000</v>
      </c>
      <c r="N409" s="32">
        <v>0</v>
      </c>
      <c r="O409" s="32">
        <v>27000</v>
      </c>
      <c r="P409" s="51">
        <v>0.61</v>
      </c>
      <c r="Q409" s="32">
        <v>1209</v>
      </c>
      <c r="R409" s="28">
        <v>39</v>
      </c>
      <c r="S409" s="34">
        <v>0.3</v>
      </c>
      <c r="T409" s="34">
        <v>0</v>
      </c>
      <c r="U409" s="56" t="str" cm="1">
        <f t="array" ref="U409">_xlfn.IFS(C409&lt;=35,"25-35", C409&lt;=45,"36-45", C409&lt;=55,"46-55", TRUE,"56+" )</f>
        <v>36-45</v>
      </c>
      <c r="V409" s="61" t="str" cm="1">
        <f t="array" ref="V409">_xlfn.IFS( I409&lt;24,"0-2 Yıl", I409&lt;48,"2-4 Yıl", TRUE,"4+ Yıl")</f>
        <v>2-4 Yıl</v>
      </c>
      <c r="W409" s="61" t="str">
        <f>_xlfn.LET( _xlpm.uti,Clean_data!$T409, _xlfn.XLOOKUP( _xlpm.uti, Utilization_Lookup[Min], Utilization_Lookup[Utilization_Level_T], "Tanımsız", -1 ))</f>
        <v>Düşük</v>
      </c>
      <c r="X409" s="35">
        <f t="shared" si="12"/>
        <v>100.75</v>
      </c>
      <c r="Y409" s="61" t="str">
        <f>_xlfn.LET( _xlpm.m,Clean_data!$X409, _xlfn.XLOOKUP( _xlpm.m, Spend_Lookup[Min], Spend_Lookup[Monthly_Avg_Spend_Level_T], "Tanımsız", -1 ))</f>
        <v>Düşük</v>
      </c>
      <c r="Z409" s="109">
        <f t="shared" si="13"/>
        <v>31</v>
      </c>
      <c r="AA409" s="119" t="str" cm="1">
        <f t="array" ref="AA4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10" spans="1:27" x14ac:dyDescent="0.2">
      <c r="A410" s="43">
        <v>709470858</v>
      </c>
      <c r="B410" s="21" t="s">
        <v>20</v>
      </c>
      <c r="C410" s="22">
        <v>51</v>
      </c>
      <c r="D410" s="21" t="s">
        <v>21</v>
      </c>
      <c r="E410" s="23">
        <v>4</v>
      </c>
      <c r="F410" s="103" t="s">
        <v>34</v>
      </c>
      <c r="G410" s="21" t="s">
        <v>23</v>
      </c>
      <c r="H410" s="21" t="s">
        <v>33</v>
      </c>
      <c r="I410" s="23">
        <v>31</v>
      </c>
      <c r="J410" s="23">
        <v>5</v>
      </c>
      <c r="K410" s="23">
        <v>2</v>
      </c>
      <c r="L410" s="23">
        <v>1</v>
      </c>
      <c r="M410" s="24">
        <v>34516</v>
      </c>
      <c r="N410" s="24">
        <v>1254</v>
      </c>
      <c r="O410" s="24">
        <v>33262</v>
      </c>
      <c r="P410" s="50">
        <v>0.86899999999999999</v>
      </c>
      <c r="Q410" s="24">
        <v>1366</v>
      </c>
      <c r="R410" s="23">
        <v>25</v>
      </c>
      <c r="S410" s="25">
        <v>0.78600000000000003</v>
      </c>
      <c r="T410" s="25">
        <v>3.5999999999999997E-2</v>
      </c>
      <c r="U410" s="55" t="str" cm="1">
        <f t="array" ref="U410">_xlfn.IFS(C410&lt;=35,"25-35", C410&lt;=45,"36-45", C410&lt;=55,"46-55", TRUE,"56+" )</f>
        <v>46-55</v>
      </c>
      <c r="V410" s="60" t="str" cm="1">
        <f t="array" ref="V410">_xlfn.IFS( I410&lt;24,"0-2 Yıl", I410&lt;48,"2-4 Yıl", TRUE,"4+ Yıl")</f>
        <v>2-4 Yıl</v>
      </c>
      <c r="W410" s="60" t="str">
        <f>_xlfn.LET( _xlpm.uti,Clean_data!$T410, _xlfn.XLOOKUP( _xlpm.uti, Utilization_Lookup[Min], Utilization_Lookup[Utilization_Level_T], "Tanımsız", -1 ))</f>
        <v>Düşük</v>
      </c>
      <c r="X410" s="29">
        <f t="shared" si="12"/>
        <v>113.83333333333333</v>
      </c>
      <c r="Y410" s="60" t="str">
        <f>_xlfn.LET( _xlpm.m,Clean_data!$X410, _xlfn.XLOOKUP( _xlpm.m, Spend_Lookup[Min], Spend_Lookup[Monthly_Avg_Spend_Level_T], "Tanımsız", -1 ))</f>
        <v>Düşük</v>
      </c>
      <c r="Z410" s="108">
        <f t="shared" si="13"/>
        <v>54.64</v>
      </c>
      <c r="AA410" s="118" t="str" cm="1">
        <f t="array" ref="AA4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11" spans="1:27" x14ac:dyDescent="0.2">
      <c r="A411" s="44">
        <v>717292758</v>
      </c>
      <c r="B411" s="31" t="s">
        <v>20</v>
      </c>
      <c r="C411" s="30">
        <v>55</v>
      </c>
      <c r="D411" s="31" t="s">
        <v>25</v>
      </c>
      <c r="E411" s="28">
        <v>2</v>
      </c>
      <c r="F411" s="88" t="s">
        <v>26</v>
      </c>
      <c r="G411" s="31" t="s">
        <v>27</v>
      </c>
      <c r="H411" s="31" t="s">
        <v>63</v>
      </c>
      <c r="I411" s="28">
        <v>47</v>
      </c>
      <c r="J411" s="28">
        <v>5</v>
      </c>
      <c r="K411" s="28">
        <v>3</v>
      </c>
      <c r="L411" s="28">
        <v>2</v>
      </c>
      <c r="M411" s="32">
        <v>6347</v>
      </c>
      <c r="N411" s="32">
        <v>0</v>
      </c>
      <c r="O411" s="32">
        <v>6347</v>
      </c>
      <c r="P411" s="51">
        <v>0.46600000000000003</v>
      </c>
      <c r="Q411" s="32">
        <v>1161</v>
      </c>
      <c r="R411" s="28">
        <v>44</v>
      </c>
      <c r="S411" s="34">
        <v>0.375</v>
      </c>
      <c r="T411" s="34">
        <v>0</v>
      </c>
      <c r="U411" s="56" t="str" cm="1">
        <f t="array" ref="U411">_xlfn.IFS(C411&lt;=35,"25-35", C411&lt;=45,"36-45", C411&lt;=55,"46-55", TRUE,"56+" )</f>
        <v>46-55</v>
      </c>
      <c r="V411" s="61" t="str" cm="1">
        <f t="array" ref="V411">_xlfn.IFS( I411&lt;24,"0-2 Yıl", I411&lt;48,"2-4 Yıl", TRUE,"4+ Yıl")</f>
        <v>2-4 Yıl</v>
      </c>
      <c r="W411" s="61" t="str">
        <f>_xlfn.LET( _xlpm.uti,Clean_data!$T411, _xlfn.XLOOKUP( _xlpm.uti, Utilization_Lookup[Min], Utilization_Lookup[Utilization_Level_T], "Tanımsız", -1 ))</f>
        <v>Düşük</v>
      </c>
      <c r="X411" s="35">
        <f t="shared" si="12"/>
        <v>96.75</v>
      </c>
      <c r="Y411" s="61" t="str">
        <f>_xlfn.LET( _xlpm.m,Clean_data!$X411, _xlfn.XLOOKUP( _xlpm.m, Spend_Lookup[Min], Spend_Lookup[Monthly_Avg_Spend_Level_T], "Tanımsız", -1 ))</f>
        <v>Düşük</v>
      </c>
      <c r="Z411" s="109">
        <f t="shared" si="13"/>
        <v>26.386363636363637</v>
      </c>
      <c r="AA411" s="119" t="str" cm="1">
        <f t="array" ref="AA4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12" spans="1:27" x14ac:dyDescent="0.2">
      <c r="A412" s="43">
        <v>779241783</v>
      </c>
      <c r="B412" s="21" t="s">
        <v>20</v>
      </c>
      <c r="C412" s="22">
        <v>67</v>
      </c>
      <c r="D412" s="21" t="s">
        <v>21</v>
      </c>
      <c r="E412" s="23">
        <v>1</v>
      </c>
      <c r="F412" s="103" t="s">
        <v>31</v>
      </c>
      <c r="G412" s="21" t="s">
        <v>23</v>
      </c>
      <c r="H412" s="21" t="s">
        <v>32</v>
      </c>
      <c r="I412" s="23">
        <v>49</v>
      </c>
      <c r="J412" s="23">
        <v>4</v>
      </c>
      <c r="K412" s="23">
        <v>3</v>
      </c>
      <c r="L412" s="23">
        <v>2</v>
      </c>
      <c r="M412" s="24">
        <v>3106</v>
      </c>
      <c r="N412" s="24">
        <v>1675</v>
      </c>
      <c r="O412" s="24">
        <v>1431</v>
      </c>
      <c r="P412" s="50">
        <v>0.78100000000000003</v>
      </c>
      <c r="Q412" s="24">
        <v>1512</v>
      </c>
      <c r="R412" s="23">
        <v>38</v>
      </c>
      <c r="S412" s="25">
        <v>0.40699999999999997</v>
      </c>
      <c r="T412" s="25">
        <v>0.53900000000000003</v>
      </c>
      <c r="U412" s="55" t="str" cm="1">
        <f t="array" ref="U412">_xlfn.IFS(C412&lt;=35,"25-35", C412&lt;=45,"36-45", C412&lt;=55,"46-55", TRUE,"56+" )</f>
        <v>56+</v>
      </c>
      <c r="V412" s="60" t="str" cm="1">
        <f t="array" ref="V412">_xlfn.IFS( I412&lt;24,"0-2 Yıl", I412&lt;48,"2-4 Yıl", TRUE,"4+ Yıl")</f>
        <v>4+ Yıl</v>
      </c>
      <c r="W412" s="60" t="str">
        <f>_xlfn.LET( _xlpm.uti,Clean_data!$T412, _xlfn.XLOOKUP( _xlpm.uti, Utilization_Lookup[Min], Utilization_Lookup[Utilization_Level_T], "Tanımsız", -1 ))</f>
        <v>Orta</v>
      </c>
      <c r="X412" s="29">
        <f t="shared" si="12"/>
        <v>126</v>
      </c>
      <c r="Y412" s="60" t="str">
        <f>_xlfn.LET( _xlpm.m,Clean_data!$X412, _xlfn.XLOOKUP( _xlpm.m, Spend_Lookup[Min], Spend_Lookup[Monthly_Avg_Spend_Level_T], "Tanımsız", -1 ))</f>
        <v>Düşük</v>
      </c>
      <c r="Z412" s="108">
        <f t="shared" si="13"/>
        <v>39.789473684210527</v>
      </c>
      <c r="AA412" s="118" t="str" cm="1">
        <f t="array" ref="AA4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13" spans="1:27" x14ac:dyDescent="0.2">
      <c r="A413" s="44">
        <v>715205358</v>
      </c>
      <c r="B413" s="31" t="s">
        <v>20</v>
      </c>
      <c r="C413" s="30">
        <v>39</v>
      </c>
      <c r="D413" s="31" t="s">
        <v>21</v>
      </c>
      <c r="E413" s="28">
        <v>1</v>
      </c>
      <c r="F413" s="88" t="s">
        <v>26</v>
      </c>
      <c r="G413" s="31" t="s">
        <v>23</v>
      </c>
      <c r="H413" s="31" t="s">
        <v>24</v>
      </c>
      <c r="I413" s="28">
        <v>31</v>
      </c>
      <c r="J413" s="28">
        <v>4</v>
      </c>
      <c r="K413" s="28">
        <v>1</v>
      </c>
      <c r="L413" s="28">
        <v>1</v>
      </c>
      <c r="M413" s="32">
        <v>2536</v>
      </c>
      <c r="N413" s="32">
        <v>913</v>
      </c>
      <c r="O413" s="32">
        <v>1623</v>
      </c>
      <c r="P413" s="51">
        <v>1.0589999999999999</v>
      </c>
      <c r="Q413" s="32">
        <v>1750</v>
      </c>
      <c r="R413" s="28">
        <v>35</v>
      </c>
      <c r="S413" s="34">
        <v>1.333</v>
      </c>
      <c r="T413" s="34">
        <v>0.36</v>
      </c>
      <c r="U413" s="56" t="str" cm="1">
        <f t="array" ref="U413">_xlfn.IFS(C413&lt;=35,"25-35", C413&lt;=45,"36-45", C413&lt;=55,"46-55", TRUE,"56+" )</f>
        <v>36-45</v>
      </c>
      <c r="V413" s="61" t="str" cm="1">
        <f t="array" ref="V413">_xlfn.IFS( I413&lt;24,"0-2 Yıl", I413&lt;48,"2-4 Yıl", TRUE,"4+ Yıl")</f>
        <v>2-4 Yıl</v>
      </c>
      <c r="W413" s="61" t="str">
        <f>_xlfn.LET( _xlpm.uti,Clean_data!$T413, _xlfn.XLOOKUP( _xlpm.uti, Utilization_Lookup[Min], Utilization_Lookup[Utilization_Level_T], "Tanımsız", -1 ))</f>
        <v>Orta</v>
      </c>
      <c r="X413" s="35">
        <f t="shared" si="12"/>
        <v>145.83333333333334</v>
      </c>
      <c r="Y413" s="61" t="str">
        <f>_xlfn.LET( _xlpm.m,Clean_data!$X413, _xlfn.XLOOKUP( _xlpm.m, Spend_Lookup[Min], Spend_Lookup[Monthly_Avg_Spend_Level_T], "Tanımsız", -1 ))</f>
        <v>Düşük</v>
      </c>
      <c r="Z413" s="109">
        <f t="shared" si="13"/>
        <v>50</v>
      </c>
      <c r="AA413" s="119" t="str" cm="1">
        <f t="array" ref="AA4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14" spans="1:27" x14ac:dyDescent="0.2">
      <c r="A414" s="43">
        <v>778871508</v>
      </c>
      <c r="B414" s="21" t="s">
        <v>20</v>
      </c>
      <c r="C414" s="22">
        <v>54</v>
      </c>
      <c r="D414" s="21" t="s">
        <v>21</v>
      </c>
      <c r="E414" s="23">
        <v>3</v>
      </c>
      <c r="F414" s="103" t="s">
        <v>43</v>
      </c>
      <c r="G414" s="21" t="s">
        <v>27</v>
      </c>
      <c r="H414" s="21" t="s">
        <v>24</v>
      </c>
      <c r="I414" s="23">
        <v>35</v>
      </c>
      <c r="J414" s="23">
        <v>6</v>
      </c>
      <c r="K414" s="23">
        <v>3</v>
      </c>
      <c r="L414" s="23">
        <v>0</v>
      </c>
      <c r="M414" s="24">
        <v>13048</v>
      </c>
      <c r="N414" s="24">
        <v>1954</v>
      </c>
      <c r="O414" s="24">
        <v>11094</v>
      </c>
      <c r="P414" s="50">
        <v>1.139</v>
      </c>
      <c r="Q414" s="24">
        <v>1170</v>
      </c>
      <c r="R414" s="23">
        <v>24</v>
      </c>
      <c r="S414" s="25">
        <v>0.84599999999999997</v>
      </c>
      <c r="T414" s="25">
        <v>0.15</v>
      </c>
      <c r="U414" s="55" t="str" cm="1">
        <f t="array" ref="U414">_xlfn.IFS(C414&lt;=35,"25-35", C414&lt;=45,"36-45", C414&lt;=55,"46-55", TRUE,"56+" )</f>
        <v>46-55</v>
      </c>
      <c r="V414" s="60" t="str" cm="1">
        <f t="array" ref="V414">_xlfn.IFS( I414&lt;24,"0-2 Yıl", I414&lt;48,"2-4 Yıl", TRUE,"4+ Yıl")</f>
        <v>2-4 Yıl</v>
      </c>
      <c r="W414" s="60" t="str">
        <f>_xlfn.LET( _xlpm.uti,Clean_data!$T414, _xlfn.XLOOKUP( _xlpm.uti, Utilization_Lookup[Min], Utilization_Lookup[Utilization_Level_T], "Tanımsız", -1 ))</f>
        <v>Düşük</v>
      </c>
      <c r="X414" s="29">
        <f t="shared" si="12"/>
        <v>97.5</v>
      </c>
      <c r="Y414" s="60" t="str">
        <f>_xlfn.LET( _xlpm.m,Clean_data!$X414, _xlfn.XLOOKUP( _xlpm.m, Spend_Lookup[Min], Spend_Lookup[Monthly_Avg_Spend_Level_T], "Tanımsız", -1 ))</f>
        <v>Düşük</v>
      </c>
      <c r="Z414" s="108">
        <f t="shared" si="13"/>
        <v>48.75</v>
      </c>
      <c r="AA414" s="118" t="str" cm="1">
        <f t="array" ref="AA4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15" spans="1:27" x14ac:dyDescent="0.2">
      <c r="A415" s="44">
        <v>779462433</v>
      </c>
      <c r="B415" s="31" t="s">
        <v>20</v>
      </c>
      <c r="C415" s="28">
        <v>55</v>
      </c>
      <c r="D415" s="31" t="s">
        <v>25</v>
      </c>
      <c r="E415" s="28">
        <v>2</v>
      </c>
      <c r="F415" s="88" t="s">
        <v>30</v>
      </c>
      <c r="G415" s="31" t="s">
        <v>23</v>
      </c>
      <c r="H415" s="31" t="s">
        <v>63</v>
      </c>
      <c r="I415" s="28">
        <v>37</v>
      </c>
      <c r="J415" s="28">
        <v>3</v>
      </c>
      <c r="K415" s="28">
        <v>3</v>
      </c>
      <c r="L415" s="28">
        <v>1</v>
      </c>
      <c r="M415" s="32">
        <v>2453</v>
      </c>
      <c r="N415" s="32">
        <v>968</v>
      </c>
      <c r="O415" s="32">
        <v>1485</v>
      </c>
      <c r="P415" s="51">
        <v>1.081</v>
      </c>
      <c r="Q415" s="32">
        <v>2218</v>
      </c>
      <c r="R415" s="28">
        <v>50</v>
      </c>
      <c r="S415" s="34">
        <v>0.61299999999999999</v>
      </c>
      <c r="T415" s="34">
        <v>0.39500000000000002</v>
      </c>
      <c r="U415" s="56" t="str" cm="1">
        <f t="array" ref="U415">_xlfn.IFS(C415&lt;=35,"25-35", C415&lt;=45,"36-45", C415&lt;=55,"46-55", TRUE,"56+" )</f>
        <v>46-55</v>
      </c>
      <c r="V415" s="61" t="str" cm="1">
        <f t="array" ref="V415">_xlfn.IFS( I415&lt;24,"0-2 Yıl", I415&lt;48,"2-4 Yıl", TRUE,"4+ Yıl")</f>
        <v>2-4 Yıl</v>
      </c>
      <c r="W415" s="61" t="str">
        <f>_xlfn.LET( _xlpm.uti,Clean_data!$T415, _xlfn.XLOOKUP( _xlpm.uti, Utilization_Lookup[Min], Utilization_Lookup[Utilization_Level_T], "Tanımsız", -1 ))</f>
        <v>Orta</v>
      </c>
      <c r="X415" s="35">
        <f t="shared" si="12"/>
        <v>184.83333333333334</v>
      </c>
      <c r="Y415" s="61" t="str">
        <f>_xlfn.LET( _xlpm.m,Clean_data!$X415, _xlfn.XLOOKUP( _xlpm.m, Spend_Lookup[Min], Spend_Lookup[Monthly_Avg_Spend_Level_T], "Tanımsız", -1 ))</f>
        <v>Düşük</v>
      </c>
      <c r="Z415" s="109">
        <f t="shared" si="13"/>
        <v>44.36</v>
      </c>
      <c r="AA415" s="119" t="str" cm="1">
        <f t="array" ref="AA4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16" spans="1:27" x14ac:dyDescent="0.2">
      <c r="A416" s="43">
        <v>710147958</v>
      </c>
      <c r="B416" s="21" t="s">
        <v>20</v>
      </c>
      <c r="C416" s="22">
        <v>47</v>
      </c>
      <c r="D416" s="21" t="s">
        <v>21</v>
      </c>
      <c r="E416" s="23">
        <v>3</v>
      </c>
      <c r="F416" s="103" t="s">
        <v>22</v>
      </c>
      <c r="G416" s="21" t="s">
        <v>23</v>
      </c>
      <c r="H416" s="21" t="s">
        <v>32</v>
      </c>
      <c r="I416" s="23">
        <v>36</v>
      </c>
      <c r="J416" s="23">
        <v>3</v>
      </c>
      <c r="K416" s="23">
        <v>2</v>
      </c>
      <c r="L416" s="23">
        <v>2</v>
      </c>
      <c r="M416" s="24">
        <v>16138</v>
      </c>
      <c r="N416" s="24">
        <v>1249</v>
      </c>
      <c r="O416" s="24">
        <v>14889</v>
      </c>
      <c r="P416" s="50">
        <v>1.01</v>
      </c>
      <c r="Q416" s="24">
        <v>1198</v>
      </c>
      <c r="R416" s="23">
        <v>33</v>
      </c>
      <c r="S416" s="25">
        <v>0.83299999999999996</v>
      </c>
      <c r="T416" s="25">
        <v>7.6999999999999999E-2</v>
      </c>
      <c r="U416" s="55" t="str" cm="1">
        <f t="array" ref="U416">_xlfn.IFS(C416&lt;=35,"25-35", C416&lt;=45,"36-45", C416&lt;=55,"46-55", TRUE,"56+" )</f>
        <v>46-55</v>
      </c>
      <c r="V416" s="60" t="str" cm="1">
        <f t="array" ref="V416">_xlfn.IFS( I416&lt;24,"0-2 Yıl", I416&lt;48,"2-4 Yıl", TRUE,"4+ Yıl")</f>
        <v>2-4 Yıl</v>
      </c>
      <c r="W416" s="60" t="str">
        <f>_xlfn.LET( _xlpm.uti,Clean_data!$T416, _xlfn.XLOOKUP( _xlpm.uti, Utilization_Lookup[Min], Utilization_Lookup[Utilization_Level_T], "Tanımsız", -1 ))</f>
        <v>Düşük</v>
      </c>
      <c r="X416" s="29">
        <f t="shared" si="12"/>
        <v>99.833333333333329</v>
      </c>
      <c r="Y416" s="60" t="str">
        <f>_xlfn.LET( _xlpm.m,Clean_data!$X416, _xlfn.XLOOKUP( _xlpm.m, Spend_Lookup[Min], Spend_Lookup[Monthly_Avg_Spend_Level_T], "Tanımsız", -1 ))</f>
        <v>Düşük</v>
      </c>
      <c r="Z416" s="108">
        <f t="shared" si="13"/>
        <v>36.303030303030305</v>
      </c>
      <c r="AA416" s="118" t="str" cm="1">
        <f t="array" ref="AA4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17" spans="1:27" x14ac:dyDescent="0.2">
      <c r="A417" s="44">
        <v>709864833</v>
      </c>
      <c r="B417" s="31" t="s">
        <v>20</v>
      </c>
      <c r="C417" s="30">
        <v>49</v>
      </c>
      <c r="D417" s="31" t="s">
        <v>21</v>
      </c>
      <c r="E417" s="28">
        <v>2</v>
      </c>
      <c r="F417" s="88" t="s">
        <v>43</v>
      </c>
      <c r="G417" s="31" t="s">
        <v>23</v>
      </c>
      <c r="H417" s="31" t="s">
        <v>24</v>
      </c>
      <c r="I417" s="28">
        <v>38</v>
      </c>
      <c r="J417" s="28">
        <v>3</v>
      </c>
      <c r="K417" s="28">
        <v>2</v>
      </c>
      <c r="L417" s="28">
        <v>0</v>
      </c>
      <c r="M417" s="32">
        <v>8077</v>
      </c>
      <c r="N417" s="32">
        <v>1965</v>
      </c>
      <c r="O417" s="32">
        <v>6112</v>
      </c>
      <c r="P417" s="51">
        <v>0.63700000000000001</v>
      </c>
      <c r="Q417" s="32">
        <v>1329</v>
      </c>
      <c r="R417" s="28">
        <v>26</v>
      </c>
      <c r="S417" s="34">
        <v>0.44400000000000001</v>
      </c>
      <c r="T417" s="34">
        <v>0.24299999999999999</v>
      </c>
      <c r="U417" s="56" t="str" cm="1">
        <f t="array" ref="U417">_xlfn.IFS(C417&lt;=35,"25-35", C417&lt;=45,"36-45", C417&lt;=55,"46-55", TRUE,"56+" )</f>
        <v>46-55</v>
      </c>
      <c r="V417" s="61" t="str" cm="1">
        <f t="array" ref="V417">_xlfn.IFS( I417&lt;24,"0-2 Yıl", I417&lt;48,"2-4 Yıl", TRUE,"4+ Yıl")</f>
        <v>2-4 Yıl</v>
      </c>
      <c r="W417" s="61" t="str">
        <f>_xlfn.LET( _xlpm.uti,Clean_data!$T417, _xlfn.XLOOKUP( _xlpm.uti, Utilization_Lookup[Min], Utilization_Lookup[Utilization_Level_T], "Tanımsız", -1 ))</f>
        <v>Düşük</v>
      </c>
      <c r="X417" s="35">
        <f t="shared" si="12"/>
        <v>110.75</v>
      </c>
      <c r="Y417" s="61" t="str">
        <f>_xlfn.LET( _xlpm.m,Clean_data!$X417, _xlfn.XLOOKUP( _xlpm.m, Spend_Lookup[Min], Spend_Lookup[Monthly_Avg_Spend_Level_T], "Tanımsız", -1 ))</f>
        <v>Düşük</v>
      </c>
      <c r="Z417" s="109">
        <f t="shared" si="13"/>
        <v>51.115384615384613</v>
      </c>
      <c r="AA417" s="119" t="str" cm="1">
        <f t="array" ref="AA4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18" spans="1:27" x14ac:dyDescent="0.2">
      <c r="A418" s="43">
        <v>778868958</v>
      </c>
      <c r="B418" s="21" t="s">
        <v>39</v>
      </c>
      <c r="C418" s="22">
        <v>42</v>
      </c>
      <c r="D418" s="21" t="s">
        <v>25</v>
      </c>
      <c r="E418" s="23">
        <v>2</v>
      </c>
      <c r="F418" s="103" t="s">
        <v>26</v>
      </c>
      <c r="G418" s="21" t="s">
        <v>23</v>
      </c>
      <c r="H418" s="21" t="s">
        <v>63</v>
      </c>
      <c r="I418" s="23">
        <v>23</v>
      </c>
      <c r="J418" s="23">
        <v>3</v>
      </c>
      <c r="K418" s="23">
        <v>3</v>
      </c>
      <c r="L418" s="23">
        <v>3</v>
      </c>
      <c r="M418" s="24">
        <v>1929</v>
      </c>
      <c r="N418" s="24">
        <v>1673</v>
      </c>
      <c r="O418" s="24">
        <v>256</v>
      </c>
      <c r="P418" s="50">
        <v>0.83499999999999996</v>
      </c>
      <c r="Q418" s="24">
        <v>857</v>
      </c>
      <c r="R418" s="23">
        <v>36</v>
      </c>
      <c r="S418" s="25">
        <v>1.1180000000000001</v>
      </c>
      <c r="T418" s="25">
        <v>0.86699999999999999</v>
      </c>
      <c r="U418" s="55" t="str" cm="1">
        <f t="array" ref="U418">_xlfn.IFS(C418&lt;=35,"25-35", C418&lt;=45,"36-45", C418&lt;=55,"46-55", TRUE,"56+" )</f>
        <v>36-45</v>
      </c>
      <c r="V418" s="60" t="str" cm="1">
        <f t="array" ref="V418">_xlfn.IFS( I418&lt;24,"0-2 Yıl", I418&lt;48,"2-4 Yıl", TRUE,"4+ Yıl")</f>
        <v>0-2 Yıl</v>
      </c>
      <c r="W418" s="60" t="str">
        <f>_xlfn.LET( _xlpm.uti,Clean_data!$T418, _xlfn.XLOOKUP( _xlpm.uti, Utilization_Lookup[Min], Utilization_Lookup[Utilization_Level_T], "Tanımsız", -1 ))</f>
        <v>Yüksek</v>
      </c>
      <c r="X418" s="29">
        <f t="shared" si="12"/>
        <v>71.416666666666671</v>
      </c>
      <c r="Y418" s="60" t="str">
        <f>_xlfn.LET( _xlpm.m,Clean_data!$X418, _xlfn.XLOOKUP( _xlpm.m, Spend_Lookup[Min], Spend_Lookup[Monthly_Avg_Spend_Level_T], "Tanımsız", -1 ))</f>
        <v>Düşük</v>
      </c>
      <c r="Z418" s="108">
        <f t="shared" si="13"/>
        <v>23.805555555555557</v>
      </c>
      <c r="AA418" s="118" t="str" cm="1">
        <f t="array" ref="AA4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19" spans="1:27" x14ac:dyDescent="0.2">
      <c r="A419" s="44">
        <v>717276708</v>
      </c>
      <c r="B419" s="31" t="s">
        <v>20</v>
      </c>
      <c r="C419" s="28">
        <v>57</v>
      </c>
      <c r="D419" s="31" t="s">
        <v>21</v>
      </c>
      <c r="E419" s="28">
        <v>2</v>
      </c>
      <c r="F419" s="88" t="s">
        <v>30</v>
      </c>
      <c r="G419" s="31" t="s">
        <v>27</v>
      </c>
      <c r="H419" s="31" t="s">
        <v>29</v>
      </c>
      <c r="I419" s="28">
        <v>36</v>
      </c>
      <c r="J419" s="28">
        <v>3</v>
      </c>
      <c r="K419" s="28">
        <v>3</v>
      </c>
      <c r="L419" s="28">
        <v>2</v>
      </c>
      <c r="M419" s="32">
        <v>3127</v>
      </c>
      <c r="N419" s="32">
        <v>2517</v>
      </c>
      <c r="O419" s="32">
        <v>610</v>
      </c>
      <c r="P419" s="51">
        <v>0.58899999999999997</v>
      </c>
      <c r="Q419" s="32">
        <v>1470</v>
      </c>
      <c r="R419" s="28">
        <v>30</v>
      </c>
      <c r="S419" s="34">
        <v>1.143</v>
      </c>
      <c r="T419" s="34">
        <v>0.80500000000000005</v>
      </c>
      <c r="U419" s="56" t="str" cm="1">
        <f t="array" ref="U419">_xlfn.IFS(C419&lt;=35,"25-35", C419&lt;=45,"36-45", C419&lt;=55,"46-55", TRUE,"56+" )</f>
        <v>56+</v>
      </c>
      <c r="V419" s="61" t="str" cm="1">
        <f t="array" ref="V419">_xlfn.IFS( I419&lt;24,"0-2 Yıl", I419&lt;48,"2-4 Yıl", TRUE,"4+ Yıl")</f>
        <v>2-4 Yıl</v>
      </c>
      <c r="W419" s="61" t="str">
        <f>_xlfn.LET( _xlpm.uti,Clean_data!$T419, _xlfn.XLOOKUP( _xlpm.uti, Utilization_Lookup[Min], Utilization_Lookup[Utilization_Level_T], "Tanımsız", -1 ))</f>
        <v>Yüksek</v>
      </c>
      <c r="X419" s="35">
        <f t="shared" si="12"/>
        <v>122.5</v>
      </c>
      <c r="Y419" s="61" t="str">
        <f>_xlfn.LET( _xlpm.m,Clean_data!$X419, _xlfn.XLOOKUP( _xlpm.m, Spend_Lookup[Min], Spend_Lookup[Monthly_Avg_Spend_Level_T], "Tanımsız", -1 ))</f>
        <v>Düşük</v>
      </c>
      <c r="Z419" s="109">
        <f t="shared" si="13"/>
        <v>49</v>
      </c>
      <c r="AA419" s="119" t="str" cm="1">
        <f t="array" ref="AA4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20" spans="1:27" x14ac:dyDescent="0.2">
      <c r="A420" s="43">
        <v>710004933</v>
      </c>
      <c r="B420" s="21" t="s">
        <v>20</v>
      </c>
      <c r="C420" s="22">
        <v>44</v>
      </c>
      <c r="D420" s="21" t="s">
        <v>21</v>
      </c>
      <c r="E420" s="23">
        <v>5</v>
      </c>
      <c r="F420" s="103" t="s">
        <v>31</v>
      </c>
      <c r="G420" s="21" t="s">
        <v>23</v>
      </c>
      <c r="H420" s="21" t="s">
        <v>24</v>
      </c>
      <c r="I420" s="23">
        <v>36</v>
      </c>
      <c r="J420" s="23">
        <v>3</v>
      </c>
      <c r="K420" s="23">
        <v>3</v>
      </c>
      <c r="L420" s="23">
        <v>2</v>
      </c>
      <c r="M420" s="24">
        <v>8645</v>
      </c>
      <c r="N420" s="24">
        <v>1454</v>
      </c>
      <c r="O420" s="24">
        <v>7191</v>
      </c>
      <c r="P420" s="50">
        <v>0.70799999999999996</v>
      </c>
      <c r="Q420" s="24">
        <v>1435</v>
      </c>
      <c r="R420" s="23">
        <v>25</v>
      </c>
      <c r="S420" s="25">
        <v>1.778</v>
      </c>
      <c r="T420" s="25">
        <v>0.16800000000000001</v>
      </c>
      <c r="U420" s="55" t="str" cm="1">
        <f t="array" ref="U420">_xlfn.IFS(C420&lt;=35,"25-35", C420&lt;=45,"36-45", C420&lt;=55,"46-55", TRUE,"56+" )</f>
        <v>36-45</v>
      </c>
      <c r="V420" s="60" t="str" cm="1">
        <f t="array" ref="V420">_xlfn.IFS( I420&lt;24,"0-2 Yıl", I420&lt;48,"2-4 Yıl", TRUE,"4+ Yıl")</f>
        <v>2-4 Yıl</v>
      </c>
      <c r="W420" s="60" t="str">
        <f>_xlfn.LET( _xlpm.uti,Clean_data!$T420, _xlfn.XLOOKUP( _xlpm.uti, Utilization_Lookup[Min], Utilization_Lookup[Utilization_Level_T], "Tanımsız", -1 ))</f>
        <v>Düşük</v>
      </c>
      <c r="X420" s="29">
        <f t="shared" si="12"/>
        <v>119.58333333333333</v>
      </c>
      <c r="Y420" s="60" t="str">
        <f>_xlfn.LET( _xlpm.m,Clean_data!$X420, _xlfn.XLOOKUP( _xlpm.m, Spend_Lookup[Min], Spend_Lookup[Monthly_Avg_Spend_Level_T], "Tanımsız", -1 ))</f>
        <v>Düşük</v>
      </c>
      <c r="Z420" s="108">
        <f t="shared" si="13"/>
        <v>57.4</v>
      </c>
      <c r="AA420" s="118" t="str" cm="1">
        <f t="array" ref="AA4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21" spans="1:27" x14ac:dyDescent="0.2">
      <c r="A421" s="44">
        <v>753606108</v>
      </c>
      <c r="B421" s="31" t="s">
        <v>20</v>
      </c>
      <c r="C421" s="28">
        <v>56</v>
      </c>
      <c r="D421" s="31" t="s">
        <v>21</v>
      </c>
      <c r="E421" s="28">
        <v>3</v>
      </c>
      <c r="F421" s="88" t="s">
        <v>30</v>
      </c>
      <c r="G421" s="31" t="s">
        <v>27</v>
      </c>
      <c r="H421" s="31" t="s">
        <v>24</v>
      </c>
      <c r="I421" s="28">
        <v>49</v>
      </c>
      <c r="J421" s="28">
        <v>3</v>
      </c>
      <c r="K421" s="28">
        <v>1</v>
      </c>
      <c r="L421" s="28">
        <v>3</v>
      </c>
      <c r="M421" s="32">
        <v>1438.3</v>
      </c>
      <c r="N421" s="32">
        <v>0</v>
      </c>
      <c r="O421" s="32">
        <v>1438.3</v>
      </c>
      <c r="P421" s="51">
        <v>0.503</v>
      </c>
      <c r="Q421" s="32">
        <v>1093</v>
      </c>
      <c r="R421" s="28">
        <v>22</v>
      </c>
      <c r="S421" s="34">
        <v>0.83299999999999996</v>
      </c>
      <c r="T421" s="34">
        <v>0</v>
      </c>
      <c r="U421" s="56" t="str" cm="1">
        <f t="array" ref="U421">_xlfn.IFS(C421&lt;=35,"25-35", C421&lt;=45,"36-45", C421&lt;=55,"46-55", TRUE,"56+" )</f>
        <v>56+</v>
      </c>
      <c r="V421" s="61" t="str" cm="1">
        <f t="array" ref="V421">_xlfn.IFS( I421&lt;24,"0-2 Yıl", I421&lt;48,"2-4 Yıl", TRUE,"4+ Yıl")</f>
        <v>4+ Yıl</v>
      </c>
      <c r="W421" s="61" t="str">
        <f>_xlfn.LET( _xlpm.uti,Clean_data!$T421, _xlfn.XLOOKUP( _xlpm.uti, Utilization_Lookup[Min], Utilization_Lookup[Utilization_Level_T], "Tanımsız", -1 ))</f>
        <v>Düşük</v>
      </c>
      <c r="X421" s="35">
        <f t="shared" si="12"/>
        <v>91.083333333333329</v>
      </c>
      <c r="Y421" s="61" t="str">
        <f>_xlfn.LET( _xlpm.m,Clean_data!$X421, _xlfn.XLOOKUP( _xlpm.m, Spend_Lookup[Min], Spend_Lookup[Monthly_Avg_Spend_Level_T], "Tanımsız", -1 ))</f>
        <v>Düşük</v>
      </c>
      <c r="Z421" s="109">
        <f t="shared" si="13"/>
        <v>49.68181818181818</v>
      </c>
      <c r="AA421" s="119" t="str" cm="1">
        <f t="array" ref="AA4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22" spans="1:27" x14ac:dyDescent="0.2">
      <c r="A422" s="43">
        <v>710940183</v>
      </c>
      <c r="B422" s="21" t="s">
        <v>39</v>
      </c>
      <c r="C422" s="22">
        <v>49</v>
      </c>
      <c r="D422" s="21" t="s">
        <v>25</v>
      </c>
      <c r="E422" s="23">
        <v>3</v>
      </c>
      <c r="F422" s="103" t="s">
        <v>26</v>
      </c>
      <c r="G422" s="21" t="s">
        <v>23</v>
      </c>
      <c r="H422" s="21" t="s">
        <v>63</v>
      </c>
      <c r="I422" s="23">
        <v>38</v>
      </c>
      <c r="J422" s="23">
        <v>6</v>
      </c>
      <c r="K422" s="23">
        <v>3</v>
      </c>
      <c r="L422" s="23">
        <v>2</v>
      </c>
      <c r="M422" s="24">
        <v>2185</v>
      </c>
      <c r="N422" s="24">
        <v>0</v>
      </c>
      <c r="O422" s="24">
        <v>2185</v>
      </c>
      <c r="P422" s="50">
        <v>0.72699999999999998</v>
      </c>
      <c r="Q422" s="24">
        <v>715</v>
      </c>
      <c r="R422" s="23">
        <v>20</v>
      </c>
      <c r="S422" s="25">
        <v>0.81799999999999995</v>
      </c>
      <c r="T422" s="25">
        <v>0</v>
      </c>
      <c r="U422" s="55" t="str" cm="1">
        <f t="array" ref="U422">_xlfn.IFS(C422&lt;=35,"25-35", C422&lt;=45,"36-45", C422&lt;=55,"46-55", TRUE,"56+" )</f>
        <v>46-55</v>
      </c>
      <c r="V422" s="60" t="str" cm="1">
        <f t="array" ref="V422">_xlfn.IFS( I422&lt;24,"0-2 Yıl", I422&lt;48,"2-4 Yıl", TRUE,"4+ Yıl")</f>
        <v>2-4 Yıl</v>
      </c>
      <c r="W422" s="60" t="str">
        <f>_xlfn.LET( _xlpm.uti,Clean_data!$T422, _xlfn.XLOOKUP( _xlpm.uti, Utilization_Lookup[Min], Utilization_Lookup[Utilization_Level_T], "Tanımsız", -1 ))</f>
        <v>Düşük</v>
      </c>
      <c r="X422" s="29">
        <f t="shared" si="12"/>
        <v>59.583333333333336</v>
      </c>
      <c r="Y422" s="60" t="str">
        <f>_xlfn.LET( _xlpm.m,Clean_data!$X422, _xlfn.XLOOKUP( _xlpm.m, Spend_Lookup[Min], Spend_Lookup[Monthly_Avg_Spend_Level_T], "Tanımsız", -1 ))</f>
        <v>Düşük</v>
      </c>
      <c r="Z422" s="108">
        <f t="shared" si="13"/>
        <v>35.75</v>
      </c>
      <c r="AA422" s="118" t="str" cm="1">
        <f t="array" ref="AA4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23" spans="1:27" x14ac:dyDescent="0.2">
      <c r="A423" s="44">
        <v>718927533</v>
      </c>
      <c r="B423" s="31" t="s">
        <v>20</v>
      </c>
      <c r="C423" s="30">
        <v>45</v>
      </c>
      <c r="D423" s="31" t="s">
        <v>21</v>
      </c>
      <c r="E423" s="28">
        <v>3</v>
      </c>
      <c r="F423" s="88" t="s">
        <v>26</v>
      </c>
      <c r="G423" s="31" t="s">
        <v>27</v>
      </c>
      <c r="H423" s="31" t="s">
        <v>29</v>
      </c>
      <c r="I423" s="28">
        <v>32</v>
      </c>
      <c r="J423" s="28">
        <v>5</v>
      </c>
      <c r="K423" s="28">
        <v>2</v>
      </c>
      <c r="L423" s="28">
        <v>2</v>
      </c>
      <c r="M423" s="32">
        <v>24487</v>
      </c>
      <c r="N423" s="32">
        <v>2517</v>
      </c>
      <c r="O423" s="32">
        <v>21970</v>
      </c>
      <c r="P423" s="51">
        <v>0.91200000000000003</v>
      </c>
      <c r="Q423" s="32">
        <v>1512</v>
      </c>
      <c r="R423" s="28">
        <v>42</v>
      </c>
      <c r="S423" s="34">
        <v>0.90900000000000003</v>
      </c>
      <c r="T423" s="34">
        <v>0.10299999999999999</v>
      </c>
      <c r="U423" s="56" t="str" cm="1">
        <f t="array" ref="U423">_xlfn.IFS(C423&lt;=35,"25-35", C423&lt;=45,"36-45", C423&lt;=55,"46-55", TRUE,"56+" )</f>
        <v>36-45</v>
      </c>
      <c r="V423" s="61" t="str" cm="1">
        <f t="array" ref="V423">_xlfn.IFS( I423&lt;24,"0-2 Yıl", I423&lt;48,"2-4 Yıl", TRUE,"4+ Yıl")</f>
        <v>2-4 Yıl</v>
      </c>
      <c r="W423" s="61" t="str">
        <f>_xlfn.LET( _xlpm.uti,Clean_data!$T423, _xlfn.XLOOKUP( _xlpm.uti, Utilization_Lookup[Min], Utilization_Lookup[Utilization_Level_T], "Tanımsız", -1 ))</f>
        <v>Düşük</v>
      </c>
      <c r="X423" s="35">
        <f t="shared" si="12"/>
        <v>126</v>
      </c>
      <c r="Y423" s="61" t="str">
        <f>_xlfn.LET( _xlpm.m,Clean_data!$X423, _xlfn.XLOOKUP( _xlpm.m, Spend_Lookup[Min], Spend_Lookup[Monthly_Avg_Spend_Level_T], "Tanımsız", -1 ))</f>
        <v>Düşük</v>
      </c>
      <c r="Z423" s="109">
        <f t="shared" si="13"/>
        <v>36</v>
      </c>
      <c r="AA423" s="119" t="str" cm="1">
        <f t="array" ref="AA4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24" spans="1:27" x14ac:dyDescent="0.2">
      <c r="A424" s="43">
        <v>719337408</v>
      </c>
      <c r="B424" s="21" t="s">
        <v>20</v>
      </c>
      <c r="C424" s="22">
        <v>63</v>
      </c>
      <c r="D424" s="21" t="s">
        <v>21</v>
      </c>
      <c r="E424" s="23">
        <v>0</v>
      </c>
      <c r="F424" s="103" t="s">
        <v>22</v>
      </c>
      <c r="G424" s="21" t="s">
        <v>23</v>
      </c>
      <c r="H424" s="21" t="s">
        <v>24</v>
      </c>
      <c r="I424" s="23">
        <v>36</v>
      </c>
      <c r="J424" s="23">
        <v>6</v>
      </c>
      <c r="K424" s="23">
        <v>2</v>
      </c>
      <c r="L424" s="23">
        <v>3</v>
      </c>
      <c r="M424" s="24">
        <v>2567</v>
      </c>
      <c r="N424" s="24">
        <v>0</v>
      </c>
      <c r="O424" s="24">
        <v>2567</v>
      </c>
      <c r="P424" s="50">
        <v>1.6359999999999999</v>
      </c>
      <c r="Q424" s="24">
        <v>2399</v>
      </c>
      <c r="R424" s="23">
        <v>43</v>
      </c>
      <c r="S424" s="25">
        <v>0.95499999999999996</v>
      </c>
      <c r="T424" s="25">
        <v>0</v>
      </c>
      <c r="U424" s="55" t="str" cm="1">
        <f t="array" ref="U424">_xlfn.IFS(C424&lt;=35,"25-35", C424&lt;=45,"36-45", C424&lt;=55,"46-55", TRUE,"56+" )</f>
        <v>56+</v>
      </c>
      <c r="V424" s="60" t="str" cm="1">
        <f t="array" ref="V424">_xlfn.IFS( I424&lt;24,"0-2 Yıl", I424&lt;48,"2-4 Yıl", TRUE,"4+ Yıl")</f>
        <v>2-4 Yıl</v>
      </c>
      <c r="W424" s="60" t="str">
        <f>_xlfn.LET( _xlpm.uti,Clean_data!$T424, _xlfn.XLOOKUP( _xlpm.uti, Utilization_Lookup[Min], Utilization_Lookup[Utilization_Level_T], "Tanımsız", -1 ))</f>
        <v>Düşük</v>
      </c>
      <c r="X424" s="29">
        <f t="shared" si="12"/>
        <v>199.91666666666666</v>
      </c>
      <c r="Y424" s="60" t="str">
        <f>_xlfn.LET( _xlpm.m,Clean_data!$X424, _xlfn.XLOOKUP( _xlpm.m, Spend_Lookup[Min], Spend_Lookup[Monthly_Avg_Spend_Level_T], "Tanımsız", -1 ))</f>
        <v>Düşük</v>
      </c>
      <c r="Z424" s="108">
        <f t="shared" si="13"/>
        <v>55.790697674418603</v>
      </c>
      <c r="AA424" s="118" t="str" cm="1">
        <f t="array" ref="AA4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25" spans="1:27" x14ac:dyDescent="0.2">
      <c r="A425" s="44">
        <v>772308408</v>
      </c>
      <c r="B425" s="31" t="s">
        <v>20</v>
      </c>
      <c r="C425" s="30">
        <v>44</v>
      </c>
      <c r="D425" s="31" t="s">
        <v>21</v>
      </c>
      <c r="E425" s="28">
        <v>3</v>
      </c>
      <c r="F425" s="88" t="s">
        <v>26</v>
      </c>
      <c r="G425" s="31" t="s">
        <v>27</v>
      </c>
      <c r="H425" s="31" t="s">
        <v>29</v>
      </c>
      <c r="I425" s="28">
        <v>33</v>
      </c>
      <c r="J425" s="28">
        <v>6</v>
      </c>
      <c r="K425" s="28">
        <v>3</v>
      </c>
      <c r="L425" s="28">
        <v>3</v>
      </c>
      <c r="M425" s="32">
        <v>4131</v>
      </c>
      <c r="N425" s="32">
        <v>785</v>
      </c>
      <c r="O425" s="32">
        <v>3346</v>
      </c>
      <c r="P425" s="51">
        <v>0.54300000000000004</v>
      </c>
      <c r="Q425" s="32">
        <v>906</v>
      </c>
      <c r="R425" s="28">
        <v>22</v>
      </c>
      <c r="S425" s="34">
        <v>1.2</v>
      </c>
      <c r="T425" s="34">
        <v>0.19</v>
      </c>
      <c r="U425" s="56" t="str" cm="1">
        <f t="array" ref="U425">_xlfn.IFS(C425&lt;=35,"25-35", C425&lt;=45,"36-45", C425&lt;=55,"46-55", TRUE,"56+" )</f>
        <v>36-45</v>
      </c>
      <c r="V425" s="61" t="str" cm="1">
        <f t="array" ref="V425">_xlfn.IFS( I425&lt;24,"0-2 Yıl", I425&lt;48,"2-4 Yıl", TRUE,"4+ Yıl")</f>
        <v>2-4 Yıl</v>
      </c>
      <c r="W425" s="61" t="str">
        <f>_xlfn.LET( _xlpm.uti,Clean_data!$T425, _xlfn.XLOOKUP( _xlpm.uti, Utilization_Lookup[Min], Utilization_Lookup[Utilization_Level_T], "Tanımsız", -1 ))</f>
        <v>Düşük</v>
      </c>
      <c r="X425" s="35">
        <f t="shared" si="12"/>
        <v>75.5</v>
      </c>
      <c r="Y425" s="61" t="str">
        <f>_xlfn.LET( _xlpm.m,Clean_data!$X425, _xlfn.XLOOKUP( _xlpm.m, Spend_Lookup[Min], Spend_Lookup[Monthly_Avg_Spend_Level_T], "Tanımsız", -1 ))</f>
        <v>Düşük</v>
      </c>
      <c r="Z425" s="109">
        <f t="shared" si="13"/>
        <v>41.18181818181818</v>
      </c>
      <c r="AA425" s="119" t="str" cm="1">
        <f t="array" ref="AA4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26" spans="1:27" x14ac:dyDescent="0.2">
      <c r="A426" s="43">
        <v>712981383</v>
      </c>
      <c r="B426" s="21" t="s">
        <v>20</v>
      </c>
      <c r="C426" s="22">
        <v>44</v>
      </c>
      <c r="D426" s="21" t="s">
        <v>25</v>
      </c>
      <c r="E426" s="23">
        <v>4</v>
      </c>
      <c r="F426" s="103" t="s">
        <v>34</v>
      </c>
      <c r="G426" s="21" t="s">
        <v>23</v>
      </c>
      <c r="H426" s="21" t="s">
        <v>63</v>
      </c>
      <c r="I426" s="23">
        <v>37</v>
      </c>
      <c r="J426" s="23">
        <v>3</v>
      </c>
      <c r="K426" s="23">
        <v>2</v>
      </c>
      <c r="L426" s="23">
        <v>2</v>
      </c>
      <c r="M426" s="24">
        <v>10790</v>
      </c>
      <c r="N426" s="24">
        <v>1930</v>
      </c>
      <c r="O426" s="24">
        <v>8860</v>
      </c>
      <c r="P426" s="50">
        <v>0.75</v>
      </c>
      <c r="Q426" s="24">
        <v>1052</v>
      </c>
      <c r="R426" s="23">
        <v>16</v>
      </c>
      <c r="S426" s="25">
        <v>1.286</v>
      </c>
      <c r="T426" s="25">
        <v>0.17899999999999999</v>
      </c>
      <c r="U426" s="55" t="str" cm="1">
        <f t="array" ref="U426">_xlfn.IFS(C426&lt;=35,"25-35", C426&lt;=45,"36-45", C426&lt;=55,"46-55", TRUE,"56+" )</f>
        <v>36-45</v>
      </c>
      <c r="V426" s="60" t="str" cm="1">
        <f t="array" ref="V426">_xlfn.IFS( I426&lt;24,"0-2 Yıl", I426&lt;48,"2-4 Yıl", TRUE,"4+ Yıl")</f>
        <v>2-4 Yıl</v>
      </c>
      <c r="W426" s="60" t="str">
        <f>_xlfn.LET( _xlpm.uti,Clean_data!$T426, _xlfn.XLOOKUP( _xlpm.uti, Utilization_Lookup[Min], Utilization_Lookup[Utilization_Level_T], "Tanımsız", -1 ))</f>
        <v>Düşük</v>
      </c>
      <c r="X426" s="29">
        <f t="shared" si="12"/>
        <v>87.666666666666671</v>
      </c>
      <c r="Y426" s="60" t="str">
        <f>_xlfn.LET( _xlpm.m,Clean_data!$X426, _xlfn.XLOOKUP( _xlpm.m, Spend_Lookup[Min], Spend_Lookup[Monthly_Avg_Spend_Level_T], "Tanımsız", -1 ))</f>
        <v>Düşük</v>
      </c>
      <c r="Z426" s="108">
        <f t="shared" si="13"/>
        <v>65.75</v>
      </c>
      <c r="AA426" s="118" t="str" cm="1">
        <f t="array" ref="AA4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27" spans="1:27" x14ac:dyDescent="0.2">
      <c r="A427" s="44">
        <v>790099758</v>
      </c>
      <c r="B427" s="31" t="s">
        <v>20</v>
      </c>
      <c r="C427" s="30">
        <v>40</v>
      </c>
      <c r="D427" s="31" t="s">
        <v>21</v>
      </c>
      <c r="E427" s="28">
        <v>3</v>
      </c>
      <c r="F427" s="88" t="s">
        <v>22</v>
      </c>
      <c r="G427" s="31" t="s">
        <v>23</v>
      </c>
      <c r="H427" s="31" t="s">
        <v>32</v>
      </c>
      <c r="I427" s="28">
        <v>33</v>
      </c>
      <c r="J427" s="28">
        <v>4</v>
      </c>
      <c r="K427" s="28">
        <v>3</v>
      </c>
      <c r="L427" s="28">
        <v>3</v>
      </c>
      <c r="M427" s="32">
        <v>6884</v>
      </c>
      <c r="N427" s="32">
        <v>1001</v>
      </c>
      <c r="O427" s="32">
        <v>5883</v>
      </c>
      <c r="P427" s="51">
        <v>0.78600000000000003</v>
      </c>
      <c r="Q427" s="32">
        <v>975</v>
      </c>
      <c r="R427" s="28">
        <v>11</v>
      </c>
      <c r="S427" s="34">
        <v>0.83299999999999996</v>
      </c>
      <c r="T427" s="34">
        <v>0.14499999999999999</v>
      </c>
      <c r="U427" s="56" t="str" cm="1">
        <f t="array" ref="U427">_xlfn.IFS(C427&lt;=35,"25-35", C427&lt;=45,"36-45", C427&lt;=55,"46-55", TRUE,"56+" )</f>
        <v>36-45</v>
      </c>
      <c r="V427" s="61" t="str" cm="1">
        <f t="array" ref="V427">_xlfn.IFS( I427&lt;24,"0-2 Yıl", I427&lt;48,"2-4 Yıl", TRUE,"4+ Yıl")</f>
        <v>2-4 Yıl</v>
      </c>
      <c r="W427" s="61" t="str">
        <f>_xlfn.LET( _xlpm.uti,Clean_data!$T427, _xlfn.XLOOKUP( _xlpm.uti, Utilization_Lookup[Min], Utilization_Lookup[Utilization_Level_T], "Tanımsız", -1 ))</f>
        <v>Düşük</v>
      </c>
      <c r="X427" s="35">
        <f t="shared" si="12"/>
        <v>81.25</v>
      </c>
      <c r="Y427" s="61" t="str">
        <f>_xlfn.LET( _xlpm.m,Clean_data!$X427, _xlfn.XLOOKUP( _xlpm.m, Spend_Lookup[Min], Spend_Lookup[Monthly_Avg_Spend_Level_T], "Tanımsız", -1 ))</f>
        <v>Düşük</v>
      </c>
      <c r="Z427" s="109">
        <f t="shared" si="13"/>
        <v>88.63636363636364</v>
      </c>
      <c r="AA427" s="119" t="str" cm="1">
        <f t="array" ref="AA4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28" spans="1:27" x14ac:dyDescent="0.2">
      <c r="A428" s="43">
        <v>709547658</v>
      </c>
      <c r="B428" s="21" t="s">
        <v>39</v>
      </c>
      <c r="C428" s="22">
        <v>39</v>
      </c>
      <c r="D428" s="21" t="s">
        <v>21</v>
      </c>
      <c r="E428" s="23">
        <v>2</v>
      </c>
      <c r="F428" s="103" t="s">
        <v>31</v>
      </c>
      <c r="G428" s="21" t="s">
        <v>27</v>
      </c>
      <c r="H428" s="21" t="s">
        <v>24</v>
      </c>
      <c r="I428" s="23">
        <v>36</v>
      </c>
      <c r="J428" s="23">
        <v>5</v>
      </c>
      <c r="K428" s="23">
        <v>3</v>
      </c>
      <c r="L428" s="23">
        <v>3</v>
      </c>
      <c r="M428" s="24">
        <v>13961</v>
      </c>
      <c r="N428" s="24">
        <v>1299</v>
      </c>
      <c r="O428" s="24">
        <v>12662</v>
      </c>
      <c r="P428" s="50">
        <v>0.84199999999999997</v>
      </c>
      <c r="Q428" s="24">
        <v>783</v>
      </c>
      <c r="R428" s="23">
        <v>20</v>
      </c>
      <c r="S428" s="25">
        <v>0.66700000000000004</v>
      </c>
      <c r="T428" s="25">
        <v>9.2999999999999999E-2</v>
      </c>
      <c r="U428" s="55" t="str" cm="1">
        <f t="array" ref="U428">_xlfn.IFS(C428&lt;=35,"25-35", C428&lt;=45,"36-45", C428&lt;=55,"46-55", TRUE,"56+" )</f>
        <v>36-45</v>
      </c>
      <c r="V428" s="60" t="str" cm="1">
        <f t="array" ref="V428">_xlfn.IFS( I428&lt;24,"0-2 Yıl", I428&lt;48,"2-4 Yıl", TRUE,"4+ Yıl")</f>
        <v>2-4 Yıl</v>
      </c>
      <c r="W428" s="60" t="str">
        <f>_xlfn.LET( _xlpm.uti,Clean_data!$T428, _xlfn.XLOOKUP( _xlpm.uti, Utilization_Lookup[Min], Utilization_Lookup[Utilization_Level_T], "Tanımsız", -1 ))</f>
        <v>Düşük</v>
      </c>
      <c r="X428" s="29">
        <f t="shared" si="12"/>
        <v>65.25</v>
      </c>
      <c r="Y428" s="60" t="str">
        <f>_xlfn.LET( _xlpm.m,Clean_data!$X428, _xlfn.XLOOKUP( _xlpm.m, Spend_Lookup[Min], Spend_Lookup[Monthly_Avg_Spend_Level_T], "Tanımsız", -1 ))</f>
        <v>Düşük</v>
      </c>
      <c r="Z428" s="108">
        <f t="shared" si="13"/>
        <v>39.15</v>
      </c>
      <c r="AA428" s="118" t="str" cm="1">
        <f t="array" ref="AA4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29" spans="1:27" x14ac:dyDescent="0.2">
      <c r="A429" s="44">
        <v>778770783</v>
      </c>
      <c r="B429" s="31" t="s">
        <v>20</v>
      </c>
      <c r="C429" s="30">
        <v>42</v>
      </c>
      <c r="D429" s="31" t="s">
        <v>21</v>
      </c>
      <c r="E429" s="28">
        <v>4</v>
      </c>
      <c r="F429" s="88" t="s">
        <v>22</v>
      </c>
      <c r="G429" s="31" t="s">
        <v>23</v>
      </c>
      <c r="H429" s="31" t="s">
        <v>29</v>
      </c>
      <c r="I429" s="28">
        <v>30</v>
      </c>
      <c r="J429" s="28">
        <v>6</v>
      </c>
      <c r="K429" s="28">
        <v>1</v>
      </c>
      <c r="L429" s="28">
        <v>0</v>
      </c>
      <c r="M429" s="32">
        <v>29801</v>
      </c>
      <c r="N429" s="32">
        <v>1916</v>
      </c>
      <c r="O429" s="32">
        <v>27885</v>
      </c>
      <c r="P429" s="51">
        <v>0.78100000000000003</v>
      </c>
      <c r="Q429" s="32">
        <v>990</v>
      </c>
      <c r="R429" s="28">
        <v>21</v>
      </c>
      <c r="S429" s="34">
        <v>0.90900000000000003</v>
      </c>
      <c r="T429" s="34">
        <v>6.4000000000000001E-2</v>
      </c>
      <c r="U429" s="56" t="str" cm="1">
        <f t="array" ref="U429">_xlfn.IFS(C429&lt;=35,"25-35", C429&lt;=45,"36-45", C429&lt;=55,"46-55", TRUE,"56+" )</f>
        <v>36-45</v>
      </c>
      <c r="V429" s="61" t="str" cm="1">
        <f t="array" ref="V429">_xlfn.IFS( I429&lt;24,"0-2 Yıl", I429&lt;48,"2-4 Yıl", TRUE,"4+ Yıl")</f>
        <v>2-4 Yıl</v>
      </c>
      <c r="W429" s="61" t="str">
        <f>_xlfn.LET( _xlpm.uti,Clean_data!$T429, _xlfn.XLOOKUP( _xlpm.uti, Utilization_Lookup[Min], Utilization_Lookup[Utilization_Level_T], "Tanımsız", -1 ))</f>
        <v>Düşük</v>
      </c>
      <c r="X429" s="35">
        <f t="shared" si="12"/>
        <v>82.5</v>
      </c>
      <c r="Y429" s="61" t="str">
        <f>_xlfn.LET( _xlpm.m,Clean_data!$X429, _xlfn.XLOOKUP( _xlpm.m, Spend_Lookup[Min], Spend_Lookup[Monthly_Avg_Spend_Level_T], "Tanımsız", -1 ))</f>
        <v>Düşük</v>
      </c>
      <c r="Z429" s="109">
        <f t="shared" si="13"/>
        <v>47.142857142857146</v>
      </c>
      <c r="AA429" s="119" t="str" cm="1">
        <f t="array" ref="AA4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0" spans="1:27" x14ac:dyDescent="0.2">
      <c r="A430" s="43">
        <v>713134458</v>
      </c>
      <c r="B430" s="21" t="s">
        <v>20</v>
      </c>
      <c r="C430" s="22">
        <v>54</v>
      </c>
      <c r="D430" s="21" t="s">
        <v>21</v>
      </c>
      <c r="E430" s="23">
        <v>3</v>
      </c>
      <c r="F430" s="103" t="s">
        <v>22</v>
      </c>
      <c r="G430" s="21" t="s">
        <v>23</v>
      </c>
      <c r="H430" s="21" t="s">
        <v>33</v>
      </c>
      <c r="I430" s="23">
        <v>43</v>
      </c>
      <c r="J430" s="23">
        <v>4</v>
      </c>
      <c r="K430" s="23">
        <v>1</v>
      </c>
      <c r="L430" s="23">
        <v>1</v>
      </c>
      <c r="M430" s="24">
        <v>13219</v>
      </c>
      <c r="N430" s="24">
        <v>0</v>
      </c>
      <c r="O430" s="24">
        <v>13219</v>
      </c>
      <c r="P430" s="50">
        <v>0.57599999999999996</v>
      </c>
      <c r="Q430" s="24">
        <v>1097</v>
      </c>
      <c r="R430" s="23">
        <v>24</v>
      </c>
      <c r="S430" s="25">
        <v>0.5</v>
      </c>
      <c r="T430" s="25">
        <v>0</v>
      </c>
      <c r="U430" s="55" t="str" cm="1">
        <f t="array" ref="U430">_xlfn.IFS(C430&lt;=35,"25-35", C430&lt;=45,"36-45", C430&lt;=55,"46-55", TRUE,"56+" )</f>
        <v>46-55</v>
      </c>
      <c r="V430" s="60" t="str" cm="1">
        <f t="array" ref="V430">_xlfn.IFS( I430&lt;24,"0-2 Yıl", I430&lt;48,"2-4 Yıl", TRUE,"4+ Yıl")</f>
        <v>2-4 Yıl</v>
      </c>
      <c r="W430" s="60" t="str">
        <f>_xlfn.LET( _xlpm.uti,Clean_data!$T430, _xlfn.XLOOKUP( _xlpm.uti, Utilization_Lookup[Min], Utilization_Lookup[Utilization_Level_T], "Tanımsız", -1 ))</f>
        <v>Düşük</v>
      </c>
      <c r="X430" s="29">
        <f t="shared" si="12"/>
        <v>91.416666666666671</v>
      </c>
      <c r="Y430" s="60" t="str">
        <f>_xlfn.LET( _xlpm.m,Clean_data!$X430, _xlfn.XLOOKUP( _xlpm.m, Spend_Lookup[Min], Spend_Lookup[Monthly_Avg_Spend_Level_T], "Tanımsız", -1 ))</f>
        <v>Düşük</v>
      </c>
      <c r="Z430" s="108">
        <f t="shared" si="13"/>
        <v>45.708333333333336</v>
      </c>
      <c r="AA430" s="118" t="str" cm="1">
        <f t="array" ref="AA4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1" spans="1:27" x14ac:dyDescent="0.2">
      <c r="A431" s="44">
        <v>712159083</v>
      </c>
      <c r="B431" s="31" t="s">
        <v>39</v>
      </c>
      <c r="C431" s="28">
        <v>58</v>
      </c>
      <c r="D431" s="31" t="s">
        <v>25</v>
      </c>
      <c r="E431" s="28">
        <v>4</v>
      </c>
      <c r="F431" s="88" t="s">
        <v>30</v>
      </c>
      <c r="G431" s="31" t="s">
        <v>23</v>
      </c>
      <c r="H431" s="31" t="s">
        <v>63</v>
      </c>
      <c r="I431" s="28">
        <v>46</v>
      </c>
      <c r="J431" s="28">
        <v>2</v>
      </c>
      <c r="K431" s="28">
        <v>3</v>
      </c>
      <c r="L431" s="28">
        <v>3</v>
      </c>
      <c r="M431" s="32">
        <v>2536</v>
      </c>
      <c r="N431" s="32">
        <v>0</v>
      </c>
      <c r="O431" s="32">
        <v>2536</v>
      </c>
      <c r="P431" s="51">
        <v>0.91700000000000004</v>
      </c>
      <c r="Q431" s="32">
        <v>901</v>
      </c>
      <c r="R431" s="28">
        <v>35</v>
      </c>
      <c r="S431" s="34">
        <v>0.52200000000000002</v>
      </c>
      <c r="T431" s="34">
        <v>0</v>
      </c>
      <c r="U431" s="56" t="str" cm="1">
        <f t="array" ref="U431">_xlfn.IFS(C431&lt;=35,"25-35", C431&lt;=45,"36-45", C431&lt;=55,"46-55", TRUE,"56+" )</f>
        <v>56+</v>
      </c>
      <c r="V431" s="61" t="str" cm="1">
        <f t="array" ref="V431">_xlfn.IFS( I431&lt;24,"0-2 Yıl", I431&lt;48,"2-4 Yıl", TRUE,"4+ Yıl")</f>
        <v>2-4 Yıl</v>
      </c>
      <c r="W431" s="61" t="str">
        <f>_xlfn.LET( _xlpm.uti,Clean_data!$T431, _xlfn.XLOOKUP( _xlpm.uti, Utilization_Lookup[Min], Utilization_Lookup[Utilization_Level_T], "Tanımsız", -1 ))</f>
        <v>Düşük</v>
      </c>
      <c r="X431" s="35">
        <f t="shared" si="12"/>
        <v>75.083333333333329</v>
      </c>
      <c r="Y431" s="61" t="str">
        <f>_xlfn.LET( _xlpm.m,Clean_data!$X431, _xlfn.XLOOKUP( _xlpm.m, Spend_Lookup[Min], Spend_Lookup[Monthly_Avg_Spend_Level_T], "Tanımsız", -1 ))</f>
        <v>Düşük</v>
      </c>
      <c r="Z431" s="109">
        <f t="shared" si="13"/>
        <v>25.742857142857144</v>
      </c>
      <c r="AA431" s="119" t="str" cm="1">
        <f t="array" ref="AA4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2" spans="1:27" x14ac:dyDescent="0.2">
      <c r="A432" s="43">
        <v>713639958</v>
      </c>
      <c r="B432" s="21" t="s">
        <v>20</v>
      </c>
      <c r="C432" s="22">
        <v>46</v>
      </c>
      <c r="D432" s="21" t="s">
        <v>25</v>
      </c>
      <c r="E432" s="23">
        <v>4</v>
      </c>
      <c r="F432" s="103" t="s">
        <v>26</v>
      </c>
      <c r="G432" s="21" t="s">
        <v>38</v>
      </c>
      <c r="H432" s="21" t="s">
        <v>63</v>
      </c>
      <c r="I432" s="23">
        <v>36</v>
      </c>
      <c r="J432" s="23">
        <v>5</v>
      </c>
      <c r="K432" s="23">
        <v>3</v>
      </c>
      <c r="L432" s="23">
        <v>1</v>
      </c>
      <c r="M432" s="24">
        <v>9478</v>
      </c>
      <c r="N432" s="24">
        <v>820</v>
      </c>
      <c r="O432" s="24">
        <v>8658</v>
      </c>
      <c r="P432" s="50">
        <v>0.64</v>
      </c>
      <c r="Q432" s="24">
        <v>1327</v>
      </c>
      <c r="R432" s="23">
        <v>41</v>
      </c>
      <c r="S432" s="25">
        <v>0.86399999999999999</v>
      </c>
      <c r="T432" s="25">
        <v>8.6999999999999994E-2</v>
      </c>
      <c r="U432" s="55" t="str" cm="1">
        <f t="array" ref="U432">_xlfn.IFS(C432&lt;=35,"25-35", C432&lt;=45,"36-45", C432&lt;=55,"46-55", TRUE,"56+" )</f>
        <v>46-55</v>
      </c>
      <c r="V432" s="60" t="str" cm="1">
        <f t="array" ref="V432">_xlfn.IFS( I432&lt;24,"0-2 Yıl", I432&lt;48,"2-4 Yıl", TRUE,"4+ Yıl")</f>
        <v>2-4 Yıl</v>
      </c>
      <c r="W432" s="60" t="str">
        <f>_xlfn.LET( _xlpm.uti,Clean_data!$T432, _xlfn.XLOOKUP( _xlpm.uti, Utilization_Lookup[Min], Utilization_Lookup[Utilization_Level_T], "Tanımsız", -1 ))</f>
        <v>Düşük</v>
      </c>
      <c r="X432" s="29">
        <f t="shared" si="12"/>
        <v>110.58333333333333</v>
      </c>
      <c r="Y432" s="60" t="str">
        <f>_xlfn.LET( _xlpm.m,Clean_data!$X432, _xlfn.XLOOKUP( _xlpm.m, Spend_Lookup[Min], Spend_Lookup[Monthly_Avg_Spend_Level_T], "Tanımsız", -1 ))</f>
        <v>Düşük</v>
      </c>
      <c r="Z432" s="108">
        <f t="shared" si="13"/>
        <v>32.365853658536587</v>
      </c>
      <c r="AA432" s="118" t="str" cm="1">
        <f t="array" ref="AA4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3" spans="1:27" x14ac:dyDescent="0.2">
      <c r="A433" s="44">
        <v>771180033</v>
      </c>
      <c r="B433" s="31" t="s">
        <v>20</v>
      </c>
      <c r="C433" s="28">
        <v>47</v>
      </c>
      <c r="D433" s="31" t="s">
        <v>25</v>
      </c>
      <c r="E433" s="28">
        <v>4</v>
      </c>
      <c r="F433" s="88" t="s">
        <v>30</v>
      </c>
      <c r="G433" s="31" t="s">
        <v>38</v>
      </c>
      <c r="H433" s="31" t="s">
        <v>32</v>
      </c>
      <c r="I433" s="28">
        <v>34</v>
      </c>
      <c r="J433" s="28">
        <v>6</v>
      </c>
      <c r="K433" s="28">
        <v>1</v>
      </c>
      <c r="L433" s="28">
        <v>2</v>
      </c>
      <c r="M433" s="32">
        <v>3502</v>
      </c>
      <c r="N433" s="32">
        <v>1851</v>
      </c>
      <c r="O433" s="32">
        <v>1651</v>
      </c>
      <c r="P433" s="51">
        <v>2.0230000000000001</v>
      </c>
      <c r="Q433" s="32">
        <v>1814</v>
      </c>
      <c r="R433" s="28">
        <v>31</v>
      </c>
      <c r="S433" s="34">
        <v>0.72199999999999998</v>
      </c>
      <c r="T433" s="34">
        <v>0.52900000000000003</v>
      </c>
      <c r="U433" s="56" t="str" cm="1">
        <f t="array" ref="U433">_xlfn.IFS(C433&lt;=35,"25-35", C433&lt;=45,"36-45", C433&lt;=55,"46-55", TRUE,"56+" )</f>
        <v>46-55</v>
      </c>
      <c r="V433" s="61" t="str" cm="1">
        <f t="array" ref="V433">_xlfn.IFS( I433&lt;24,"0-2 Yıl", I433&lt;48,"2-4 Yıl", TRUE,"4+ Yıl")</f>
        <v>2-4 Yıl</v>
      </c>
      <c r="W433" s="61" t="str">
        <f>_xlfn.LET( _xlpm.uti,Clean_data!$T433, _xlfn.XLOOKUP( _xlpm.uti, Utilization_Lookup[Min], Utilization_Lookup[Utilization_Level_T], "Tanımsız", -1 ))</f>
        <v>Orta</v>
      </c>
      <c r="X433" s="35">
        <f t="shared" si="12"/>
        <v>151.16666666666666</v>
      </c>
      <c r="Y433" s="61" t="str">
        <f>_xlfn.LET( _xlpm.m,Clean_data!$X433, _xlfn.XLOOKUP( _xlpm.m, Spend_Lookup[Min], Spend_Lookup[Monthly_Avg_Spend_Level_T], "Tanımsız", -1 ))</f>
        <v>Düşük</v>
      </c>
      <c r="Z433" s="109">
        <f t="shared" si="13"/>
        <v>58.516129032258064</v>
      </c>
      <c r="AA433" s="119" t="str" cm="1">
        <f t="array" ref="AA4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34" spans="1:27" x14ac:dyDescent="0.2">
      <c r="A434" s="43">
        <v>717916758</v>
      </c>
      <c r="B434" s="21" t="s">
        <v>20</v>
      </c>
      <c r="C434" s="23">
        <v>67</v>
      </c>
      <c r="D434" s="21" t="s">
        <v>25</v>
      </c>
      <c r="E434" s="23">
        <v>0</v>
      </c>
      <c r="F434" s="103" t="s">
        <v>30</v>
      </c>
      <c r="G434" s="21" t="s">
        <v>23</v>
      </c>
      <c r="H434" s="21" t="s">
        <v>30</v>
      </c>
      <c r="I434" s="23">
        <v>56</v>
      </c>
      <c r="J434" s="23">
        <v>4</v>
      </c>
      <c r="K434" s="23">
        <v>3</v>
      </c>
      <c r="L434" s="23">
        <v>3</v>
      </c>
      <c r="M434" s="24">
        <v>10509</v>
      </c>
      <c r="N434" s="24">
        <v>2388</v>
      </c>
      <c r="O434" s="24">
        <v>8121</v>
      </c>
      <c r="P434" s="50">
        <v>0.77700000000000002</v>
      </c>
      <c r="Q434" s="24">
        <v>1365</v>
      </c>
      <c r="R434" s="23">
        <v>34</v>
      </c>
      <c r="S434" s="25">
        <v>1.429</v>
      </c>
      <c r="T434" s="25">
        <v>0.22700000000000001</v>
      </c>
      <c r="U434" s="55" t="str" cm="1">
        <f t="array" ref="U434">_xlfn.IFS(C434&lt;=35,"25-35", C434&lt;=45,"36-45", C434&lt;=55,"46-55", TRUE,"56+" )</f>
        <v>56+</v>
      </c>
      <c r="V434" s="60" t="str" cm="1">
        <f t="array" ref="V434">_xlfn.IFS( I434&lt;24,"0-2 Yıl", I434&lt;48,"2-4 Yıl", TRUE,"4+ Yıl")</f>
        <v>4+ Yıl</v>
      </c>
      <c r="W434" s="60" t="str">
        <f>_xlfn.LET( _xlpm.uti,Clean_data!$T434, _xlfn.XLOOKUP( _xlpm.uti, Utilization_Lookup[Min], Utilization_Lookup[Utilization_Level_T], "Tanımsız", -1 ))</f>
        <v>Düşük</v>
      </c>
      <c r="X434" s="29">
        <f t="shared" si="12"/>
        <v>113.75</v>
      </c>
      <c r="Y434" s="60" t="str">
        <f>_xlfn.LET( _xlpm.m,Clean_data!$X434, _xlfn.XLOOKUP( _xlpm.m, Spend_Lookup[Min], Spend_Lookup[Monthly_Avg_Spend_Level_T], "Tanımsız", -1 ))</f>
        <v>Düşük</v>
      </c>
      <c r="Z434" s="108">
        <f t="shared" si="13"/>
        <v>40.147058823529413</v>
      </c>
      <c r="AA434" s="118" t="str" cm="1">
        <f t="array" ref="AA4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5" spans="1:27" x14ac:dyDescent="0.2">
      <c r="A435" s="44">
        <v>711089733</v>
      </c>
      <c r="B435" s="31" t="s">
        <v>20</v>
      </c>
      <c r="C435" s="30">
        <v>50</v>
      </c>
      <c r="D435" s="31" t="s">
        <v>25</v>
      </c>
      <c r="E435" s="28">
        <v>2</v>
      </c>
      <c r="F435" s="88" t="s">
        <v>34</v>
      </c>
      <c r="G435" s="31" t="s">
        <v>38</v>
      </c>
      <c r="H435" s="31" t="s">
        <v>63</v>
      </c>
      <c r="I435" s="28">
        <v>36</v>
      </c>
      <c r="J435" s="28">
        <v>3</v>
      </c>
      <c r="K435" s="28">
        <v>3</v>
      </c>
      <c r="L435" s="28">
        <v>0</v>
      </c>
      <c r="M435" s="32">
        <v>1491</v>
      </c>
      <c r="N435" s="32">
        <v>0</v>
      </c>
      <c r="O435" s="32">
        <v>1491</v>
      </c>
      <c r="P435" s="51">
        <v>0.876</v>
      </c>
      <c r="Q435" s="32">
        <v>1058</v>
      </c>
      <c r="R435" s="28">
        <v>34</v>
      </c>
      <c r="S435" s="34">
        <v>0.88900000000000001</v>
      </c>
      <c r="T435" s="34">
        <v>0</v>
      </c>
      <c r="U435" s="56" t="str" cm="1">
        <f t="array" ref="U435">_xlfn.IFS(C435&lt;=35,"25-35", C435&lt;=45,"36-45", C435&lt;=55,"46-55", TRUE,"56+" )</f>
        <v>46-55</v>
      </c>
      <c r="V435" s="61" t="str" cm="1">
        <f t="array" ref="V435">_xlfn.IFS( I435&lt;24,"0-2 Yıl", I435&lt;48,"2-4 Yıl", TRUE,"4+ Yıl")</f>
        <v>2-4 Yıl</v>
      </c>
      <c r="W435" s="61" t="str">
        <f>_xlfn.LET( _xlpm.uti,Clean_data!$T435, _xlfn.XLOOKUP( _xlpm.uti, Utilization_Lookup[Min], Utilization_Lookup[Utilization_Level_T], "Tanımsız", -1 ))</f>
        <v>Düşük</v>
      </c>
      <c r="X435" s="35">
        <f t="shared" si="12"/>
        <v>88.166666666666671</v>
      </c>
      <c r="Y435" s="61" t="str">
        <f>_xlfn.LET( _xlpm.m,Clean_data!$X435, _xlfn.XLOOKUP( _xlpm.m, Spend_Lookup[Min], Spend_Lookup[Monthly_Avg_Spend_Level_T], "Tanımsız", -1 ))</f>
        <v>Düşük</v>
      </c>
      <c r="Z435" s="109">
        <f t="shared" si="13"/>
        <v>31.117647058823529</v>
      </c>
      <c r="AA435" s="119" t="str" cm="1">
        <f t="array" ref="AA4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6" spans="1:27" x14ac:dyDescent="0.2">
      <c r="A436" s="43">
        <v>716988633</v>
      </c>
      <c r="B436" s="21" t="s">
        <v>20</v>
      </c>
      <c r="C436" s="22">
        <v>55</v>
      </c>
      <c r="D436" s="21" t="s">
        <v>21</v>
      </c>
      <c r="E436" s="23">
        <v>0</v>
      </c>
      <c r="F436" s="103" t="s">
        <v>22</v>
      </c>
      <c r="G436" s="21" t="s">
        <v>38</v>
      </c>
      <c r="H436" s="21" t="s">
        <v>24</v>
      </c>
      <c r="I436" s="23">
        <v>46</v>
      </c>
      <c r="J436" s="23">
        <v>6</v>
      </c>
      <c r="K436" s="23">
        <v>1</v>
      </c>
      <c r="L436" s="23">
        <v>2</v>
      </c>
      <c r="M436" s="24">
        <v>9734</v>
      </c>
      <c r="N436" s="24">
        <v>0</v>
      </c>
      <c r="O436" s="24">
        <v>9734</v>
      </c>
      <c r="P436" s="50">
        <v>0.78500000000000003</v>
      </c>
      <c r="Q436" s="24">
        <v>1476</v>
      </c>
      <c r="R436" s="23">
        <v>38</v>
      </c>
      <c r="S436" s="25">
        <v>0.9</v>
      </c>
      <c r="T436" s="25">
        <v>0</v>
      </c>
      <c r="U436" s="55" t="str" cm="1">
        <f t="array" ref="U436">_xlfn.IFS(C436&lt;=35,"25-35", C436&lt;=45,"36-45", C436&lt;=55,"46-55", TRUE,"56+" )</f>
        <v>46-55</v>
      </c>
      <c r="V436" s="60" t="str" cm="1">
        <f t="array" ref="V436">_xlfn.IFS( I436&lt;24,"0-2 Yıl", I436&lt;48,"2-4 Yıl", TRUE,"4+ Yıl")</f>
        <v>2-4 Yıl</v>
      </c>
      <c r="W436" s="60" t="str">
        <f>_xlfn.LET( _xlpm.uti,Clean_data!$T436, _xlfn.XLOOKUP( _xlpm.uti, Utilization_Lookup[Min], Utilization_Lookup[Utilization_Level_T], "Tanımsız", -1 ))</f>
        <v>Düşük</v>
      </c>
      <c r="X436" s="29">
        <f t="shared" si="12"/>
        <v>123</v>
      </c>
      <c r="Y436" s="60" t="str">
        <f>_xlfn.LET( _xlpm.m,Clean_data!$X436, _xlfn.XLOOKUP( _xlpm.m, Spend_Lookup[Min], Spend_Lookup[Monthly_Avg_Spend_Level_T], "Tanımsız", -1 ))</f>
        <v>Düşük</v>
      </c>
      <c r="Z436" s="108">
        <f t="shared" si="13"/>
        <v>38.842105263157897</v>
      </c>
      <c r="AA436" s="118" t="str" cm="1">
        <f t="array" ref="AA4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7" spans="1:27" x14ac:dyDescent="0.2">
      <c r="A437" s="44">
        <v>779031033</v>
      </c>
      <c r="B437" s="31" t="s">
        <v>20</v>
      </c>
      <c r="C437" s="30">
        <v>46</v>
      </c>
      <c r="D437" s="31" t="s">
        <v>25</v>
      </c>
      <c r="E437" s="28">
        <v>2</v>
      </c>
      <c r="F437" s="88" t="s">
        <v>26</v>
      </c>
      <c r="G437" s="31" t="s">
        <v>23</v>
      </c>
      <c r="H437" s="31" t="s">
        <v>32</v>
      </c>
      <c r="I437" s="28">
        <v>22</v>
      </c>
      <c r="J437" s="28">
        <v>6</v>
      </c>
      <c r="K437" s="28">
        <v>1</v>
      </c>
      <c r="L437" s="28">
        <v>3</v>
      </c>
      <c r="M437" s="32">
        <v>2305</v>
      </c>
      <c r="N437" s="32">
        <v>1627</v>
      </c>
      <c r="O437" s="32">
        <v>678</v>
      </c>
      <c r="P437" s="51">
        <v>0.747</v>
      </c>
      <c r="Q437" s="32">
        <v>1230</v>
      </c>
      <c r="R437" s="28">
        <v>36</v>
      </c>
      <c r="S437" s="34">
        <v>0.56499999999999995</v>
      </c>
      <c r="T437" s="34">
        <v>0.70599999999999996</v>
      </c>
      <c r="U437" s="56" t="str" cm="1">
        <f t="array" ref="U437">_xlfn.IFS(C437&lt;=35,"25-35", C437&lt;=45,"36-45", C437&lt;=55,"46-55", TRUE,"56+" )</f>
        <v>46-55</v>
      </c>
      <c r="V437" s="61" t="str" cm="1">
        <f t="array" ref="V437">_xlfn.IFS( I437&lt;24,"0-2 Yıl", I437&lt;48,"2-4 Yıl", TRUE,"4+ Yıl")</f>
        <v>0-2 Yıl</v>
      </c>
      <c r="W437" s="61" t="str">
        <f>_xlfn.LET( _xlpm.uti,Clean_data!$T437, _xlfn.XLOOKUP( _xlpm.uti, Utilization_Lookup[Min], Utilization_Lookup[Utilization_Level_T], "Tanımsız", -1 ))</f>
        <v>Yüksek</v>
      </c>
      <c r="X437" s="35">
        <f t="shared" si="12"/>
        <v>102.5</v>
      </c>
      <c r="Y437" s="61" t="str">
        <f>_xlfn.LET( _xlpm.m,Clean_data!$X437, _xlfn.XLOOKUP( _xlpm.m, Spend_Lookup[Min], Spend_Lookup[Monthly_Avg_Spend_Level_T], "Tanımsız", -1 ))</f>
        <v>Düşük</v>
      </c>
      <c r="Z437" s="109">
        <f t="shared" si="13"/>
        <v>34.166666666666664</v>
      </c>
      <c r="AA437" s="119" t="str" cm="1">
        <f t="array" ref="AA4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38" spans="1:27" x14ac:dyDescent="0.2">
      <c r="A438" s="43">
        <v>716302383</v>
      </c>
      <c r="B438" s="21" t="s">
        <v>20</v>
      </c>
      <c r="C438" s="22">
        <v>47</v>
      </c>
      <c r="D438" s="21" t="s">
        <v>25</v>
      </c>
      <c r="E438" s="23">
        <v>4</v>
      </c>
      <c r="F438" s="103" t="s">
        <v>31</v>
      </c>
      <c r="G438" s="21" t="s">
        <v>23</v>
      </c>
      <c r="H438" s="21" t="s">
        <v>32</v>
      </c>
      <c r="I438" s="23">
        <v>36</v>
      </c>
      <c r="J438" s="23">
        <v>3</v>
      </c>
      <c r="K438" s="23">
        <v>1</v>
      </c>
      <c r="L438" s="23">
        <v>3</v>
      </c>
      <c r="M438" s="24">
        <v>14241</v>
      </c>
      <c r="N438" s="24">
        <v>2081</v>
      </c>
      <c r="O438" s="24">
        <v>12160</v>
      </c>
      <c r="P438" s="50">
        <v>0.90900000000000003</v>
      </c>
      <c r="Q438" s="24">
        <v>1581</v>
      </c>
      <c r="R438" s="23">
        <v>44</v>
      </c>
      <c r="S438" s="25">
        <v>0.83299999999999996</v>
      </c>
      <c r="T438" s="25">
        <v>0.14599999999999999</v>
      </c>
      <c r="U438" s="55" t="str" cm="1">
        <f t="array" ref="U438">_xlfn.IFS(C438&lt;=35,"25-35", C438&lt;=45,"36-45", C438&lt;=55,"46-55", TRUE,"56+" )</f>
        <v>46-55</v>
      </c>
      <c r="V438" s="60" t="str" cm="1">
        <f t="array" ref="V438">_xlfn.IFS( I438&lt;24,"0-2 Yıl", I438&lt;48,"2-4 Yıl", TRUE,"4+ Yıl")</f>
        <v>2-4 Yıl</v>
      </c>
      <c r="W438" s="60" t="str">
        <f>_xlfn.LET( _xlpm.uti,Clean_data!$T438, _xlfn.XLOOKUP( _xlpm.uti, Utilization_Lookup[Min], Utilization_Lookup[Utilization_Level_T], "Tanımsız", -1 ))</f>
        <v>Düşük</v>
      </c>
      <c r="X438" s="29">
        <f t="shared" si="12"/>
        <v>131.75</v>
      </c>
      <c r="Y438" s="60" t="str">
        <f>_xlfn.LET( _xlpm.m,Clean_data!$X438, _xlfn.XLOOKUP( _xlpm.m, Spend_Lookup[Min], Spend_Lookup[Monthly_Avg_Spend_Level_T], "Tanımsız", -1 ))</f>
        <v>Düşük</v>
      </c>
      <c r="Z438" s="108">
        <f t="shared" si="13"/>
        <v>35.93181818181818</v>
      </c>
      <c r="AA438" s="118" t="str" cm="1">
        <f t="array" ref="AA4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39" spans="1:27" x14ac:dyDescent="0.2">
      <c r="A439" s="44">
        <v>718281408</v>
      </c>
      <c r="B439" s="31" t="s">
        <v>20</v>
      </c>
      <c r="C439" s="28">
        <v>36</v>
      </c>
      <c r="D439" s="31" t="s">
        <v>25</v>
      </c>
      <c r="E439" s="28">
        <v>2</v>
      </c>
      <c r="F439" s="88" t="s">
        <v>30</v>
      </c>
      <c r="G439" s="31" t="s">
        <v>23</v>
      </c>
      <c r="H439" s="31" t="s">
        <v>32</v>
      </c>
      <c r="I439" s="28">
        <v>25</v>
      </c>
      <c r="J439" s="28">
        <v>3</v>
      </c>
      <c r="K439" s="28">
        <v>1</v>
      </c>
      <c r="L439" s="28">
        <v>2</v>
      </c>
      <c r="M439" s="32">
        <v>4789</v>
      </c>
      <c r="N439" s="32">
        <v>1257</v>
      </c>
      <c r="O439" s="32">
        <v>3532</v>
      </c>
      <c r="P439" s="51">
        <v>1.1339999999999999</v>
      </c>
      <c r="Q439" s="32">
        <v>1534</v>
      </c>
      <c r="R439" s="28">
        <v>29</v>
      </c>
      <c r="S439" s="34">
        <v>0.93300000000000005</v>
      </c>
      <c r="T439" s="34">
        <v>0.26200000000000001</v>
      </c>
      <c r="U439" s="56" t="str" cm="1">
        <f t="array" ref="U439">_xlfn.IFS(C439&lt;=35,"25-35", C439&lt;=45,"36-45", C439&lt;=55,"46-55", TRUE,"56+" )</f>
        <v>36-45</v>
      </c>
      <c r="V439" s="61" t="str" cm="1">
        <f t="array" ref="V439">_xlfn.IFS( I439&lt;24,"0-2 Yıl", I439&lt;48,"2-4 Yıl", TRUE,"4+ Yıl")</f>
        <v>2-4 Yıl</v>
      </c>
      <c r="W439" s="61" t="str">
        <f>_xlfn.LET( _xlpm.uti,Clean_data!$T439, _xlfn.XLOOKUP( _xlpm.uti, Utilization_Lookup[Min], Utilization_Lookup[Utilization_Level_T], "Tanımsız", -1 ))</f>
        <v>Düşük</v>
      </c>
      <c r="X439" s="35">
        <f t="shared" si="12"/>
        <v>127.83333333333333</v>
      </c>
      <c r="Y439" s="61" t="str">
        <f>_xlfn.LET( _xlpm.m,Clean_data!$X439, _xlfn.XLOOKUP( _xlpm.m, Spend_Lookup[Min], Spend_Lookup[Monthly_Avg_Spend_Level_T], "Tanımsız", -1 ))</f>
        <v>Düşük</v>
      </c>
      <c r="Z439" s="109">
        <f t="shared" si="13"/>
        <v>52.896551724137929</v>
      </c>
      <c r="AA439" s="119" t="str" cm="1">
        <f t="array" ref="AA4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40" spans="1:27" x14ac:dyDescent="0.2">
      <c r="A440" s="43">
        <v>721333233</v>
      </c>
      <c r="B440" s="21" t="s">
        <v>20</v>
      </c>
      <c r="C440" s="22">
        <v>40</v>
      </c>
      <c r="D440" s="21" t="s">
        <v>21</v>
      </c>
      <c r="E440" s="23">
        <v>4</v>
      </c>
      <c r="F440" s="103" t="s">
        <v>37</v>
      </c>
      <c r="G440" s="21" t="s">
        <v>38</v>
      </c>
      <c r="H440" s="21" t="s">
        <v>24</v>
      </c>
      <c r="I440" s="23">
        <v>34</v>
      </c>
      <c r="J440" s="23">
        <v>4</v>
      </c>
      <c r="K440" s="23">
        <v>2</v>
      </c>
      <c r="L440" s="23">
        <v>3</v>
      </c>
      <c r="M440" s="24">
        <v>23138</v>
      </c>
      <c r="N440" s="24">
        <v>1727</v>
      </c>
      <c r="O440" s="24">
        <v>21411</v>
      </c>
      <c r="P440" s="50">
        <v>0.69299999999999995</v>
      </c>
      <c r="Q440" s="24">
        <v>1612</v>
      </c>
      <c r="R440" s="23">
        <v>39</v>
      </c>
      <c r="S440" s="25">
        <v>1.4379999999999999</v>
      </c>
      <c r="T440" s="25">
        <v>7.4999999999999997E-2</v>
      </c>
      <c r="U440" s="55" t="str" cm="1">
        <f t="array" ref="U440">_xlfn.IFS(C440&lt;=35,"25-35", C440&lt;=45,"36-45", C440&lt;=55,"46-55", TRUE,"56+" )</f>
        <v>36-45</v>
      </c>
      <c r="V440" s="60" t="str" cm="1">
        <f t="array" ref="V440">_xlfn.IFS( I440&lt;24,"0-2 Yıl", I440&lt;48,"2-4 Yıl", TRUE,"4+ Yıl")</f>
        <v>2-4 Yıl</v>
      </c>
      <c r="W440" s="60" t="str">
        <f>_xlfn.LET( _xlpm.uti,Clean_data!$T440, _xlfn.XLOOKUP( _xlpm.uti, Utilization_Lookup[Min], Utilization_Lookup[Utilization_Level_T], "Tanımsız", -1 ))</f>
        <v>Düşük</v>
      </c>
      <c r="X440" s="29">
        <f t="shared" si="12"/>
        <v>134.33333333333334</v>
      </c>
      <c r="Y440" s="60" t="str">
        <f>_xlfn.LET( _xlpm.m,Clean_data!$X440, _xlfn.XLOOKUP( _xlpm.m, Spend_Lookup[Min], Spend_Lookup[Monthly_Avg_Spend_Level_T], "Tanımsız", -1 ))</f>
        <v>Düşük</v>
      </c>
      <c r="Z440" s="108">
        <f t="shared" si="13"/>
        <v>41.333333333333336</v>
      </c>
      <c r="AA440" s="118" t="str" cm="1">
        <f t="array" ref="AA4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41" spans="1:27" x14ac:dyDescent="0.2">
      <c r="A441" s="44">
        <v>794496033</v>
      </c>
      <c r="B441" s="31" t="s">
        <v>20</v>
      </c>
      <c r="C441" s="28">
        <v>57</v>
      </c>
      <c r="D441" s="31" t="s">
        <v>21</v>
      </c>
      <c r="E441" s="28">
        <v>2</v>
      </c>
      <c r="F441" s="88" t="s">
        <v>30</v>
      </c>
      <c r="G441" s="31" t="s">
        <v>27</v>
      </c>
      <c r="H441" s="31" t="s">
        <v>29</v>
      </c>
      <c r="I441" s="28">
        <v>38</v>
      </c>
      <c r="J441" s="28">
        <v>6</v>
      </c>
      <c r="K441" s="28">
        <v>1</v>
      </c>
      <c r="L441" s="28">
        <v>3</v>
      </c>
      <c r="M441" s="32">
        <v>23008</v>
      </c>
      <c r="N441" s="32">
        <v>2280</v>
      </c>
      <c r="O441" s="32">
        <v>20728</v>
      </c>
      <c r="P441" s="51">
        <v>0.67400000000000004</v>
      </c>
      <c r="Q441" s="32">
        <v>1302</v>
      </c>
      <c r="R441" s="28">
        <v>36</v>
      </c>
      <c r="S441" s="34">
        <v>0.63600000000000001</v>
      </c>
      <c r="T441" s="34">
        <v>9.9000000000000005E-2</v>
      </c>
      <c r="U441" s="56" t="str" cm="1">
        <f t="array" ref="U441">_xlfn.IFS(C441&lt;=35,"25-35", C441&lt;=45,"36-45", C441&lt;=55,"46-55", TRUE,"56+" )</f>
        <v>56+</v>
      </c>
      <c r="V441" s="61" t="str" cm="1">
        <f t="array" ref="V441">_xlfn.IFS( I441&lt;24,"0-2 Yıl", I441&lt;48,"2-4 Yıl", TRUE,"4+ Yıl")</f>
        <v>2-4 Yıl</v>
      </c>
      <c r="W441" s="61" t="str">
        <f>_xlfn.LET( _xlpm.uti,Clean_data!$T441, _xlfn.XLOOKUP( _xlpm.uti, Utilization_Lookup[Min], Utilization_Lookup[Utilization_Level_T], "Tanımsız", -1 ))</f>
        <v>Düşük</v>
      </c>
      <c r="X441" s="35">
        <f t="shared" si="12"/>
        <v>108.5</v>
      </c>
      <c r="Y441" s="61" t="str">
        <f>_xlfn.LET( _xlpm.m,Clean_data!$X441, _xlfn.XLOOKUP( _xlpm.m, Spend_Lookup[Min], Spend_Lookup[Monthly_Avg_Spend_Level_T], "Tanımsız", -1 ))</f>
        <v>Düşük</v>
      </c>
      <c r="Z441" s="109">
        <f t="shared" si="13"/>
        <v>36.166666666666664</v>
      </c>
      <c r="AA441" s="119" t="str" cm="1">
        <f t="array" ref="AA4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42" spans="1:27" x14ac:dyDescent="0.2">
      <c r="A442" s="43">
        <v>710519433</v>
      </c>
      <c r="B442" s="21" t="s">
        <v>20</v>
      </c>
      <c r="C442" s="23">
        <v>48</v>
      </c>
      <c r="D442" s="21" t="s">
        <v>21</v>
      </c>
      <c r="E442" s="23">
        <v>1</v>
      </c>
      <c r="F442" s="103" t="s">
        <v>30</v>
      </c>
      <c r="G442" s="21" t="s">
        <v>38</v>
      </c>
      <c r="H442" s="21" t="s">
        <v>29</v>
      </c>
      <c r="I442" s="23">
        <v>36</v>
      </c>
      <c r="J442" s="23">
        <v>3</v>
      </c>
      <c r="K442" s="23">
        <v>1</v>
      </c>
      <c r="L442" s="23">
        <v>0</v>
      </c>
      <c r="M442" s="24">
        <v>3131</v>
      </c>
      <c r="N442" s="24">
        <v>2517</v>
      </c>
      <c r="O442" s="24">
        <v>614</v>
      </c>
      <c r="P442" s="50">
        <v>0.60199999999999998</v>
      </c>
      <c r="Q442" s="24">
        <v>1439</v>
      </c>
      <c r="R442" s="23">
        <v>40</v>
      </c>
      <c r="S442" s="25">
        <v>0.48099999999999998</v>
      </c>
      <c r="T442" s="25">
        <v>0.80400000000000005</v>
      </c>
      <c r="U442" s="55" t="str" cm="1">
        <f t="array" ref="U442">_xlfn.IFS(C442&lt;=35,"25-35", C442&lt;=45,"36-45", C442&lt;=55,"46-55", TRUE,"56+" )</f>
        <v>46-55</v>
      </c>
      <c r="V442" s="60" t="str" cm="1">
        <f t="array" ref="V442">_xlfn.IFS( I442&lt;24,"0-2 Yıl", I442&lt;48,"2-4 Yıl", TRUE,"4+ Yıl")</f>
        <v>2-4 Yıl</v>
      </c>
      <c r="W442" s="60" t="str">
        <f>_xlfn.LET( _xlpm.uti,Clean_data!$T442, _xlfn.XLOOKUP( _xlpm.uti, Utilization_Lookup[Min], Utilization_Lookup[Utilization_Level_T], "Tanımsız", -1 ))</f>
        <v>Yüksek</v>
      </c>
      <c r="X442" s="29">
        <f t="shared" si="12"/>
        <v>119.91666666666667</v>
      </c>
      <c r="Y442" s="60" t="str">
        <f>_xlfn.LET( _xlpm.m,Clean_data!$X442, _xlfn.XLOOKUP( _xlpm.m, Spend_Lookup[Min], Spend_Lookup[Monthly_Avg_Spend_Level_T], "Tanımsız", -1 ))</f>
        <v>Düşük</v>
      </c>
      <c r="Z442" s="108">
        <f t="shared" si="13"/>
        <v>35.975000000000001</v>
      </c>
      <c r="AA442" s="118" t="str" cm="1">
        <f t="array" ref="AA4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43" spans="1:27" x14ac:dyDescent="0.2">
      <c r="A443" s="44">
        <v>814995933</v>
      </c>
      <c r="B443" s="31" t="s">
        <v>20</v>
      </c>
      <c r="C443" s="30">
        <v>58</v>
      </c>
      <c r="D443" s="31" t="s">
        <v>25</v>
      </c>
      <c r="E443" s="28">
        <v>3</v>
      </c>
      <c r="F443" s="88" t="s">
        <v>26</v>
      </c>
      <c r="G443" s="31" t="s">
        <v>23</v>
      </c>
      <c r="H443" s="31" t="s">
        <v>63</v>
      </c>
      <c r="I443" s="28">
        <v>53</v>
      </c>
      <c r="J443" s="28">
        <v>5</v>
      </c>
      <c r="K443" s="28">
        <v>3</v>
      </c>
      <c r="L443" s="28">
        <v>2</v>
      </c>
      <c r="M443" s="32">
        <v>5798</v>
      </c>
      <c r="N443" s="32">
        <v>1794</v>
      </c>
      <c r="O443" s="32">
        <v>4004</v>
      </c>
      <c r="P443" s="51">
        <v>0.56399999999999995</v>
      </c>
      <c r="Q443" s="32">
        <v>1724</v>
      </c>
      <c r="R443" s="28">
        <v>45</v>
      </c>
      <c r="S443" s="34">
        <v>0.45200000000000001</v>
      </c>
      <c r="T443" s="34">
        <v>0.309</v>
      </c>
      <c r="U443" s="56" t="str" cm="1">
        <f t="array" ref="U443">_xlfn.IFS(C443&lt;=35,"25-35", C443&lt;=45,"36-45", C443&lt;=55,"46-55", TRUE,"56+" )</f>
        <v>56+</v>
      </c>
      <c r="V443" s="61" t="str" cm="1">
        <f t="array" ref="V443">_xlfn.IFS( I443&lt;24,"0-2 Yıl", I443&lt;48,"2-4 Yıl", TRUE,"4+ Yıl")</f>
        <v>4+ Yıl</v>
      </c>
      <c r="W443" s="61" t="str">
        <f>_xlfn.LET( _xlpm.uti,Clean_data!$T443, _xlfn.XLOOKUP( _xlpm.uti, Utilization_Lookup[Min], Utilization_Lookup[Utilization_Level_T], "Tanımsız", -1 ))</f>
        <v>Orta</v>
      </c>
      <c r="X443" s="35">
        <f t="shared" si="12"/>
        <v>143.66666666666666</v>
      </c>
      <c r="Y443" s="61" t="str">
        <f>_xlfn.LET( _xlpm.m,Clean_data!$X443, _xlfn.XLOOKUP( _xlpm.m, Spend_Lookup[Min], Spend_Lookup[Monthly_Avg_Spend_Level_T], "Tanımsız", -1 ))</f>
        <v>Düşük</v>
      </c>
      <c r="Z443" s="109">
        <f t="shared" si="13"/>
        <v>38.31111111111111</v>
      </c>
      <c r="AA443" s="119" t="str" cm="1">
        <f t="array" ref="AA4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44" spans="1:27" x14ac:dyDescent="0.2">
      <c r="A444" s="43">
        <v>721469433</v>
      </c>
      <c r="B444" s="21" t="s">
        <v>20</v>
      </c>
      <c r="C444" s="22">
        <v>48</v>
      </c>
      <c r="D444" s="21" t="s">
        <v>21</v>
      </c>
      <c r="E444" s="23">
        <v>3</v>
      </c>
      <c r="F444" s="103" t="s">
        <v>26</v>
      </c>
      <c r="G444" s="21" t="s">
        <v>27</v>
      </c>
      <c r="H444" s="21" t="s">
        <v>32</v>
      </c>
      <c r="I444" s="23">
        <v>36</v>
      </c>
      <c r="J444" s="23">
        <v>5</v>
      </c>
      <c r="K444" s="23">
        <v>2</v>
      </c>
      <c r="L444" s="23">
        <v>3</v>
      </c>
      <c r="M444" s="24">
        <v>6880</v>
      </c>
      <c r="N444" s="24">
        <v>1390</v>
      </c>
      <c r="O444" s="24">
        <v>5490</v>
      </c>
      <c r="P444" s="50">
        <v>1.2050000000000001</v>
      </c>
      <c r="Q444" s="24">
        <v>1784</v>
      </c>
      <c r="R444" s="23">
        <v>35</v>
      </c>
      <c r="S444" s="25">
        <v>0.94399999999999995</v>
      </c>
      <c r="T444" s="25">
        <v>0.20200000000000001</v>
      </c>
      <c r="U444" s="55" t="str" cm="1">
        <f t="array" ref="U444">_xlfn.IFS(C444&lt;=35,"25-35", C444&lt;=45,"36-45", C444&lt;=55,"46-55", TRUE,"56+" )</f>
        <v>46-55</v>
      </c>
      <c r="V444" s="60" t="str" cm="1">
        <f t="array" ref="V444">_xlfn.IFS( I444&lt;24,"0-2 Yıl", I444&lt;48,"2-4 Yıl", TRUE,"4+ Yıl")</f>
        <v>2-4 Yıl</v>
      </c>
      <c r="W444" s="60" t="str">
        <f>_xlfn.LET( _xlpm.uti,Clean_data!$T444, _xlfn.XLOOKUP( _xlpm.uti, Utilization_Lookup[Min], Utilization_Lookup[Utilization_Level_T], "Tanımsız", -1 ))</f>
        <v>Düşük</v>
      </c>
      <c r="X444" s="29">
        <f t="shared" si="12"/>
        <v>148.66666666666666</v>
      </c>
      <c r="Y444" s="60" t="str">
        <f>_xlfn.LET( _xlpm.m,Clean_data!$X444, _xlfn.XLOOKUP( _xlpm.m, Spend_Lookup[Min], Spend_Lookup[Monthly_Avg_Spend_Level_T], "Tanımsız", -1 ))</f>
        <v>Düşük</v>
      </c>
      <c r="Z444" s="108">
        <f t="shared" si="13"/>
        <v>50.971428571428568</v>
      </c>
      <c r="AA444" s="118" t="str" cm="1">
        <f t="array" ref="AA4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45" spans="1:27" x14ac:dyDescent="0.2">
      <c r="A445" s="44">
        <v>788386908</v>
      </c>
      <c r="B445" s="31" t="s">
        <v>20</v>
      </c>
      <c r="C445" s="30">
        <v>48</v>
      </c>
      <c r="D445" s="31" t="s">
        <v>21</v>
      </c>
      <c r="E445" s="28">
        <v>3</v>
      </c>
      <c r="F445" s="88" t="s">
        <v>26</v>
      </c>
      <c r="G445" s="31" t="s">
        <v>30</v>
      </c>
      <c r="H445" s="31" t="s">
        <v>29</v>
      </c>
      <c r="I445" s="28">
        <v>41</v>
      </c>
      <c r="J445" s="28">
        <v>3</v>
      </c>
      <c r="K445" s="28">
        <v>2</v>
      </c>
      <c r="L445" s="28">
        <v>2</v>
      </c>
      <c r="M445" s="32">
        <v>34516</v>
      </c>
      <c r="N445" s="32">
        <v>1531</v>
      </c>
      <c r="O445" s="32">
        <v>32985</v>
      </c>
      <c r="P445" s="51">
        <v>0.86199999999999999</v>
      </c>
      <c r="Q445" s="32">
        <v>1156</v>
      </c>
      <c r="R445" s="28">
        <v>29</v>
      </c>
      <c r="S445" s="34">
        <v>1.071</v>
      </c>
      <c r="T445" s="34">
        <v>4.3999999999999997E-2</v>
      </c>
      <c r="U445" s="56" t="str" cm="1">
        <f t="array" ref="U445">_xlfn.IFS(C445&lt;=35,"25-35", C445&lt;=45,"36-45", C445&lt;=55,"46-55", TRUE,"56+" )</f>
        <v>46-55</v>
      </c>
      <c r="V445" s="61" t="str" cm="1">
        <f t="array" ref="V445">_xlfn.IFS( I445&lt;24,"0-2 Yıl", I445&lt;48,"2-4 Yıl", TRUE,"4+ Yıl")</f>
        <v>2-4 Yıl</v>
      </c>
      <c r="W445" s="61" t="str">
        <f>_xlfn.LET( _xlpm.uti,Clean_data!$T445, _xlfn.XLOOKUP( _xlpm.uti, Utilization_Lookup[Min], Utilization_Lookup[Utilization_Level_T], "Tanımsız", -1 ))</f>
        <v>Düşük</v>
      </c>
      <c r="X445" s="35">
        <f t="shared" si="12"/>
        <v>96.333333333333329</v>
      </c>
      <c r="Y445" s="61" t="str">
        <f>_xlfn.LET( _xlpm.m,Clean_data!$X445, _xlfn.XLOOKUP( _xlpm.m, Spend_Lookup[Min], Spend_Lookup[Monthly_Avg_Spend_Level_T], "Tanımsız", -1 ))</f>
        <v>Düşük</v>
      </c>
      <c r="Z445" s="109">
        <f t="shared" si="13"/>
        <v>39.862068965517238</v>
      </c>
      <c r="AA445" s="119" t="str" cm="1">
        <f t="array" ref="AA4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46" spans="1:27" x14ac:dyDescent="0.2">
      <c r="A446" s="43">
        <v>717198633</v>
      </c>
      <c r="B446" s="21" t="s">
        <v>20</v>
      </c>
      <c r="C446" s="22">
        <v>53</v>
      </c>
      <c r="D446" s="21" t="s">
        <v>25</v>
      </c>
      <c r="E446" s="23">
        <v>2</v>
      </c>
      <c r="F446" s="103" t="s">
        <v>34</v>
      </c>
      <c r="G446" s="21" t="s">
        <v>23</v>
      </c>
      <c r="H446" s="21" t="s">
        <v>32</v>
      </c>
      <c r="I446" s="23">
        <v>34</v>
      </c>
      <c r="J446" s="23">
        <v>6</v>
      </c>
      <c r="K446" s="23">
        <v>2</v>
      </c>
      <c r="L446" s="23">
        <v>1</v>
      </c>
      <c r="M446" s="24">
        <v>2075</v>
      </c>
      <c r="N446" s="24">
        <v>1469</v>
      </c>
      <c r="O446" s="24">
        <v>606</v>
      </c>
      <c r="P446" s="50">
        <v>1.3220000000000001</v>
      </c>
      <c r="Q446" s="24">
        <v>2556</v>
      </c>
      <c r="R446" s="23">
        <v>49</v>
      </c>
      <c r="S446" s="25">
        <v>1.1299999999999999</v>
      </c>
      <c r="T446" s="25">
        <v>0.70799999999999996</v>
      </c>
      <c r="U446" s="55" t="str" cm="1">
        <f t="array" ref="U446">_xlfn.IFS(C446&lt;=35,"25-35", C446&lt;=45,"36-45", C446&lt;=55,"46-55", TRUE,"56+" )</f>
        <v>46-55</v>
      </c>
      <c r="V446" s="60" t="str" cm="1">
        <f t="array" ref="V446">_xlfn.IFS( I446&lt;24,"0-2 Yıl", I446&lt;48,"2-4 Yıl", TRUE,"4+ Yıl")</f>
        <v>2-4 Yıl</v>
      </c>
      <c r="W446" s="60" t="str">
        <f>_xlfn.LET( _xlpm.uti,Clean_data!$T446, _xlfn.XLOOKUP( _xlpm.uti, Utilization_Lookup[Min], Utilization_Lookup[Utilization_Level_T], "Tanımsız", -1 ))</f>
        <v>Yüksek</v>
      </c>
      <c r="X446" s="29">
        <f t="shared" si="12"/>
        <v>213</v>
      </c>
      <c r="Y446" s="60" t="str">
        <f>_xlfn.LET( _xlpm.m,Clean_data!$X446, _xlfn.XLOOKUP( _xlpm.m, Spend_Lookup[Min], Spend_Lookup[Monthly_Avg_Spend_Level_T], "Tanımsız", -1 ))</f>
        <v>Düşük</v>
      </c>
      <c r="Z446" s="108">
        <f t="shared" si="13"/>
        <v>52.163265306122447</v>
      </c>
      <c r="AA446" s="118" t="str" cm="1">
        <f t="array" ref="AA4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47" spans="1:27" x14ac:dyDescent="0.2">
      <c r="A447" s="44">
        <v>767695083</v>
      </c>
      <c r="B447" s="31" t="s">
        <v>20</v>
      </c>
      <c r="C447" s="30">
        <v>50</v>
      </c>
      <c r="D447" s="31" t="s">
        <v>21</v>
      </c>
      <c r="E447" s="28">
        <v>2</v>
      </c>
      <c r="F447" s="88" t="s">
        <v>26</v>
      </c>
      <c r="G447" s="31" t="s">
        <v>23</v>
      </c>
      <c r="H447" s="31" t="s">
        <v>29</v>
      </c>
      <c r="I447" s="28">
        <v>44</v>
      </c>
      <c r="J447" s="28">
        <v>3</v>
      </c>
      <c r="K447" s="28">
        <v>3</v>
      </c>
      <c r="L447" s="28">
        <v>0</v>
      </c>
      <c r="M447" s="32">
        <v>4589</v>
      </c>
      <c r="N447" s="32">
        <v>0</v>
      </c>
      <c r="O447" s="32">
        <v>4589</v>
      </c>
      <c r="P447" s="51">
        <v>0.84499999999999997</v>
      </c>
      <c r="Q447" s="32">
        <v>1590</v>
      </c>
      <c r="R447" s="28">
        <v>37</v>
      </c>
      <c r="S447" s="34">
        <v>0.37</v>
      </c>
      <c r="T447" s="34">
        <v>0</v>
      </c>
      <c r="U447" s="56" t="str" cm="1">
        <f t="array" ref="U447">_xlfn.IFS(C447&lt;=35,"25-35", C447&lt;=45,"36-45", C447&lt;=55,"46-55", TRUE,"56+" )</f>
        <v>46-55</v>
      </c>
      <c r="V447" s="61" t="str" cm="1">
        <f t="array" ref="V447">_xlfn.IFS( I447&lt;24,"0-2 Yıl", I447&lt;48,"2-4 Yıl", TRUE,"4+ Yıl")</f>
        <v>2-4 Yıl</v>
      </c>
      <c r="W447" s="61" t="str">
        <f>_xlfn.LET( _xlpm.uti,Clean_data!$T447, _xlfn.XLOOKUP( _xlpm.uti, Utilization_Lookup[Min], Utilization_Lookup[Utilization_Level_T], "Tanımsız", -1 ))</f>
        <v>Düşük</v>
      </c>
      <c r="X447" s="35">
        <f t="shared" si="12"/>
        <v>132.5</v>
      </c>
      <c r="Y447" s="61" t="str">
        <f>_xlfn.LET( _xlpm.m,Clean_data!$X447, _xlfn.XLOOKUP( _xlpm.m, Spend_Lookup[Min], Spend_Lookup[Monthly_Avg_Spend_Level_T], "Tanımsız", -1 ))</f>
        <v>Düşük</v>
      </c>
      <c r="Z447" s="109">
        <f t="shared" si="13"/>
        <v>42.972972972972975</v>
      </c>
      <c r="AA447" s="119" t="str" cm="1">
        <f t="array" ref="AA4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48" spans="1:27" x14ac:dyDescent="0.2">
      <c r="A448" s="43">
        <v>711791583</v>
      </c>
      <c r="B448" s="21" t="s">
        <v>39</v>
      </c>
      <c r="C448" s="22">
        <v>52</v>
      </c>
      <c r="D448" s="21" t="s">
        <v>25</v>
      </c>
      <c r="E448" s="23">
        <v>1</v>
      </c>
      <c r="F448" s="103" t="s">
        <v>26</v>
      </c>
      <c r="G448" s="21" t="s">
        <v>27</v>
      </c>
      <c r="H448" s="21" t="s">
        <v>63</v>
      </c>
      <c r="I448" s="23">
        <v>40</v>
      </c>
      <c r="J448" s="23">
        <v>1</v>
      </c>
      <c r="K448" s="23">
        <v>2</v>
      </c>
      <c r="L448" s="23">
        <v>2</v>
      </c>
      <c r="M448" s="24">
        <v>2317</v>
      </c>
      <c r="N448" s="24">
        <v>0</v>
      </c>
      <c r="O448" s="24">
        <v>2317</v>
      </c>
      <c r="P448" s="50">
        <v>1.0049999999999999</v>
      </c>
      <c r="Q448" s="24">
        <v>884</v>
      </c>
      <c r="R448" s="23">
        <v>19</v>
      </c>
      <c r="S448" s="25">
        <v>0.72699999999999998</v>
      </c>
      <c r="T448" s="25">
        <v>0</v>
      </c>
      <c r="U448" s="55" t="str" cm="1">
        <f t="array" ref="U448">_xlfn.IFS(C448&lt;=35,"25-35", C448&lt;=45,"36-45", C448&lt;=55,"46-55", TRUE,"56+" )</f>
        <v>46-55</v>
      </c>
      <c r="V448" s="60" t="str" cm="1">
        <f t="array" ref="V448">_xlfn.IFS( I448&lt;24,"0-2 Yıl", I448&lt;48,"2-4 Yıl", TRUE,"4+ Yıl")</f>
        <v>2-4 Yıl</v>
      </c>
      <c r="W448" s="60" t="str">
        <f>_xlfn.LET( _xlpm.uti,Clean_data!$T448, _xlfn.XLOOKUP( _xlpm.uti, Utilization_Lookup[Min], Utilization_Lookup[Utilization_Level_T], "Tanımsız", -1 ))</f>
        <v>Düşük</v>
      </c>
      <c r="X448" s="29">
        <f t="shared" si="12"/>
        <v>73.666666666666671</v>
      </c>
      <c r="Y448" s="60" t="str">
        <f>_xlfn.LET( _xlpm.m,Clean_data!$X448, _xlfn.XLOOKUP( _xlpm.m, Spend_Lookup[Min], Spend_Lookup[Monthly_Avg_Spend_Level_T], "Tanımsız", -1 ))</f>
        <v>Düşük</v>
      </c>
      <c r="Z448" s="108">
        <f t="shared" si="13"/>
        <v>46.526315789473685</v>
      </c>
      <c r="AA448" s="118" t="str" cm="1">
        <f t="array" ref="AA4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49" spans="1:27" x14ac:dyDescent="0.2">
      <c r="A449" s="44">
        <v>712315683</v>
      </c>
      <c r="B449" s="31" t="s">
        <v>39</v>
      </c>
      <c r="C449" s="30">
        <v>53</v>
      </c>
      <c r="D449" s="31" t="s">
        <v>25</v>
      </c>
      <c r="E449" s="28">
        <v>2</v>
      </c>
      <c r="F449" s="88" t="s">
        <v>31</v>
      </c>
      <c r="G449" s="31" t="s">
        <v>27</v>
      </c>
      <c r="H449" s="31" t="s">
        <v>63</v>
      </c>
      <c r="I449" s="28">
        <v>45</v>
      </c>
      <c r="J449" s="28">
        <v>1</v>
      </c>
      <c r="K449" s="28">
        <v>1</v>
      </c>
      <c r="L449" s="28">
        <v>1</v>
      </c>
      <c r="M449" s="32">
        <v>1981</v>
      </c>
      <c r="N449" s="32">
        <v>1518</v>
      </c>
      <c r="O449" s="32">
        <v>463</v>
      </c>
      <c r="P449" s="51">
        <v>1.0189999999999999</v>
      </c>
      <c r="Q449" s="32">
        <v>973</v>
      </c>
      <c r="R449" s="28">
        <v>25</v>
      </c>
      <c r="S449" s="34">
        <v>0.92300000000000004</v>
      </c>
      <c r="T449" s="34">
        <v>0.76600000000000001</v>
      </c>
      <c r="U449" s="56" t="str" cm="1">
        <f t="array" ref="U449">_xlfn.IFS(C449&lt;=35,"25-35", C449&lt;=45,"36-45", C449&lt;=55,"46-55", TRUE,"56+" )</f>
        <v>46-55</v>
      </c>
      <c r="V449" s="61" t="str" cm="1">
        <f t="array" ref="V449">_xlfn.IFS( I449&lt;24,"0-2 Yıl", I449&lt;48,"2-4 Yıl", TRUE,"4+ Yıl")</f>
        <v>2-4 Yıl</v>
      </c>
      <c r="W449" s="61" t="str">
        <f>_xlfn.LET( _xlpm.uti,Clean_data!$T449, _xlfn.XLOOKUP( _xlpm.uti, Utilization_Lookup[Min], Utilization_Lookup[Utilization_Level_T], "Tanımsız", -1 ))</f>
        <v>Yüksek</v>
      </c>
      <c r="X449" s="35">
        <f t="shared" si="12"/>
        <v>81.083333333333329</v>
      </c>
      <c r="Y449" s="61" t="str">
        <f>_xlfn.LET( _xlpm.m,Clean_data!$X449, _xlfn.XLOOKUP( _xlpm.m, Spend_Lookup[Min], Spend_Lookup[Monthly_Avg_Spend_Level_T], "Tanımsız", -1 ))</f>
        <v>Düşük</v>
      </c>
      <c r="Z449" s="109">
        <f t="shared" si="13"/>
        <v>38.92</v>
      </c>
      <c r="AA449" s="119" t="str" cm="1">
        <f t="array" ref="AA4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50" spans="1:27" x14ac:dyDescent="0.2">
      <c r="A450" s="43">
        <v>710038008</v>
      </c>
      <c r="B450" s="21" t="s">
        <v>20</v>
      </c>
      <c r="C450" s="22">
        <v>56</v>
      </c>
      <c r="D450" s="21" t="s">
        <v>25</v>
      </c>
      <c r="E450" s="23">
        <v>1</v>
      </c>
      <c r="F450" s="103" t="s">
        <v>26</v>
      </c>
      <c r="G450" s="21" t="s">
        <v>27</v>
      </c>
      <c r="H450" s="21" t="s">
        <v>32</v>
      </c>
      <c r="I450" s="23">
        <v>47</v>
      </c>
      <c r="J450" s="23">
        <v>3</v>
      </c>
      <c r="K450" s="23">
        <v>2</v>
      </c>
      <c r="L450" s="23">
        <v>1</v>
      </c>
      <c r="M450" s="24">
        <v>6038</v>
      </c>
      <c r="N450" s="24">
        <v>0</v>
      </c>
      <c r="O450" s="24">
        <v>6038</v>
      </c>
      <c r="P450" s="50">
        <v>0.74099999999999999</v>
      </c>
      <c r="Q450" s="24">
        <v>1447</v>
      </c>
      <c r="R450" s="23">
        <v>30</v>
      </c>
      <c r="S450" s="25">
        <v>0.875</v>
      </c>
      <c r="T450" s="25">
        <v>0</v>
      </c>
      <c r="U450" s="55" t="str" cm="1">
        <f t="array" ref="U450">_xlfn.IFS(C450&lt;=35,"25-35", C450&lt;=45,"36-45", C450&lt;=55,"46-55", TRUE,"56+" )</f>
        <v>56+</v>
      </c>
      <c r="V450" s="60" t="str" cm="1">
        <f t="array" ref="V450">_xlfn.IFS( I450&lt;24,"0-2 Yıl", I450&lt;48,"2-4 Yıl", TRUE,"4+ Yıl")</f>
        <v>2-4 Yıl</v>
      </c>
      <c r="W450" s="60" t="str">
        <f>_xlfn.LET( _xlpm.uti,Clean_data!$T450, _xlfn.XLOOKUP( _xlpm.uti, Utilization_Lookup[Min], Utilization_Lookup[Utilization_Level_T], "Tanımsız", -1 ))</f>
        <v>Düşük</v>
      </c>
      <c r="X450" s="29">
        <f t="shared" si="12"/>
        <v>120.58333333333333</v>
      </c>
      <c r="Y450" s="60" t="str">
        <f>_xlfn.LET( _xlpm.m,Clean_data!$X450, _xlfn.XLOOKUP( _xlpm.m, Spend_Lookup[Min], Spend_Lookup[Monthly_Avg_Spend_Level_T], "Tanımsız", -1 ))</f>
        <v>Düşük</v>
      </c>
      <c r="Z450" s="108">
        <f t="shared" si="13"/>
        <v>48.233333333333334</v>
      </c>
      <c r="AA450" s="118" t="str" cm="1">
        <f t="array" ref="AA4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51" spans="1:27" x14ac:dyDescent="0.2">
      <c r="A451" s="44">
        <v>789129033</v>
      </c>
      <c r="B451" s="31" t="s">
        <v>20</v>
      </c>
      <c r="C451" s="28">
        <v>44</v>
      </c>
      <c r="D451" s="31" t="s">
        <v>21</v>
      </c>
      <c r="E451" s="28">
        <v>5</v>
      </c>
      <c r="F451" s="88" t="s">
        <v>30</v>
      </c>
      <c r="G451" s="31" t="s">
        <v>27</v>
      </c>
      <c r="H451" s="31" t="s">
        <v>29</v>
      </c>
      <c r="I451" s="28">
        <v>32</v>
      </c>
      <c r="J451" s="28">
        <v>5</v>
      </c>
      <c r="K451" s="28">
        <v>3</v>
      </c>
      <c r="L451" s="28">
        <v>2</v>
      </c>
      <c r="M451" s="32">
        <v>14910</v>
      </c>
      <c r="N451" s="32">
        <v>877</v>
      </c>
      <c r="O451" s="32">
        <v>14033</v>
      </c>
      <c r="P451" s="51">
        <v>0.77200000000000002</v>
      </c>
      <c r="Q451" s="32">
        <v>1150</v>
      </c>
      <c r="R451" s="28">
        <v>26</v>
      </c>
      <c r="S451" s="34">
        <v>0.625</v>
      </c>
      <c r="T451" s="34">
        <v>5.8999999999999997E-2</v>
      </c>
      <c r="U451" s="56" t="str" cm="1">
        <f t="array" ref="U451">_xlfn.IFS(C451&lt;=35,"25-35", C451&lt;=45,"36-45", C451&lt;=55,"46-55", TRUE,"56+" )</f>
        <v>36-45</v>
      </c>
      <c r="V451" s="61" t="str" cm="1">
        <f t="array" ref="V451">_xlfn.IFS( I451&lt;24,"0-2 Yıl", I451&lt;48,"2-4 Yıl", TRUE,"4+ Yıl")</f>
        <v>2-4 Yıl</v>
      </c>
      <c r="W451" s="61" t="str">
        <f>_xlfn.LET( _xlpm.uti,Clean_data!$T451, _xlfn.XLOOKUP( _xlpm.uti, Utilization_Lookup[Min], Utilization_Lookup[Utilization_Level_T], "Tanımsız", -1 ))</f>
        <v>Düşük</v>
      </c>
      <c r="X451" s="35">
        <f t="shared" ref="X451:X514" si="14">Q451 / 12</f>
        <v>95.833333333333329</v>
      </c>
      <c r="Y451" s="61" t="str">
        <f>_xlfn.LET( _xlpm.m,Clean_data!$X451, _xlfn.XLOOKUP( _xlpm.m, Spend_Lookup[Min], Spend_Lookup[Monthly_Avg_Spend_Level_T], "Tanımsız", -1 ))</f>
        <v>Düşük</v>
      </c>
      <c r="Z451" s="109">
        <f t="shared" ref="Z451:Z514" si="15">IF(R451=0,0,Q451 / R451)</f>
        <v>44.230769230769234</v>
      </c>
      <c r="AA451" s="119" t="str" cm="1">
        <f t="array" ref="AA4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52" spans="1:27" x14ac:dyDescent="0.2">
      <c r="A452" s="43">
        <v>718349058</v>
      </c>
      <c r="B452" s="21" t="s">
        <v>20</v>
      </c>
      <c r="C452" s="22">
        <v>49</v>
      </c>
      <c r="D452" s="21" t="s">
        <v>21</v>
      </c>
      <c r="E452" s="23">
        <v>3</v>
      </c>
      <c r="F452" s="103" t="s">
        <v>22</v>
      </c>
      <c r="G452" s="21" t="s">
        <v>23</v>
      </c>
      <c r="H452" s="21" t="s">
        <v>29</v>
      </c>
      <c r="I452" s="23">
        <v>39</v>
      </c>
      <c r="J452" s="23">
        <v>3</v>
      </c>
      <c r="K452" s="23">
        <v>3</v>
      </c>
      <c r="L452" s="23">
        <v>2</v>
      </c>
      <c r="M452" s="24">
        <v>29659</v>
      </c>
      <c r="N452" s="24">
        <v>1143</v>
      </c>
      <c r="O452" s="24">
        <v>28516</v>
      </c>
      <c r="P452" s="50">
        <v>0.51200000000000001</v>
      </c>
      <c r="Q452" s="24">
        <v>1193</v>
      </c>
      <c r="R452" s="23">
        <v>21</v>
      </c>
      <c r="S452" s="25">
        <v>0.61499999999999999</v>
      </c>
      <c r="T452" s="25">
        <v>3.9E-2</v>
      </c>
      <c r="U452" s="55" t="str" cm="1">
        <f t="array" ref="U452">_xlfn.IFS(C452&lt;=35,"25-35", C452&lt;=45,"36-45", C452&lt;=55,"46-55", TRUE,"56+" )</f>
        <v>46-55</v>
      </c>
      <c r="V452" s="60" t="str" cm="1">
        <f t="array" ref="V452">_xlfn.IFS( I452&lt;24,"0-2 Yıl", I452&lt;48,"2-4 Yıl", TRUE,"4+ Yıl")</f>
        <v>2-4 Yıl</v>
      </c>
      <c r="W452" s="60" t="str">
        <f>_xlfn.LET( _xlpm.uti,Clean_data!$T452, _xlfn.XLOOKUP( _xlpm.uti, Utilization_Lookup[Min], Utilization_Lookup[Utilization_Level_T], "Tanımsız", -1 ))</f>
        <v>Düşük</v>
      </c>
      <c r="X452" s="29">
        <f t="shared" si="14"/>
        <v>99.416666666666671</v>
      </c>
      <c r="Y452" s="60" t="str">
        <f>_xlfn.LET( _xlpm.m,Clean_data!$X452, _xlfn.XLOOKUP( _xlpm.m, Spend_Lookup[Min], Spend_Lookup[Monthly_Avg_Spend_Level_T], "Tanımsız", -1 ))</f>
        <v>Düşük</v>
      </c>
      <c r="Z452" s="108">
        <f t="shared" si="15"/>
        <v>56.80952380952381</v>
      </c>
      <c r="AA452" s="118" t="str" cm="1">
        <f t="array" ref="AA4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53" spans="1:27" x14ac:dyDescent="0.2">
      <c r="A453" s="44">
        <v>789842283</v>
      </c>
      <c r="B453" s="31" t="s">
        <v>39</v>
      </c>
      <c r="C453" s="30">
        <v>54</v>
      </c>
      <c r="D453" s="31" t="s">
        <v>21</v>
      </c>
      <c r="E453" s="28">
        <v>2</v>
      </c>
      <c r="F453" s="88" t="s">
        <v>26</v>
      </c>
      <c r="G453" s="31" t="s">
        <v>23</v>
      </c>
      <c r="H453" s="31" t="s">
        <v>24</v>
      </c>
      <c r="I453" s="28">
        <v>42</v>
      </c>
      <c r="J453" s="28">
        <v>3</v>
      </c>
      <c r="K453" s="28">
        <v>3</v>
      </c>
      <c r="L453" s="28">
        <v>2</v>
      </c>
      <c r="M453" s="32">
        <v>4320</v>
      </c>
      <c r="N453" s="32">
        <v>0</v>
      </c>
      <c r="O453" s="32">
        <v>4320</v>
      </c>
      <c r="P453" s="51">
        <v>0.96699999999999997</v>
      </c>
      <c r="Q453" s="32">
        <v>706</v>
      </c>
      <c r="R453" s="28">
        <v>21</v>
      </c>
      <c r="S453" s="34">
        <v>0.5</v>
      </c>
      <c r="T453" s="34">
        <v>0</v>
      </c>
      <c r="U453" s="56" t="str" cm="1">
        <f t="array" ref="U453">_xlfn.IFS(C453&lt;=35,"25-35", C453&lt;=45,"36-45", C453&lt;=55,"46-55", TRUE,"56+" )</f>
        <v>46-55</v>
      </c>
      <c r="V453" s="61" t="str" cm="1">
        <f t="array" ref="V453">_xlfn.IFS( I453&lt;24,"0-2 Yıl", I453&lt;48,"2-4 Yıl", TRUE,"4+ Yıl")</f>
        <v>2-4 Yıl</v>
      </c>
      <c r="W453" s="61" t="str">
        <f>_xlfn.LET( _xlpm.uti,Clean_data!$T453, _xlfn.XLOOKUP( _xlpm.uti, Utilization_Lookup[Min], Utilization_Lookup[Utilization_Level_T], "Tanımsız", -1 ))</f>
        <v>Düşük</v>
      </c>
      <c r="X453" s="35">
        <f t="shared" si="14"/>
        <v>58.833333333333336</v>
      </c>
      <c r="Y453" s="61" t="str">
        <f>_xlfn.LET( _xlpm.m,Clean_data!$X453, _xlfn.XLOOKUP( _xlpm.m, Spend_Lookup[Min], Spend_Lookup[Monthly_Avg_Spend_Level_T], "Tanımsız", -1 ))</f>
        <v>Düşük</v>
      </c>
      <c r="Z453" s="109">
        <f t="shared" si="15"/>
        <v>33.61904761904762</v>
      </c>
      <c r="AA453" s="119" t="str" cm="1">
        <f t="array" ref="AA4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54" spans="1:27" x14ac:dyDescent="0.2">
      <c r="A454" s="43">
        <v>714513033</v>
      </c>
      <c r="B454" s="21" t="s">
        <v>20</v>
      </c>
      <c r="C454" s="23">
        <v>39</v>
      </c>
      <c r="D454" s="21" t="s">
        <v>25</v>
      </c>
      <c r="E454" s="23">
        <v>1</v>
      </c>
      <c r="F454" s="103" t="s">
        <v>30</v>
      </c>
      <c r="G454" s="21" t="s">
        <v>27</v>
      </c>
      <c r="H454" s="21" t="s">
        <v>32</v>
      </c>
      <c r="I454" s="23">
        <v>36</v>
      </c>
      <c r="J454" s="23">
        <v>6</v>
      </c>
      <c r="K454" s="23">
        <v>1</v>
      </c>
      <c r="L454" s="23">
        <v>3</v>
      </c>
      <c r="M454" s="24">
        <v>11213</v>
      </c>
      <c r="N454" s="24">
        <v>0</v>
      </c>
      <c r="O454" s="24">
        <v>11213</v>
      </c>
      <c r="P454" s="50">
        <v>0.56299999999999994</v>
      </c>
      <c r="Q454" s="24">
        <v>1257</v>
      </c>
      <c r="R454" s="23">
        <v>23</v>
      </c>
      <c r="S454" s="25">
        <v>0.64300000000000002</v>
      </c>
      <c r="T454" s="25">
        <v>0</v>
      </c>
      <c r="U454" s="55" t="str" cm="1">
        <f t="array" ref="U454">_xlfn.IFS(C454&lt;=35,"25-35", C454&lt;=45,"36-45", C454&lt;=55,"46-55", TRUE,"56+" )</f>
        <v>36-45</v>
      </c>
      <c r="V454" s="60" t="str" cm="1">
        <f t="array" ref="V454">_xlfn.IFS( I454&lt;24,"0-2 Yıl", I454&lt;48,"2-4 Yıl", TRUE,"4+ Yıl")</f>
        <v>2-4 Yıl</v>
      </c>
      <c r="W454" s="60" t="str">
        <f>_xlfn.LET( _xlpm.uti,Clean_data!$T454, _xlfn.XLOOKUP( _xlpm.uti, Utilization_Lookup[Min], Utilization_Lookup[Utilization_Level_T], "Tanımsız", -1 ))</f>
        <v>Düşük</v>
      </c>
      <c r="X454" s="29">
        <f t="shared" si="14"/>
        <v>104.75</v>
      </c>
      <c r="Y454" s="60" t="str">
        <f>_xlfn.LET( _xlpm.m,Clean_data!$X454, _xlfn.XLOOKUP( _xlpm.m, Spend_Lookup[Min], Spend_Lookup[Monthly_Avg_Spend_Level_T], "Tanımsız", -1 ))</f>
        <v>Düşük</v>
      </c>
      <c r="Z454" s="108">
        <f t="shared" si="15"/>
        <v>54.652173913043477</v>
      </c>
      <c r="AA454" s="118" t="str" cm="1">
        <f t="array" ref="AA4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55" spans="1:27" x14ac:dyDescent="0.2">
      <c r="A455" s="44">
        <v>714717483</v>
      </c>
      <c r="B455" s="31" t="s">
        <v>20</v>
      </c>
      <c r="C455" s="30">
        <v>39</v>
      </c>
      <c r="D455" s="31" t="s">
        <v>25</v>
      </c>
      <c r="E455" s="28">
        <v>3</v>
      </c>
      <c r="F455" s="88" t="s">
        <v>31</v>
      </c>
      <c r="G455" s="31" t="s">
        <v>38</v>
      </c>
      <c r="H455" s="31" t="s">
        <v>30</v>
      </c>
      <c r="I455" s="28">
        <v>29</v>
      </c>
      <c r="J455" s="28">
        <v>5</v>
      </c>
      <c r="K455" s="28">
        <v>1</v>
      </c>
      <c r="L455" s="28">
        <v>2</v>
      </c>
      <c r="M455" s="32">
        <v>26181</v>
      </c>
      <c r="N455" s="32">
        <v>0</v>
      </c>
      <c r="O455" s="32">
        <v>26181</v>
      </c>
      <c r="P455" s="51">
        <v>0.91300000000000003</v>
      </c>
      <c r="Q455" s="32">
        <v>1303</v>
      </c>
      <c r="R455" s="28">
        <v>35</v>
      </c>
      <c r="S455" s="34">
        <v>0.75</v>
      </c>
      <c r="T455" s="34">
        <v>0</v>
      </c>
      <c r="U455" s="56" t="str" cm="1">
        <f t="array" ref="U455">_xlfn.IFS(C455&lt;=35,"25-35", C455&lt;=45,"36-45", C455&lt;=55,"46-55", TRUE,"56+" )</f>
        <v>36-45</v>
      </c>
      <c r="V455" s="61" t="str" cm="1">
        <f t="array" ref="V455">_xlfn.IFS( I455&lt;24,"0-2 Yıl", I455&lt;48,"2-4 Yıl", TRUE,"4+ Yıl")</f>
        <v>2-4 Yıl</v>
      </c>
      <c r="W455" s="61" t="str">
        <f>_xlfn.LET( _xlpm.uti,Clean_data!$T455, _xlfn.XLOOKUP( _xlpm.uti, Utilization_Lookup[Min], Utilization_Lookup[Utilization_Level_T], "Tanımsız", -1 ))</f>
        <v>Düşük</v>
      </c>
      <c r="X455" s="35">
        <f t="shared" si="14"/>
        <v>108.58333333333333</v>
      </c>
      <c r="Y455" s="61" t="str">
        <f>_xlfn.LET( _xlpm.m,Clean_data!$X455, _xlfn.XLOOKUP( _xlpm.m, Spend_Lookup[Min], Spend_Lookup[Monthly_Avg_Spend_Level_T], "Tanımsız", -1 ))</f>
        <v>Düşük</v>
      </c>
      <c r="Z455" s="109">
        <f t="shared" si="15"/>
        <v>37.228571428571428</v>
      </c>
      <c r="AA455" s="119" t="str" cm="1">
        <f t="array" ref="AA4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56" spans="1:27" x14ac:dyDescent="0.2">
      <c r="A456" s="43">
        <v>714900408</v>
      </c>
      <c r="B456" s="21" t="s">
        <v>20</v>
      </c>
      <c r="C456" s="22">
        <v>41</v>
      </c>
      <c r="D456" s="21" t="s">
        <v>25</v>
      </c>
      <c r="E456" s="23">
        <v>4</v>
      </c>
      <c r="F456" s="103" t="s">
        <v>22</v>
      </c>
      <c r="G456" s="21" t="s">
        <v>27</v>
      </c>
      <c r="H456" s="21" t="s">
        <v>63</v>
      </c>
      <c r="I456" s="23">
        <v>31</v>
      </c>
      <c r="J456" s="23">
        <v>3</v>
      </c>
      <c r="K456" s="23">
        <v>1</v>
      </c>
      <c r="L456" s="23">
        <v>0</v>
      </c>
      <c r="M456" s="24">
        <v>5773</v>
      </c>
      <c r="N456" s="24">
        <v>0</v>
      </c>
      <c r="O456" s="24">
        <v>5773</v>
      </c>
      <c r="P456" s="50">
        <v>0.67</v>
      </c>
      <c r="Q456" s="24">
        <v>1306</v>
      </c>
      <c r="R456" s="23">
        <v>39</v>
      </c>
      <c r="S456" s="25">
        <v>0.5</v>
      </c>
      <c r="T456" s="25">
        <v>0</v>
      </c>
      <c r="U456" s="55" t="str" cm="1">
        <f t="array" ref="U456">_xlfn.IFS(C456&lt;=35,"25-35", C456&lt;=45,"36-45", C456&lt;=55,"46-55", TRUE,"56+" )</f>
        <v>36-45</v>
      </c>
      <c r="V456" s="60" t="str" cm="1">
        <f t="array" ref="V456">_xlfn.IFS( I456&lt;24,"0-2 Yıl", I456&lt;48,"2-4 Yıl", TRUE,"4+ Yıl")</f>
        <v>2-4 Yıl</v>
      </c>
      <c r="W456" s="60" t="str">
        <f>_xlfn.LET( _xlpm.uti,Clean_data!$T456, _xlfn.XLOOKUP( _xlpm.uti, Utilization_Lookup[Min], Utilization_Lookup[Utilization_Level_T], "Tanımsız", -1 ))</f>
        <v>Düşük</v>
      </c>
      <c r="X456" s="29">
        <f t="shared" si="14"/>
        <v>108.83333333333333</v>
      </c>
      <c r="Y456" s="60" t="str">
        <f>_xlfn.LET( _xlpm.m,Clean_data!$X456, _xlfn.XLOOKUP( _xlpm.m, Spend_Lookup[Min], Spend_Lookup[Monthly_Avg_Spend_Level_T], "Tanımsız", -1 ))</f>
        <v>Düşük</v>
      </c>
      <c r="Z456" s="108">
        <f t="shared" si="15"/>
        <v>33.487179487179489</v>
      </c>
      <c r="AA456" s="118" t="str" cm="1">
        <f t="array" ref="AA4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57" spans="1:27" x14ac:dyDescent="0.2">
      <c r="A457" s="44">
        <v>719418933</v>
      </c>
      <c r="B457" s="31" t="s">
        <v>39</v>
      </c>
      <c r="C457" s="30">
        <v>53</v>
      </c>
      <c r="D457" s="31" t="s">
        <v>21</v>
      </c>
      <c r="E457" s="28">
        <v>2</v>
      </c>
      <c r="F457" s="88" t="s">
        <v>31</v>
      </c>
      <c r="G457" s="31" t="s">
        <v>23</v>
      </c>
      <c r="H457" s="31" t="s">
        <v>29</v>
      </c>
      <c r="I457" s="28">
        <v>36</v>
      </c>
      <c r="J457" s="28">
        <v>1</v>
      </c>
      <c r="K457" s="28">
        <v>3</v>
      </c>
      <c r="L457" s="28">
        <v>3</v>
      </c>
      <c r="M457" s="32">
        <v>4503</v>
      </c>
      <c r="N457" s="32">
        <v>0</v>
      </c>
      <c r="O457" s="32">
        <v>4503</v>
      </c>
      <c r="P457" s="51">
        <v>0.65900000000000003</v>
      </c>
      <c r="Q457" s="32">
        <v>748</v>
      </c>
      <c r="R457" s="28">
        <v>20</v>
      </c>
      <c r="S457" s="34">
        <v>0.42899999999999999</v>
      </c>
      <c r="T457" s="34">
        <v>0</v>
      </c>
      <c r="U457" s="56" t="str" cm="1">
        <f t="array" ref="U457">_xlfn.IFS(C457&lt;=35,"25-35", C457&lt;=45,"36-45", C457&lt;=55,"46-55", TRUE,"56+" )</f>
        <v>46-55</v>
      </c>
      <c r="V457" s="61" t="str" cm="1">
        <f t="array" ref="V457">_xlfn.IFS( I457&lt;24,"0-2 Yıl", I457&lt;48,"2-4 Yıl", TRUE,"4+ Yıl")</f>
        <v>2-4 Yıl</v>
      </c>
      <c r="W457" s="61" t="str">
        <f>_xlfn.LET( _xlpm.uti,Clean_data!$T457, _xlfn.XLOOKUP( _xlpm.uti, Utilization_Lookup[Min], Utilization_Lookup[Utilization_Level_T], "Tanımsız", -1 ))</f>
        <v>Düşük</v>
      </c>
      <c r="X457" s="35">
        <f t="shared" si="14"/>
        <v>62.333333333333336</v>
      </c>
      <c r="Y457" s="61" t="str">
        <f>_xlfn.LET( _xlpm.m,Clean_data!$X457, _xlfn.XLOOKUP( _xlpm.m, Spend_Lookup[Min], Spend_Lookup[Monthly_Avg_Spend_Level_T], "Tanımsız", -1 ))</f>
        <v>Düşük</v>
      </c>
      <c r="Z457" s="109">
        <f t="shared" si="15"/>
        <v>37.4</v>
      </c>
      <c r="AA457" s="119" t="str" cm="1">
        <f t="array" ref="AA4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58" spans="1:27" x14ac:dyDescent="0.2">
      <c r="A458" s="43">
        <v>720115683</v>
      </c>
      <c r="B458" s="21" t="s">
        <v>20</v>
      </c>
      <c r="C458" s="22">
        <v>47</v>
      </c>
      <c r="D458" s="21" t="s">
        <v>21</v>
      </c>
      <c r="E458" s="23">
        <v>3</v>
      </c>
      <c r="F458" s="103" t="s">
        <v>31</v>
      </c>
      <c r="G458" s="21" t="s">
        <v>23</v>
      </c>
      <c r="H458" s="21" t="s">
        <v>29</v>
      </c>
      <c r="I458" s="23">
        <v>36</v>
      </c>
      <c r="J458" s="23">
        <v>6</v>
      </c>
      <c r="K458" s="23">
        <v>2</v>
      </c>
      <c r="L458" s="23">
        <v>2</v>
      </c>
      <c r="M458" s="24">
        <v>29770</v>
      </c>
      <c r="N458" s="24">
        <v>1565</v>
      </c>
      <c r="O458" s="24">
        <v>28205</v>
      </c>
      <c r="P458" s="50">
        <v>0.67400000000000004</v>
      </c>
      <c r="Q458" s="24">
        <v>1774</v>
      </c>
      <c r="R458" s="23">
        <v>42</v>
      </c>
      <c r="S458" s="25">
        <v>2</v>
      </c>
      <c r="T458" s="25">
        <v>5.2999999999999999E-2</v>
      </c>
      <c r="U458" s="55" t="str" cm="1">
        <f t="array" ref="U458">_xlfn.IFS(C458&lt;=35,"25-35", C458&lt;=45,"36-45", C458&lt;=55,"46-55", TRUE,"56+" )</f>
        <v>46-55</v>
      </c>
      <c r="V458" s="60" t="str" cm="1">
        <f t="array" ref="V458">_xlfn.IFS( I458&lt;24,"0-2 Yıl", I458&lt;48,"2-4 Yıl", TRUE,"4+ Yıl")</f>
        <v>2-4 Yıl</v>
      </c>
      <c r="W458" s="60" t="str">
        <f>_xlfn.LET( _xlpm.uti,Clean_data!$T458, _xlfn.XLOOKUP( _xlpm.uti, Utilization_Lookup[Min], Utilization_Lookup[Utilization_Level_T], "Tanımsız", -1 ))</f>
        <v>Düşük</v>
      </c>
      <c r="X458" s="29">
        <f t="shared" si="14"/>
        <v>147.83333333333334</v>
      </c>
      <c r="Y458" s="60" t="str">
        <f>_xlfn.LET( _xlpm.m,Clean_data!$X458, _xlfn.XLOOKUP( _xlpm.m, Spend_Lookup[Min], Spend_Lookup[Monthly_Avg_Spend_Level_T], "Tanımsız", -1 ))</f>
        <v>Düşük</v>
      </c>
      <c r="Z458" s="108">
        <f t="shared" si="15"/>
        <v>42.238095238095241</v>
      </c>
      <c r="AA458" s="118" t="str" cm="1">
        <f t="array" ref="AA4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59" spans="1:27" x14ac:dyDescent="0.2">
      <c r="A459" s="44">
        <v>779504058</v>
      </c>
      <c r="B459" s="31" t="s">
        <v>20</v>
      </c>
      <c r="C459" s="30">
        <v>46</v>
      </c>
      <c r="D459" s="31" t="s">
        <v>25</v>
      </c>
      <c r="E459" s="28">
        <v>2</v>
      </c>
      <c r="F459" s="88" t="s">
        <v>43</v>
      </c>
      <c r="G459" s="31" t="s">
        <v>23</v>
      </c>
      <c r="H459" s="31" t="s">
        <v>63</v>
      </c>
      <c r="I459" s="28">
        <v>28</v>
      </c>
      <c r="J459" s="28">
        <v>5</v>
      </c>
      <c r="K459" s="28">
        <v>1</v>
      </c>
      <c r="L459" s="28">
        <v>1</v>
      </c>
      <c r="M459" s="32">
        <v>5014</v>
      </c>
      <c r="N459" s="32">
        <v>1910</v>
      </c>
      <c r="O459" s="32">
        <v>3104</v>
      </c>
      <c r="P459" s="51">
        <v>0.86299999999999999</v>
      </c>
      <c r="Q459" s="32">
        <v>1209</v>
      </c>
      <c r="R459" s="28">
        <v>25</v>
      </c>
      <c r="S459" s="34">
        <v>1.5</v>
      </c>
      <c r="T459" s="34">
        <v>0.38100000000000001</v>
      </c>
      <c r="U459" s="56" t="str" cm="1">
        <f t="array" ref="U459">_xlfn.IFS(C459&lt;=35,"25-35", C459&lt;=45,"36-45", C459&lt;=55,"46-55", TRUE,"56+" )</f>
        <v>46-55</v>
      </c>
      <c r="V459" s="61" t="str" cm="1">
        <f t="array" ref="V459">_xlfn.IFS( I459&lt;24,"0-2 Yıl", I459&lt;48,"2-4 Yıl", TRUE,"4+ Yıl")</f>
        <v>2-4 Yıl</v>
      </c>
      <c r="W459" s="61" t="str">
        <f>_xlfn.LET( _xlpm.uti,Clean_data!$T459, _xlfn.XLOOKUP( _xlpm.uti, Utilization_Lookup[Min], Utilization_Lookup[Utilization_Level_T], "Tanımsız", -1 ))</f>
        <v>Orta</v>
      </c>
      <c r="X459" s="35">
        <f t="shared" si="14"/>
        <v>100.75</v>
      </c>
      <c r="Y459" s="61" t="str">
        <f>_xlfn.LET( _xlpm.m,Clean_data!$X459, _xlfn.XLOOKUP( _xlpm.m, Spend_Lookup[Min], Spend_Lookup[Monthly_Avg_Spend_Level_T], "Tanımsız", -1 ))</f>
        <v>Düşük</v>
      </c>
      <c r="Z459" s="109">
        <f t="shared" si="15"/>
        <v>48.36</v>
      </c>
      <c r="AA459" s="119" t="str" cm="1">
        <f t="array" ref="AA4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60" spans="1:27" x14ac:dyDescent="0.2">
      <c r="A460" s="43">
        <v>795979833</v>
      </c>
      <c r="B460" s="21" t="s">
        <v>20</v>
      </c>
      <c r="C460" s="22">
        <v>53</v>
      </c>
      <c r="D460" s="21" t="s">
        <v>25</v>
      </c>
      <c r="E460" s="23">
        <v>1</v>
      </c>
      <c r="F460" s="103" t="s">
        <v>22</v>
      </c>
      <c r="G460" s="21" t="s">
        <v>23</v>
      </c>
      <c r="H460" s="21" t="s">
        <v>63</v>
      </c>
      <c r="I460" s="23">
        <v>47</v>
      </c>
      <c r="J460" s="23">
        <v>6</v>
      </c>
      <c r="K460" s="23">
        <v>1</v>
      </c>
      <c r="L460" s="23">
        <v>2</v>
      </c>
      <c r="M460" s="24">
        <v>3445</v>
      </c>
      <c r="N460" s="24">
        <v>1074</v>
      </c>
      <c r="O460" s="24">
        <v>2371</v>
      </c>
      <c r="P460" s="50">
        <v>0.67</v>
      </c>
      <c r="Q460" s="24">
        <v>1074</v>
      </c>
      <c r="R460" s="23">
        <v>31</v>
      </c>
      <c r="S460" s="25">
        <v>0.63200000000000001</v>
      </c>
      <c r="T460" s="25">
        <v>0.312</v>
      </c>
      <c r="U460" s="55" t="str" cm="1">
        <f t="array" ref="U460">_xlfn.IFS(C460&lt;=35,"25-35", C460&lt;=45,"36-45", C460&lt;=55,"46-55", TRUE,"56+" )</f>
        <v>46-55</v>
      </c>
      <c r="V460" s="60" t="str" cm="1">
        <f t="array" ref="V460">_xlfn.IFS( I460&lt;24,"0-2 Yıl", I460&lt;48,"2-4 Yıl", TRUE,"4+ Yıl")</f>
        <v>2-4 Yıl</v>
      </c>
      <c r="W460" s="60" t="str">
        <f>_xlfn.LET( _xlpm.uti,Clean_data!$T460, _xlfn.XLOOKUP( _xlpm.uti, Utilization_Lookup[Min], Utilization_Lookup[Utilization_Level_T], "Tanımsız", -1 ))</f>
        <v>Orta</v>
      </c>
      <c r="X460" s="29">
        <f t="shared" si="14"/>
        <v>89.5</v>
      </c>
      <c r="Y460" s="60" t="str">
        <f>_xlfn.LET( _xlpm.m,Clean_data!$X460, _xlfn.XLOOKUP( _xlpm.m, Spend_Lookup[Min], Spend_Lookup[Monthly_Avg_Spend_Level_T], "Tanımsız", -1 ))</f>
        <v>Düşük</v>
      </c>
      <c r="Z460" s="108">
        <f t="shared" si="15"/>
        <v>34.645161290322584</v>
      </c>
      <c r="AA460" s="118" t="str" cm="1">
        <f t="array" ref="AA4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61" spans="1:27" x14ac:dyDescent="0.2">
      <c r="A461" s="44">
        <v>717392358</v>
      </c>
      <c r="B461" s="31" t="s">
        <v>20</v>
      </c>
      <c r="C461" s="30">
        <v>60</v>
      </c>
      <c r="D461" s="31" t="s">
        <v>21</v>
      </c>
      <c r="E461" s="28">
        <v>1</v>
      </c>
      <c r="F461" s="88" t="s">
        <v>26</v>
      </c>
      <c r="G461" s="31" t="s">
        <v>23</v>
      </c>
      <c r="H461" s="31" t="s">
        <v>29</v>
      </c>
      <c r="I461" s="28">
        <v>50</v>
      </c>
      <c r="J461" s="28">
        <v>6</v>
      </c>
      <c r="K461" s="28">
        <v>2</v>
      </c>
      <c r="L461" s="28">
        <v>2</v>
      </c>
      <c r="M461" s="32">
        <v>23412</v>
      </c>
      <c r="N461" s="32">
        <v>1078</v>
      </c>
      <c r="O461" s="32">
        <v>22334</v>
      </c>
      <c r="P461" s="51">
        <v>0.79</v>
      </c>
      <c r="Q461" s="32">
        <v>1786</v>
      </c>
      <c r="R461" s="28">
        <v>50</v>
      </c>
      <c r="S461" s="34">
        <v>0.78600000000000003</v>
      </c>
      <c r="T461" s="34">
        <v>4.5999999999999999E-2</v>
      </c>
      <c r="U461" s="56" t="str" cm="1">
        <f t="array" ref="U461">_xlfn.IFS(C461&lt;=35,"25-35", C461&lt;=45,"36-45", C461&lt;=55,"46-55", TRUE,"56+" )</f>
        <v>56+</v>
      </c>
      <c r="V461" s="61" t="str" cm="1">
        <f t="array" ref="V461">_xlfn.IFS( I461&lt;24,"0-2 Yıl", I461&lt;48,"2-4 Yıl", TRUE,"4+ Yıl")</f>
        <v>4+ Yıl</v>
      </c>
      <c r="W461" s="61" t="str">
        <f>_xlfn.LET( _xlpm.uti,Clean_data!$T461, _xlfn.XLOOKUP( _xlpm.uti, Utilization_Lookup[Min], Utilization_Lookup[Utilization_Level_T], "Tanımsız", -1 ))</f>
        <v>Düşük</v>
      </c>
      <c r="X461" s="35">
        <f t="shared" si="14"/>
        <v>148.83333333333334</v>
      </c>
      <c r="Y461" s="61" t="str">
        <f>_xlfn.LET( _xlpm.m,Clean_data!$X461, _xlfn.XLOOKUP( _xlpm.m, Spend_Lookup[Min], Spend_Lookup[Monthly_Avg_Spend_Level_T], "Tanımsız", -1 ))</f>
        <v>Düşük</v>
      </c>
      <c r="Z461" s="109">
        <f t="shared" si="15"/>
        <v>35.72</v>
      </c>
      <c r="AA461" s="119" t="str" cm="1">
        <f t="array" ref="AA4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62" spans="1:27" x14ac:dyDescent="0.2">
      <c r="A462" s="43">
        <v>718640508</v>
      </c>
      <c r="B462" s="21" t="s">
        <v>20</v>
      </c>
      <c r="C462" s="22">
        <v>59</v>
      </c>
      <c r="D462" s="21" t="s">
        <v>25</v>
      </c>
      <c r="E462" s="23">
        <v>0</v>
      </c>
      <c r="F462" s="103" t="s">
        <v>26</v>
      </c>
      <c r="G462" s="21" t="s">
        <v>27</v>
      </c>
      <c r="H462" s="21" t="s">
        <v>63</v>
      </c>
      <c r="I462" s="23">
        <v>46</v>
      </c>
      <c r="J462" s="23">
        <v>4</v>
      </c>
      <c r="K462" s="23">
        <v>1</v>
      </c>
      <c r="L462" s="23">
        <v>2</v>
      </c>
      <c r="M462" s="24">
        <v>3044</v>
      </c>
      <c r="N462" s="24">
        <v>1611</v>
      </c>
      <c r="O462" s="24">
        <v>1433</v>
      </c>
      <c r="P462" s="50">
        <v>0.74</v>
      </c>
      <c r="Q462" s="24">
        <v>1456</v>
      </c>
      <c r="R462" s="23">
        <v>36</v>
      </c>
      <c r="S462" s="25">
        <v>0.71399999999999997</v>
      </c>
      <c r="T462" s="25">
        <v>0.52900000000000003</v>
      </c>
      <c r="U462" s="55" t="str" cm="1">
        <f t="array" ref="U462">_xlfn.IFS(C462&lt;=35,"25-35", C462&lt;=45,"36-45", C462&lt;=55,"46-55", TRUE,"56+" )</f>
        <v>56+</v>
      </c>
      <c r="V462" s="60" t="str" cm="1">
        <f t="array" ref="V462">_xlfn.IFS( I462&lt;24,"0-2 Yıl", I462&lt;48,"2-4 Yıl", TRUE,"4+ Yıl")</f>
        <v>2-4 Yıl</v>
      </c>
      <c r="W462" s="60" t="str">
        <f>_xlfn.LET( _xlpm.uti,Clean_data!$T462, _xlfn.XLOOKUP( _xlpm.uti, Utilization_Lookup[Min], Utilization_Lookup[Utilization_Level_T], "Tanımsız", -1 ))</f>
        <v>Orta</v>
      </c>
      <c r="X462" s="29">
        <f t="shared" si="14"/>
        <v>121.33333333333333</v>
      </c>
      <c r="Y462" s="60" t="str">
        <f>_xlfn.LET( _xlpm.m,Clean_data!$X462, _xlfn.XLOOKUP( _xlpm.m, Spend_Lookup[Min], Spend_Lookup[Monthly_Avg_Spend_Level_T], "Tanımsız", -1 ))</f>
        <v>Düşük</v>
      </c>
      <c r="Z462" s="108">
        <f t="shared" si="15"/>
        <v>40.444444444444443</v>
      </c>
      <c r="AA462" s="118" t="str" cm="1">
        <f t="array" ref="AA4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63" spans="1:27" x14ac:dyDescent="0.2">
      <c r="A463" s="44">
        <v>803366358</v>
      </c>
      <c r="B463" s="31" t="s">
        <v>20</v>
      </c>
      <c r="C463" s="28">
        <v>38</v>
      </c>
      <c r="D463" s="31" t="s">
        <v>21</v>
      </c>
      <c r="E463" s="28">
        <v>1</v>
      </c>
      <c r="F463" s="88" t="s">
        <v>30</v>
      </c>
      <c r="G463" s="31" t="s">
        <v>27</v>
      </c>
      <c r="H463" s="31" t="s">
        <v>24</v>
      </c>
      <c r="I463" s="28">
        <v>29</v>
      </c>
      <c r="J463" s="28">
        <v>5</v>
      </c>
      <c r="K463" s="28">
        <v>2</v>
      </c>
      <c r="L463" s="28">
        <v>1</v>
      </c>
      <c r="M463" s="32">
        <v>14596</v>
      </c>
      <c r="N463" s="32">
        <v>2192</v>
      </c>
      <c r="O463" s="32">
        <v>12404</v>
      </c>
      <c r="P463" s="51">
        <v>0.89800000000000002</v>
      </c>
      <c r="Q463" s="32">
        <v>1300</v>
      </c>
      <c r="R463" s="28">
        <v>25</v>
      </c>
      <c r="S463" s="34">
        <v>1.083</v>
      </c>
      <c r="T463" s="34">
        <v>0.15</v>
      </c>
      <c r="U463" s="56" t="str" cm="1">
        <f t="array" ref="U463">_xlfn.IFS(C463&lt;=35,"25-35", C463&lt;=45,"36-45", C463&lt;=55,"46-55", TRUE,"56+" )</f>
        <v>36-45</v>
      </c>
      <c r="V463" s="61" t="str" cm="1">
        <f t="array" ref="V463">_xlfn.IFS( I463&lt;24,"0-2 Yıl", I463&lt;48,"2-4 Yıl", TRUE,"4+ Yıl")</f>
        <v>2-4 Yıl</v>
      </c>
      <c r="W463" s="61" t="str">
        <f>_xlfn.LET( _xlpm.uti,Clean_data!$T463, _xlfn.XLOOKUP( _xlpm.uti, Utilization_Lookup[Min], Utilization_Lookup[Utilization_Level_T], "Tanımsız", -1 ))</f>
        <v>Düşük</v>
      </c>
      <c r="X463" s="35">
        <f t="shared" si="14"/>
        <v>108.33333333333333</v>
      </c>
      <c r="Y463" s="61" t="str">
        <f>_xlfn.LET( _xlpm.m,Clean_data!$X463, _xlfn.XLOOKUP( _xlpm.m, Spend_Lookup[Min], Spend_Lookup[Monthly_Avg_Spend_Level_T], "Tanımsız", -1 ))</f>
        <v>Düşük</v>
      </c>
      <c r="Z463" s="109">
        <f t="shared" si="15"/>
        <v>52</v>
      </c>
      <c r="AA463" s="119" t="str" cm="1">
        <f t="array" ref="AA4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64" spans="1:27" x14ac:dyDescent="0.2">
      <c r="A464" s="43">
        <v>709230708</v>
      </c>
      <c r="B464" s="21" t="s">
        <v>20</v>
      </c>
      <c r="C464" s="22">
        <v>56</v>
      </c>
      <c r="D464" s="21" t="s">
        <v>21</v>
      </c>
      <c r="E464" s="23">
        <v>4</v>
      </c>
      <c r="F464" s="103" t="s">
        <v>31</v>
      </c>
      <c r="G464" s="21" t="s">
        <v>27</v>
      </c>
      <c r="H464" s="21" t="s">
        <v>63</v>
      </c>
      <c r="I464" s="23">
        <v>36</v>
      </c>
      <c r="J464" s="23">
        <v>3</v>
      </c>
      <c r="K464" s="23">
        <v>2</v>
      </c>
      <c r="L464" s="23">
        <v>2</v>
      </c>
      <c r="M464" s="24">
        <v>3864</v>
      </c>
      <c r="N464" s="24">
        <v>1654</v>
      </c>
      <c r="O464" s="24">
        <v>2210</v>
      </c>
      <c r="P464" s="50">
        <v>0.49099999999999999</v>
      </c>
      <c r="Q464" s="24">
        <v>1470</v>
      </c>
      <c r="R464" s="23">
        <v>42</v>
      </c>
      <c r="S464" s="25">
        <v>0.23499999999999999</v>
      </c>
      <c r="T464" s="25">
        <v>0.42799999999999999</v>
      </c>
      <c r="U464" s="55" t="str" cm="1">
        <f t="array" ref="U464">_xlfn.IFS(C464&lt;=35,"25-35", C464&lt;=45,"36-45", C464&lt;=55,"46-55", TRUE,"56+" )</f>
        <v>56+</v>
      </c>
      <c r="V464" s="60" t="str" cm="1">
        <f t="array" ref="V464">_xlfn.IFS( I464&lt;24,"0-2 Yıl", I464&lt;48,"2-4 Yıl", TRUE,"4+ Yıl")</f>
        <v>2-4 Yıl</v>
      </c>
      <c r="W464" s="60" t="str">
        <f>_xlfn.LET( _xlpm.uti,Clean_data!$T464, _xlfn.XLOOKUP( _xlpm.uti, Utilization_Lookup[Min], Utilization_Lookup[Utilization_Level_T], "Tanımsız", -1 ))</f>
        <v>Orta</v>
      </c>
      <c r="X464" s="29">
        <f t="shared" si="14"/>
        <v>122.5</v>
      </c>
      <c r="Y464" s="60" t="str">
        <f>_xlfn.LET( _xlpm.m,Clean_data!$X464, _xlfn.XLOOKUP( _xlpm.m, Spend_Lookup[Min], Spend_Lookup[Monthly_Avg_Spend_Level_T], "Tanımsız", -1 ))</f>
        <v>Düşük</v>
      </c>
      <c r="Z464" s="108">
        <f t="shared" si="15"/>
        <v>35</v>
      </c>
      <c r="AA464" s="118" t="str" cm="1">
        <f t="array" ref="AA4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65" spans="1:27" x14ac:dyDescent="0.2">
      <c r="A465" s="44">
        <v>781794708</v>
      </c>
      <c r="B465" s="31" t="s">
        <v>39</v>
      </c>
      <c r="C465" s="30">
        <v>35</v>
      </c>
      <c r="D465" s="31" t="s">
        <v>21</v>
      </c>
      <c r="E465" s="28">
        <v>3</v>
      </c>
      <c r="F465" s="88" t="s">
        <v>43</v>
      </c>
      <c r="G465" s="31" t="s">
        <v>30</v>
      </c>
      <c r="H465" s="31" t="s">
        <v>29</v>
      </c>
      <c r="I465" s="28">
        <v>29</v>
      </c>
      <c r="J465" s="28">
        <v>2</v>
      </c>
      <c r="K465" s="28">
        <v>1</v>
      </c>
      <c r="L465" s="28">
        <v>3</v>
      </c>
      <c r="M465" s="32">
        <v>17030</v>
      </c>
      <c r="N465" s="32">
        <v>1911</v>
      </c>
      <c r="O465" s="32">
        <v>15119</v>
      </c>
      <c r="P465" s="51">
        <v>0.52800000000000002</v>
      </c>
      <c r="Q465" s="32">
        <v>715</v>
      </c>
      <c r="R465" s="28">
        <v>25</v>
      </c>
      <c r="S465" s="34">
        <v>0.56200000000000006</v>
      </c>
      <c r="T465" s="34">
        <v>0.112</v>
      </c>
      <c r="U465" s="56" t="str" cm="1">
        <f t="array" ref="U465">_xlfn.IFS(C465&lt;=35,"25-35", C465&lt;=45,"36-45", C465&lt;=55,"46-55", TRUE,"56+" )</f>
        <v>25-35</v>
      </c>
      <c r="V465" s="61" t="str" cm="1">
        <f t="array" ref="V465">_xlfn.IFS( I465&lt;24,"0-2 Yıl", I465&lt;48,"2-4 Yıl", TRUE,"4+ Yıl")</f>
        <v>2-4 Yıl</v>
      </c>
      <c r="W465" s="61" t="str">
        <f>_xlfn.LET( _xlpm.uti,Clean_data!$T465, _xlfn.XLOOKUP( _xlpm.uti, Utilization_Lookup[Min], Utilization_Lookup[Utilization_Level_T], "Tanımsız", -1 ))</f>
        <v>Düşük</v>
      </c>
      <c r="X465" s="35">
        <f t="shared" si="14"/>
        <v>59.583333333333336</v>
      </c>
      <c r="Y465" s="61" t="str">
        <f>_xlfn.LET( _xlpm.m,Clean_data!$X465, _xlfn.XLOOKUP( _xlpm.m, Spend_Lookup[Min], Spend_Lookup[Monthly_Avg_Spend_Level_T], "Tanımsız", -1 ))</f>
        <v>Düşük</v>
      </c>
      <c r="Z465" s="109">
        <f t="shared" si="15"/>
        <v>28.6</v>
      </c>
      <c r="AA465" s="119" t="str" cm="1">
        <f t="array" ref="AA4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66" spans="1:27" x14ac:dyDescent="0.2">
      <c r="A466" s="43">
        <v>801383808</v>
      </c>
      <c r="B466" s="21" t="s">
        <v>20</v>
      </c>
      <c r="C466" s="22">
        <v>50</v>
      </c>
      <c r="D466" s="21" t="s">
        <v>21</v>
      </c>
      <c r="E466" s="23">
        <v>3</v>
      </c>
      <c r="F466" s="103" t="s">
        <v>26</v>
      </c>
      <c r="G466" s="21" t="s">
        <v>27</v>
      </c>
      <c r="H466" s="21" t="s">
        <v>24</v>
      </c>
      <c r="I466" s="23">
        <v>44</v>
      </c>
      <c r="J466" s="23">
        <v>4</v>
      </c>
      <c r="K466" s="23">
        <v>2</v>
      </c>
      <c r="L466" s="23">
        <v>3</v>
      </c>
      <c r="M466" s="24">
        <v>23090</v>
      </c>
      <c r="N466" s="24">
        <v>839</v>
      </c>
      <c r="O466" s="24">
        <v>22251</v>
      </c>
      <c r="P466" s="50">
        <v>1.3260000000000001</v>
      </c>
      <c r="Q466" s="24">
        <v>1198</v>
      </c>
      <c r="R466" s="23">
        <v>24</v>
      </c>
      <c r="S466" s="25">
        <v>1</v>
      </c>
      <c r="T466" s="25">
        <v>3.5999999999999997E-2</v>
      </c>
      <c r="U466" s="55" t="str" cm="1">
        <f t="array" ref="U466">_xlfn.IFS(C466&lt;=35,"25-35", C466&lt;=45,"36-45", C466&lt;=55,"46-55", TRUE,"56+" )</f>
        <v>46-55</v>
      </c>
      <c r="V466" s="60" t="str" cm="1">
        <f t="array" ref="V466">_xlfn.IFS( I466&lt;24,"0-2 Yıl", I466&lt;48,"2-4 Yıl", TRUE,"4+ Yıl")</f>
        <v>2-4 Yıl</v>
      </c>
      <c r="W466" s="60" t="str">
        <f>_xlfn.LET( _xlpm.uti,Clean_data!$T466, _xlfn.XLOOKUP( _xlpm.uti, Utilization_Lookup[Min], Utilization_Lookup[Utilization_Level_T], "Tanımsız", -1 ))</f>
        <v>Düşük</v>
      </c>
      <c r="X466" s="29">
        <f t="shared" si="14"/>
        <v>99.833333333333329</v>
      </c>
      <c r="Y466" s="60" t="str">
        <f>_xlfn.LET( _xlpm.m,Clean_data!$X466, _xlfn.XLOOKUP( _xlpm.m, Spend_Lookup[Min], Spend_Lookup[Monthly_Avg_Spend_Level_T], "Tanımsız", -1 ))</f>
        <v>Düşük</v>
      </c>
      <c r="Z466" s="108">
        <f t="shared" si="15"/>
        <v>49.916666666666664</v>
      </c>
      <c r="AA466" s="118" t="str" cm="1">
        <f t="array" ref="AA4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67" spans="1:27" x14ac:dyDescent="0.2">
      <c r="A467" s="44">
        <v>710677608</v>
      </c>
      <c r="B467" s="31" t="s">
        <v>20</v>
      </c>
      <c r="C467" s="30">
        <v>53</v>
      </c>
      <c r="D467" s="31" t="s">
        <v>21</v>
      </c>
      <c r="E467" s="28">
        <v>2</v>
      </c>
      <c r="F467" s="88" t="s">
        <v>43</v>
      </c>
      <c r="G467" s="31" t="s">
        <v>30</v>
      </c>
      <c r="H467" s="31" t="s">
        <v>29</v>
      </c>
      <c r="I467" s="28">
        <v>36</v>
      </c>
      <c r="J467" s="28">
        <v>4</v>
      </c>
      <c r="K467" s="28">
        <v>2</v>
      </c>
      <c r="L467" s="28">
        <v>0</v>
      </c>
      <c r="M467" s="32">
        <v>29205</v>
      </c>
      <c r="N467" s="32">
        <v>1208</v>
      </c>
      <c r="O467" s="32">
        <v>27997</v>
      </c>
      <c r="P467" s="51">
        <v>0.95699999999999996</v>
      </c>
      <c r="Q467" s="32">
        <v>1556</v>
      </c>
      <c r="R467" s="28">
        <v>43</v>
      </c>
      <c r="S467" s="34">
        <v>1.048</v>
      </c>
      <c r="T467" s="34">
        <v>4.1000000000000002E-2</v>
      </c>
      <c r="U467" s="56" t="str" cm="1">
        <f t="array" ref="U467">_xlfn.IFS(C467&lt;=35,"25-35", C467&lt;=45,"36-45", C467&lt;=55,"46-55", TRUE,"56+" )</f>
        <v>46-55</v>
      </c>
      <c r="V467" s="61" t="str" cm="1">
        <f t="array" ref="V467">_xlfn.IFS( I467&lt;24,"0-2 Yıl", I467&lt;48,"2-4 Yıl", TRUE,"4+ Yıl")</f>
        <v>2-4 Yıl</v>
      </c>
      <c r="W467" s="61" t="str">
        <f>_xlfn.LET( _xlpm.uti,Clean_data!$T467, _xlfn.XLOOKUP( _xlpm.uti, Utilization_Lookup[Min], Utilization_Lookup[Utilization_Level_T], "Tanımsız", -1 ))</f>
        <v>Düşük</v>
      </c>
      <c r="X467" s="35">
        <f t="shared" si="14"/>
        <v>129.66666666666666</v>
      </c>
      <c r="Y467" s="61" t="str">
        <f>_xlfn.LET( _xlpm.m,Clean_data!$X467, _xlfn.XLOOKUP( _xlpm.m, Spend_Lookup[Min], Spend_Lookup[Monthly_Avg_Spend_Level_T], "Tanımsız", -1 ))</f>
        <v>Düşük</v>
      </c>
      <c r="Z467" s="109">
        <f t="shared" si="15"/>
        <v>36.186046511627907</v>
      </c>
      <c r="AA467" s="119" t="str" cm="1">
        <f t="array" ref="AA4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68" spans="1:27" x14ac:dyDescent="0.2">
      <c r="A468" s="43">
        <v>708217758</v>
      </c>
      <c r="B468" s="21" t="s">
        <v>20</v>
      </c>
      <c r="C468" s="22">
        <v>63</v>
      </c>
      <c r="D468" s="21" t="s">
        <v>21</v>
      </c>
      <c r="E468" s="23">
        <v>2</v>
      </c>
      <c r="F468" s="103" t="s">
        <v>26</v>
      </c>
      <c r="G468" s="21" t="s">
        <v>23</v>
      </c>
      <c r="H468" s="21" t="s">
        <v>24</v>
      </c>
      <c r="I468" s="23">
        <v>49</v>
      </c>
      <c r="J468" s="23">
        <v>5</v>
      </c>
      <c r="K468" s="23">
        <v>2</v>
      </c>
      <c r="L468" s="23">
        <v>3</v>
      </c>
      <c r="M468" s="24">
        <v>14035</v>
      </c>
      <c r="N468" s="24">
        <v>2061</v>
      </c>
      <c r="O468" s="24">
        <v>11974</v>
      </c>
      <c r="P468" s="50">
        <v>2.2709999999999999</v>
      </c>
      <c r="Q468" s="24">
        <v>1606</v>
      </c>
      <c r="R468" s="23">
        <v>30</v>
      </c>
      <c r="S468" s="25">
        <v>1.5</v>
      </c>
      <c r="T468" s="25">
        <v>0.14699999999999999</v>
      </c>
      <c r="U468" s="55" t="str" cm="1">
        <f t="array" ref="U468">_xlfn.IFS(C468&lt;=35,"25-35", C468&lt;=45,"36-45", C468&lt;=55,"46-55", TRUE,"56+" )</f>
        <v>56+</v>
      </c>
      <c r="V468" s="60" t="str" cm="1">
        <f t="array" ref="V468">_xlfn.IFS( I468&lt;24,"0-2 Yıl", I468&lt;48,"2-4 Yıl", TRUE,"4+ Yıl")</f>
        <v>4+ Yıl</v>
      </c>
      <c r="W468" s="60" t="str">
        <f>_xlfn.LET( _xlpm.uti,Clean_data!$T468, _xlfn.XLOOKUP( _xlpm.uti, Utilization_Lookup[Min], Utilization_Lookup[Utilization_Level_T], "Tanımsız", -1 ))</f>
        <v>Düşük</v>
      </c>
      <c r="X468" s="29">
        <f t="shared" si="14"/>
        <v>133.83333333333334</v>
      </c>
      <c r="Y468" s="60" t="str">
        <f>_xlfn.LET( _xlpm.m,Clean_data!$X468, _xlfn.XLOOKUP( _xlpm.m, Spend_Lookup[Min], Spend_Lookup[Monthly_Avg_Spend_Level_T], "Tanımsız", -1 ))</f>
        <v>Düşük</v>
      </c>
      <c r="Z468" s="108">
        <f t="shared" si="15"/>
        <v>53.533333333333331</v>
      </c>
      <c r="AA468" s="118" t="str" cm="1">
        <f t="array" ref="AA4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69" spans="1:27" x14ac:dyDescent="0.2">
      <c r="A469" s="44">
        <v>714272658</v>
      </c>
      <c r="B469" s="31" t="s">
        <v>39</v>
      </c>
      <c r="C469" s="30">
        <v>43</v>
      </c>
      <c r="D469" s="31" t="s">
        <v>25</v>
      </c>
      <c r="E469" s="28">
        <v>2</v>
      </c>
      <c r="F469" s="88" t="s">
        <v>31</v>
      </c>
      <c r="G469" s="31" t="s">
        <v>27</v>
      </c>
      <c r="H469" s="31" t="s">
        <v>63</v>
      </c>
      <c r="I469" s="28">
        <v>24</v>
      </c>
      <c r="J469" s="28">
        <v>2</v>
      </c>
      <c r="K469" s="28">
        <v>3</v>
      </c>
      <c r="L469" s="28">
        <v>2</v>
      </c>
      <c r="M469" s="32">
        <v>2962</v>
      </c>
      <c r="N469" s="32">
        <v>2517</v>
      </c>
      <c r="O469" s="32">
        <v>445</v>
      </c>
      <c r="P469" s="51">
        <v>1.046</v>
      </c>
      <c r="Q469" s="32">
        <v>929</v>
      </c>
      <c r="R469" s="28">
        <v>31</v>
      </c>
      <c r="S469" s="34">
        <v>0.40899999999999997</v>
      </c>
      <c r="T469" s="34">
        <v>0.85</v>
      </c>
      <c r="U469" s="56" t="str" cm="1">
        <f t="array" ref="U469">_xlfn.IFS(C469&lt;=35,"25-35", C469&lt;=45,"36-45", C469&lt;=55,"46-55", TRUE,"56+" )</f>
        <v>36-45</v>
      </c>
      <c r="V469" s="61" t="str" cm="1">
        <f t="array" ref="V469">_xlfn.IFS( I469&lt;24,"0-2 Yıl", I469&lt;48,"2-4 Yıl", TRUE,"4+ Yıl")</f>
        <v>2-4 Yıl</v>
      </c>
      <c r="W469" s="61" t="str">
        <f>_xlfn.LET( _xlpm.uti,Clean_data!$T469, _xlfn.XLOOKUP( _xlpm.uti, Utilization_Lookup[Min], Utilization_Lookup[Utilization_Level_T], "Tanımsız", -1 ))</f>
        <v>Yüksek</v>
      </c>
      <c r="X469" s="35">
        <f t="shared" si="14"/>
        <v>77.416666666666671</v>
      </c>
      <c r="Y469" s="61" t="str">
        <f>_xlfn.LET( _xlpm.m,Clean_data!$X469, _xlfn.XLOOKUP( _xlpm.m, Spend_Lookup[Min], Spend_Lookup[Monthly_Avg_Spend_Level_T], "Tanımsız", -1 ))</f>
        <v>Düşük</v>
      </c>
      <c r="Z469" s="109">
        <f t="shared" si="15"/>
        <v>29.967741935483872</v>
      </c>
      <c r="AA469" s="119" t="str" cm="1">
        <f t="array" ref="AA4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70" spans="1:27" x14ac:dyDescent="0.2">
      <c r="A470" s="43">
        <v>717469158</v>
      </c>
      <c r="B470" s="21" t="s">
        <v>20</v>
      </c>
      <c r="C470" s="23">
        <v>46</v>
      </c>
      <c r="D470" s="21" t="s">
        <v>21</v>
      </c>
      <c r="E470" s="23">
        <v>2</v>
      </c>
      <c r="F470" s="103" t="s">
        <v>30</v>
      </c>
      <c r="G470" s="21" t="s">
        <v>23</v>
      </c>
      <c r="H470" s="21" t="s">
        <v>29</v>
      </c>
      <c r="I470" s="23">
        <v>30</v>
      </c>
      <c r="J470" s="23">
        <v>6</v>
      </c>
      <c r="K470" s="23">
        <v>3</v>
      </c>
      <c r="L470" s="23">
        <v>0</v>
      </c>
      <c r="M470" s="24">
        <v>18578</v>
      </c>
      <c r="N470" s="24">
        <v>1385</v>
      </c>
      <c r="O470" s="24">
        <v>17193</v>
      </c>
      <c r="P470" s="50">
        <v>0.56499999999999995</v>
      </c>
      <c r="Q470" s="24">
        <v>1606</v>
      </c>
      <c r="R470" s="23">
        <v>54</v>
      </c>
      <c r="S470" s="25">
        <v>0.42099999999999999</v>
      </c>
      <c r="T470" s="25">
        <v>7.4999999999999997E-2</v>
      </c>
      <c r="U470" s="55" t="str" cm="1">
        <f t="array" ref="U470">_xlfn.IFS(C470&lt;=35,"25-35", C470&lt;=45,"36-45", C470&lt;=55,"46-55", TRUE,"56+" )</f>
        <v>46-55</v>
      </c>
      <c r="V470" s="60" t="str" cm="1">
        <f t="array" ref="V470">_xlfn.IFS( I470&lt;24,"0-2 Yıl", I470&lt;48,"2-4 Yıl", TRUE,"4+ Yıl")</f>
        <v>2-4 Yıl</v>
      </c>
      <c r="W470" s="60" t="str">
        <f>_xlfn.LET( _xlpm.uti,Clean_data!$T470, _xlfn.XLOOKUP( _xlpm.uti, Utilization_Lookup[Min], Utilization_Lookup[Utilization_Level_T], "Tanımsız", -1 ))</f>
        <v>Düşük</v>
      </c>
      <c r="X470" s="29">
        <f t="shared" si="14"/>
        <v>133.83333333333334</v>
      </c>
      <c r="Y470" s="60" t="str">
        <f>_xlfn.LET( _xlpm.m,Clean_data!$X470, _xlfn.XLOOKUP( _xlpm.m, Spend_Lookup[Min], Spend_Lookup[Monthly_Avg_Spend_Level_T], "Tanımsız", -1 ))</f>
        <v>Düşük</v>
      </c>
      <c r="Z470" s="108">
        <f t="shared" si="15"/>
        <v>29.74074074074074</v>
      </c>
      <c r="AA470" s="118" t="str" cm="1">
        <f t="array" ref="AA4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1" spans="1:27" x14ac:dyDescent="0.2">
      <c r="A471" s="44">
        <v>711864783</v>
      </c>
      <c r="B471" s="31" t="s">
        <v>20</v>
      </c>
      <c r="C471" s="30">
        <v>61</v>
      </c>
      <c r="D471" s="31" t="s">
        <v>21</v>
      </c>
      <c r="E471" s="28">
        <v>1</v>
      </c>
      <c r="F471" s="88" t="s">
        <v>31</v>
      </c>
      <c r="G471" s="31" t="s">
        <v>27</v>
      </c>
      <c r="H471" s="31" t="s">
        <v>24</v>
      </c>
      <c r="I471" s="28">
        <v>46</v>
      </c>
      <c r="J471" s="28">
        <v>5</v>
      </c>
      <c r="K471" s="28">
        <v>3</v>
      </c>
      <c r="L471" s="28">
        <v>2</v>
      </c>
      <c r="M471" s="32">
        <v>2201</v>
      </c>
      <c r="N471" s="32">
        <v>1138</v>
      </c>
      <c r="O471" s="32">
        <v>1063</v>
      </c>
      <c r="P471" s="51">
        <v>0.67500000000000004</v>
      </c>
      <c r="Q471" s="32">
        <v>1199</v>
      </c>
      <c r="R471" s="28">
        <v>32</v>
      </c>
      <c r="S471" s="34">
        <v>0.6</v>
      </c>
      <c r="T471" s="34">
        <v>0.51700000000000002</v>
      </c>
      <c r="U471" s="56" t="str" cm="1">
        <f t="array" ref="U471">_xlfn.IFS(C471&lt;=35,"25-35", C471&lt;=45,"36-45", C471&lt;=55,"46-55", TRUE,"56+" )</f>
        <v>56+</v>
      </c>
      <c r="V471" s="61" t="str" cm="1">
        <f t="array" ref="V471">_xlfn.IFS( I471&lt;24,"0-2 Yıl", I471&lt;48,"2-4 Yıl", TRUE,"4+ Yıl")</f>
        <v>2-4 Yıl</v>
      </c>
      <c r="W471" s="61" t="str">
        <f>_xlfn.LET( _xlpm.uti,Clean_data!$T471, _xlfn.XLOOKUP( _xlpm.uti, Utilization_Lookup[Min], Utilization_Lookup[Utilization_Level_T], "Tanımsız", -1 ))</f>
        <v>Orta</v>
      </c>
      <c r="X471" s="35">
        <f t="shared" si="14"/>
        <v>99.916666666666671</v>
      </c>
      <c r="Y471" s="61" t="str">
        <f>_xlfn.LET( _xlpm.m,Clean_data!$X471, _xlfn.XLOOKUP( _xlpm.m, Spend_Lookup[Min], Spend_Lookup[Monthly_Avg_Spend_Level_T], "Tanımsız", -1 ))</f>
        <v>Düşük</v>
      </c>
      <c r="Z471" s="109">
        <f t="shared" si="15"/>
        <v>37.46875</v>
      </c>
      <c r="AA471" s="119" t="str" cm="1">
        <f t="array" ref="AA4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72" spans="1:27" x14ac:dyDescent="0.2">
      <c r="A472" s="43">
        <v>719407983</v>
      </c>
      <c r="B472" s="21" t="s">
        <v>20</v>
      </c>
      <c r="C472" s="22">
        <v>37</v>
      </c>
      <c r="D472" s="21" t="s">
        <v>25</v>
      </c>
      <c r="E472" s="23">
        <v>0</v>
      </c>
      <c r="F472" s="103" t="s">
        <v>43</v>
      </c>
      <c r="G472" s="21" t="s">
        <v>23</v>
      </c>
      <c r="H472" s="21" t="s">
        <v>63</v>
      </c>
      <c r="I472" s="23">
        <v>25</v>
      </c>
      <c r="J472" s="23">
        <v>4</v>
      </c>
      <c r="K472" s="23">
        <v>3</v>
      </c>
      <c r="L472" s="23">
        <v>2</v>
      </c>
      <c r="M472" s="24">
        <v>2061</v>
      </c>
      <c r="N472" s="24">
        <v>1483</v>
      </c>
      <c r="O472" s="24">
        <v>578</v>
      </c>
      <c r="P472" s="50">
        <v>1.3620000000000001</v>
      </c>
      <c r="Q472" s="24">
        <v>2400</v>
      </c>
      <c r="R472" s="23">
        <v>60</v>
      </c>
      <c r="S472" s="25">
        <v>0.622</v>
      </c>
      <c r="T472" s="25">
        <v>0.72</v>
      </c>
      <c r="U472" s="55" t="str" cm="1">
        <f t="array" ref="U472">_xlfn.IFS(C472&lt;=35,"25-35", C472&lt;=45,"36-45", C472&lt;=55,"46-55", TRUE,"56+" )</f>
        <v>36-45</v>
      </c>
      <c r="V472" s="60" t="str" cm="1">
        <f t="array" ref="V472">_xlfn.IFS( I472&lt;24,"0-2 Yıl", I472&lt;48,"2-4 Yıl", TRUE,"4+ Yıl")</f>
        <v>2-4 Yıl</v>
      </c>
      <c r="W472" s="60" t="str">
        <f>_xlfn.LET( _xlpm.uti,Clean_data!$T472, _xlfn.XLOOKUP( _xlpm.uti, Utilization_Lookup[Min], Utilization_Lookup[Utilization_Level_T], "Tanımsız", -1 ))</f>
        <v>Yüksek</v>
      </c>
      <c r="X472" s="29">
        <f t="shared" si="14"/>
        <v>200</v>
      </c>
      <c r="Y472" s="60" t="str">
        <f>_xlfn.LET( _xlpm.m,Clean_data!$X472, _xlfn.XLOOKUP( _xlpm.m, Spend_Lookup[Min], Spend_Lookup[Monthly_Avg_Spend_Level_T], "Tanımsız", -1 ))</f>
        <v>Düşük</v>
      </c>
      <c r="Z472" s="108">
        <f t="shared" si="15"/>
        <v>40</v>
      </c>
      <c r="AA472" s="118" t="str" cm="1">
        <f t="array" ref="AA4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73" spans="1:27" x14ac:dyDescent="0.2">
      <c r="A473" s="44">
        <v>710665533</v>
      </c>
      <c r="B473" s="31" t="s">
        <v>20</v>
      </c>
      <c r="C473" s="30">
        <v>42</v>
      </c>
      <c r="D473" s="31" t="s">
        <v>25</v>
      </c>
      <c r="E473" s="28">
        <v>5</v>
      </c>
      <c r="F473" s="88" t="s">
        <v>37</v>
      </c>
      <c r="G473" s="31" t="s">
        <v>23</v>
      </c>
      <c r="H473" s="31" t="s">
        <v>30</v>
      </c>
      <c r="I473" s="28">
        <v>23</v>
      </c>
      <c r="J473" s="28">
        <v>4</v>
      </c>
      <c r="K473" s="28">
        <v>2</v>
      </c>
      <c r="L473" s="28">
        <v>2</v>
      </c>
      <c r="M473" s="32">
        <v>24602</v>
      </c>
      <c r="N473" s="32">
        <v>1660</v>
      </c>
      <c r="O473" s="32">
        <v>22942</v>
      </c>
      <c r="P473" s="51">
        <v>0.58799999999999997</v>
      </c>
      <c r="Q473" s="32">
        <v>1337</v>
      </c>
      <c r="R473" s="28">
        <v>44</v>
      </c>
      <c r="S473" s="34">
        <v>0.76</v>
      </c>
      <c r="T473" s="34">
        <v>6.7000000000000004E-2</v>
      </c>
      <c r="U473" s="56" t="str" cm="1">
        <f t="array" ref="U473">_xlfn.IFS(C473&lt;=35,"25-35", C473&lt;=45,"36-45", C473&lt;=55,"46-55", TRUE,"56+" )</f>
        <v>36-45</v>
      </c>
      <c r="V473" s="61" t="str" cm="1">
        <f t="array" ref="V473">_xlfn.IFS( I473&lt;24,"0-2 Yıl", I473&lt;48,"2-4 Yıl", TRUE,"4+ Yıl")</f>
        <v>0-2 Yıl</v>
      </c>
      <c r="W473" s="61" t="str">
        <f>_xlfn.LET( _xlpm.uti,Clean_data!$T473, _xlfn.XLOOKUP( _xlpm.uti, Utilization_Lookup[Min], Utilization_Lookup[Utilization_Level_T], "Tanımsız", -1 ))</f>
        <v>Düşük</v>
      </c>
      <c r="X473" s="35">
        <f t="shared" si="14"/>
        <v>111.41666666666667</v>
      </c>
      <c r="Y473" s="61" t="str">
        <f>_xlfn.LET( _xlpm.m,Clean_data!$X473, _xlfn.XLOOKUP( _xlpm.m, Spend_Lookup[Min], Spend_Lookup[Monthly_Avg_Spend_Level_T], "Tanımsız", -1 ))</f>
        <v>Düşük</v>
      </c>
      <c r="Z473" s="109">
        <f t="shared" si="15"/>
        <v>30.386363636363637</v>
      </c>
      <c r="AA473" s="119" t="str" cm="1">
        <f t="array" ref="AA4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4" spans="1:27" x14ac:dyDescent="0.2">
      <c r="A474" s="43">
        <v>716804283</v>
      </c>
      <c r="B474" s="21" t="s">
        <v>20</v>
      </c>
      <c r="C474" s="22">
        <v>41</v>
      </c>
      <c r="D474" s="21" t="s">
        <v>21</v>
      </c>
      <c r="E474" s="23">
        <v>2</v>
      </c>
      <c r="F474" s="103" t="s">
        <v>31</v>
      </c>
      <c r="G474" s="21" t="s">
        <v>38</v>
      </c>
      <c r="H474" s="21" t="s">
        <v>33</v>
      </c>
      <c r="I474" s="23">
        <v>29</v>
      </c>
      <c r="J474" s="23">
        <v>3</v>
      </c>
      <c r="K474" s="23">
        <v>2</v>
      </c>
      <c r="L474" s="23">
        <v>2</v>
      </c>
      <c r="M474" s="24">
        <v>15911</v>
      </c>
      <c r="N474" s="24">
        <v>896</v>
      </c>
      <c r="O474" s="24">
        <v>15015</v>
      </c>
      <c r="P474" s="50">
        <v>0.95399999999999996</v>
      </c>
      <c r="Q474" s="24">
        <v>1270</v>
      </c>
      <c r="R474" s="23">
        <v>33</v>
      </c>
      <c r="S474" s="25">
        <v>0.83299999999999996</v>
      </c>
      <c r="T474" s="25">
        <v>5.6000000000000001E-2</v>
      </c>
      <c r="U474" s="55" t="str" cm="1">
        <f t="array" ref="U474">_xlfn.IFS(C474&lt;=35,"25-35", C474&lt;=45,"36-45", C474&lt;=55,"46-55", TRUE,"56+" )</f>
        <v>36-45</v>
      </c>
      <c r="V474" s="60" t="str" cm="1">
        <f t="array" ref="V474">_xlfn.IFS( I474&lt;24,"0-2 Yıl", I474&lt;48,"2-4 Yıl", TRUE,"4+ Yıl")</f>
        <v>2-4 Yıl</v>
      </c>
      <c r="W474" s="60" t="str">
        <f>_xlfn.LET( _xlpm.uti,Clean_data!$T474, _xlfn.XLOOKUP( _xlpm.uti, Utilization_Lookup[Min], Utilization_Lookup[Utilization_Level_T], "Tanımsız", -1 ))</f>
        <v>Düşük</v>
      </c>
      <c r="X474" s="29">
        <f t="shared" si="14"/>
        <v>105.83333333333333</v>
      </c>
      <c r="Y474" s="60" t="str">
        <f>_xlfn.LET( _xlpm.m,Clean_data!$X474, _xlfn.XLOOKUP( _xlpm.m, Spend_Lookup[Min], Spend_Lookup[Monthly_Avg_Spend_Level_T], "Tanımsız", -1 ))</f>
        <v>Düşük</v>
      </c>
      <c r="Z474" s="108">
        <f t="shared" si="15"/>
        <v>38.484848484848484</v>
      </c>
      <c r="AA474" s="118" t="str" cm="1">
        <f t="array" ref="AA4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5" spans="1:27" x14ac:dyDescent="0.2">
      <c r="A475" s="44">
        <v>767294658</v>
      </c>
      <c r="B475" s="31" t="s">
        <v>39</v>
      </c>
      <c r="C475" s="30">
        <v>56</v>
      </c>
      <c r="D475" s="31" t="s">
        <v>21</v>
      </c>
      <c r="E475" s="28">
        <v>2</v>
      </c>
      <c r="F475" s="88" t="s">
        <v>34</v>
      </c>
      <c r="G475" s="31" t="s">
        <v>27</v>
      </c>
      <c r="H475" s="31" t="s">
        <v>33</v>
      </c>
      <c r="I475" s="28">
        <v>50</v>
      </c>
      <c r="J475" s="28">
        <v>2</v>
      </c>
      <c r="K475" s="28">
        <v>2</v>
      </c>
      <c r="L475" s="28">
        <v>3</v>
      </c>
      <c r="M475" s="32">
        <v>16867</v>
      </c>
      <c r="N475" s="32">
        <v>0</v>
      </c>
      <c r="O475" s="32">
        <v>16867</v>
      </c>
      <c r="P475" s="51">
        <v>0.88500000000000001</v>
      </c>
      <c r="Q475" s="32">
        <v>654</v>
      </c>
      <c r="R475" s="28">
        <v>14</v>
      </c>
      <c r="S475" s="34">
        <v>0.4</v>
      </c>
      <c r="T475" s="34">
        <v>0</v>
      </c>
      <c r="U475" s="56" t="str" cm="1">
        <f t="array" ref="U475">_xlfn.IFS(C475&lt;=35,"25-35", C475&lt;=45,"36-45", C475&lt;=55,"46-55", TRUE,"56+" )</f>
        <v>56+</v>
      </c>
      <c r="V475" s="61" t="str" cm="1">
        <f t="array" ref="V475">_xlfn.IFS( I475&lt;24,"0-2 Yıl", I475&lt;48,"2-4 Yıl", TRUE,"4+ Yıl")</f>
        <v>4+ Yıl</v>
      </c>
      <c r="W475" s="61" t="str">
        <f>_xlfn.LET( _xlpm.uti,Clean_data!$T475, _xlfn.XLOOKUP( _xlpm.uti, Utilization_Lookup[Min], Utilization_Lookup[Utilization_Level_T], "Tanımsız", -1 ))</f>
        <v>Düşük</v>
      </c>
      <c r="X475" s="35">
        <f t="shared" si="14"/>
        <v>54.5</v>
      </c>
      <c r="Y475" s="61" t="str">
        <f>_xlfn.LET( _xlpm.m,Clean_data!$X475, _xlfn.XLOOKUP( _xlpm.m, Spend_Lookup[Min], Spend_Lookup[Monthly_Avg_Spend_Level_T], "Tanımsız", -1 ))</f>
        <v>Düşük</v>
      </c>
      <c r="Z475" s="109">
        <f t="shared" si="15"/>
        <v>46.714285714285715</v>
      </c>
      <c r="AA475" s="119" t="str" cm="1">
        <f t="array" ref="AA4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6" spans="1:27" x14ac:dyDescent="0.2">
      <c r="A476" s="43">
        <v>709122483</v>
      </c>
      <c r="B476" s="21" t="s">
        <v>20</v>
      </c>
      <c r="C476" s="22">
        <v>56</v>
      </c>
      <c r="D476" s="21" t="s">
        <v>21</v>
      </c>
      <c r="E476" s="23">
        <v>3</v>
      </c>
      <c r="F476" s="103" t="s">
        <v>26</v>
      </c>
      <c r="G476" s="21" t="s">
        <v>23</v>
      </c>
      <c r="H476" s="21" t="s">
        <v>24</v>
      </c>
      <c r="I476" s="23">
        <v>37</v>
      </c>
      <c r="J476" s="23">
        <v>3</v>
      </c>
      <c r="K476" s="23">
        <v>3</v>
      </c>
      <c r="L476" s="23">
        <v>0</v>
      </c>
      <c r="M476" s="24">
        <v>2783</v>
      </c>
      <c r="N476" s="24">
        <v>1526</v>
      </c>
      <c r="O476" s="24">
        <v>1257</v>
      </c>
      <c r="P476" s="50">
        <v>0.94199999999999995</v>
      </c>
      <c r="Q476" s="24">
        <v>1909</v>
      </c>
      <c r="R476" s="23">
        <v>54</v>
      </c>
      <c r="S476" s="25">
        <v>0.68799999999999994</v>
      </c>
      <c r="T476" s="25">
        <v>0.54800000000000004</v>
      </c>
      <c r="U476" s="55" t="str" cm="1">
        <f t="array" ref="U476">_xlfn.IFS(C476&lt;=35,"25-35", C476&lt;=45,"36-45", C476&lt;=55,"46-55", TRUE,"56+" )</f>
        <v>56+</v>
      </c>
      <c r="V476" s="60" t="str" cm="1">
        <f t="array" ref="V476">_xlfn.IFS( I476&lt;24,"0-2 Yıl", I476&lt;48,"2-4 Yıl", TRUE,"4+ Yıl")</f>
        <v>2-4 Yıl</v>
      </c>
      <c r="W476" s="60" t="str">
        <f>_xlfn.LET( _xlpm.uti,Clean_data!$T476, _xlfn.XLOOKUP( _xlpm.uti, Utilization_Lookup[Min], Utilization_Lookup[Utilization_Level_T], "Tanımsız", -1 ))</f>
        <v>Orta</v>
      </c>
      <c r="X476" s="29">
        <f t="shared" si="14"/>
        <v>159.08333333333334</v>
      </c>
      <c r="Y476" s="60" t="str">
        <f>_xlfn.LET( _xlpm.m,Clean_data!$X476, _xlfn.XLOOKUP( _xlpm.m, Spend_Lookup[Min], Spend_Lookup[Monthly_Avg_Spend_Level_T], "Tanımsız", -1 ))</f>
        <v>Düşük</v>
      </c>
      <c r="Z476" s="108">
        <f t="shared" si="15"/>
        <v>35.351851851851855</v>
      </c>
      <c r="AA476" s="118" t="str" cm="1">
        <f t="array" ref="AA4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77" spans="1:27" x14ac:dyDescent="0.2">
      <c r="A477" s="44">
        <v>708241233</v>
      </c>
      <c r="B477" s="31" t="s">
        <v>39</v>
      </c>
      <c r="C477" s="30">
        <v>52</v>
      </c>
      <c r="D477" s="31" t="s">
        <v>25</v>
      </c>
      <c r="E477" s="28">
        <v>3</v>
      </c>
      <c r="F477" s="88" t="s">
        <v>43</v>
      </c>
      <c r="G477" s="31" t="s">
        <v>27</v>
      </c>
      <c r="H477" s="31" t="s">
        <v>63</v>
      </c>
      <c r="I477" s="28">
        <v>47</v>
      </c>
      <c r="J477" s="28">
        <v>3</v>
      </c>
      <c r="K477" s="28">
        <v>3</v>
      </c>
      <c r="L477" s="28">
        <v>2</v>
      </c>
      <c r="M477" s="32">
        <v>2972</v>
      </c>
      <c r="N477" s="32">
        <v>0</v>
      </c>
      <c r="O477" s="32">
        <v>2972</v>
      </c>
      <c r="P477" s="51">
        <v>1.0349999999999999</v>
      </c>
      <c r="Q477" s="32">
        <v>922</v>
      </c>
      <c r="R477" s="28">
        <v>25</v>
      </c>
      <c r="S477" s="34">
        <v>0.56200000000000006</v>
      </c>
      <c r="T477" s="34">
        <v>0</v>
      </c>
      <c r="U477" s="56" t="str" cm="1">
        <f t="array" ref="U477">_xlfn.IFS(C477&lt;=35,"25-35", C477&lt;=45,"36-45", C477&lt;=55,"46-55", TRUE,"56+" )</f>
        <v>46-55</v>
      </c>
      <c r="V477" s="61" t="str" cm="1">
        <f t="array" ref="V477">_xlfn.IFS( I477&lt;24,"0-2 Yıl", I477&lt;48,"2-4 Yıl", TRUE,"4+ Yıl")</f>
        <v>2-4 Yıl</v>
      </c>
      <c r="W477" s="61" t="str">
        <f>_xlfn.LET( _xlpm.uti,Clean_data!$T477, _xlfn.XLOOKUP( _xlpm.uti, Utilization_Lookup[Min], Utilization_Lookup[Utilization_Level_T], "Tanımsız", -1 ))</f>
        <v>Düşük</v>
      </c>
      <c r="X477" s="35">
        <f t="shared" si="14"/>
        <v>76.833333333333329</v>
      </c>
      <c r="Y477" s="61" t="str">
        <f>_xlfn.LET( _xlpm.m,Clean_data!$X477, _xlfn.XLOOKUP( _xlpm.m, Spend_Lookup[Min], Spend_Lookup[Monthly_Avg_Spend_Level_T], "Tanımsız", -1 ))</f>
        <v>Düşük</v>
      </c>
      <c r="Z477" s="109">
        <f t="shared" si="15"/>
        <v>36.880000000000003</v>
      </c>
      <c r="AA477" s="119" t="str" cm="1">
        <f t="array" ref="AA4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78" spans="1:27" x14ac:dyDescent="0.2">
      <c r="A478" s="43">
        <v>717860358</v>
      </c>
      <c r="B478" s="21" t="s">
        <v>20</v>
      </c>
      <c r="C478" s="22">
        <v>40</v>
      </c>
      <c r="D478" s="21" t="s">
        <v>25</v>
      </c>
      <c r="E478" s="23">
        <v>3</v>
      </c>
      <c r="F478" s="103" t="s">
        <v>22</v>
      </c>
      <c r="G478" s="21" t="s">
        <v>27</v>
      </c>
      <c r="H478" s="21" t="s">
        <v>32</v>
      </c>
      <c r="I478" s="23">
        <v>36</v>
      </c>
      <c r="J478" s="23">
        <v>5</v>
      </c>
      <c r="K478" s="23">
        <v>3</v>
      </c>
      <c r="L478" s="23">
        <v>2</v>
      </c>
      <c r="M478" s="24">
        <v>8618.2639666224604</v>
      </c>
      <c r="N478" s="24">
        <v>2235</v>
      </c>
      <c r="O478" s="24">
        <v>2889</v>
      </c>
      <c r="P478" s="50">
        <v>0.54200000000000004</v>
      </c>
      <c r="Q478" s="24">
        <v>1158</v>
      </c>
      <c r="R478" s="23">
        <v>42</v>
      </c>
      <c r="S478" s="25">
        <v>0.35499999999999998</v>
      </c>
      <c r="T478" s="25">
        <v>0.436</v>
      </c>
      <c r="U478" s="55" t="str" cm="1">
        <f t="array" ref="U478">_xlfn.IFS(C478&lt;=35,"25-35", C478&lt;=45,"36-45", C478&lt;=55,"46-55", TRUE,"56+" )</f>
        <v>36-45</v>
      </c>
      <c r="V478" s="60" t="str" cm="1">
        <f t="array" ref="V478">_xlfn.IFS( I478&lt;24,"0-2 Yıl", I478&lt;48,"2-4 Yıl", TRUE,"4+ Yıl")</f>
        <v>2-4 Yıl</v>
      </c>
      <c r="W478" s="60" t="str">
        <f>_xlfn.LET( _xlpm.uti,Clean_data!$T478, _xlfn.XLOOKUP( _xlpm.uti, Utilization_Lookup[Min], Utilization_Lookup[Utilization_Level_T], "Tanımsız", -1 ))</f>
        <v>Orta</v>
      </c>
      <c r="X478" s="29">
        <f t="shared" si="14"/>
        <v>96.5</v>
      </c>
      <c r="Y478" s="60" t="str">
        <f>_xlfn.LET( _xlpm.m,Clean_data!$X478, _xlfn.XLOOKUP( _xlpm.m, Spend_Lookup[Min], Spend_Lookup[Monthly_Avg_Spend_Level_T], "Tanımsız", -1 ))</f>
        <v>Düşük</v>
      </c>
      <c r="Z478" s="108">
        <f t="shared" si="15"/>
        <v>27.571428571428573</v>
      </c>
      <c r="AA478" s="118" t="str" cm="1">
        <f t="array" ref="AA4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79" spans="1:27" x14ac:dyDescent="0.2">
      <c r="A479" s="44">
        <v>789337233</v>
      </c>
      <c r="B479" s="31" t="s">
        <v>20</v>
      </c>
      <c r="C479" s="30">
        <v>63</v>
      </c>
      <c r="D479" s="31" t="s">
        <v>21</v>
      </c>
      <c r="E479" s="28">
        <v>1</v>
      </c>
      <c r="F479" s="88" t="s">
        <v>26</v>
      </c>
      <c r="G479" s="31" t="s">
        <v>23</v>
      </c>
      <c r="H479" s="31" t="s">
        <v>32</v>
      </c>
      <c r="I479" s="28">
        <v>53</v>
      </c>
      <c r="J479" s="28">
        <v>6</v>
      </c>
      <c r="K479" s="28">
        <v>6</v>
      </c>
      <c r="L479" s="28">
        <v>2</v>
      </c>
      <c r="M479" s="32">
        <v>2880</v>
      </c>
      <c r="N479" s="32">
        <v>2362</v>
      </c>
      <c r="O479" s="32">
        <v>518</v>
      </c>
      <c r="P479" s="51">
        <v>0.89</v>
      </c>
      <c r="Q479" s="32">
        <v>1323</v>
      </c>
      <c r="R479" s="28">
        <v>26</v>
      </c>
      <c r="S479" s="34">
        <v>0.44400000000000001</v>
      </c>
      <c r="T479" s="34">
        <v>0.82</v>
      </c>
      <c r="U479" s="56" t="str" cm="1">
        <f t="array" ref="U479">_xlfn.IFS(C479&lt;=35,"25-35", C479&lt;=45,"36-45", C479&lt;=55,"46-55", TRUE,"56+" )</f>
        <v>56+</v>
      </c>
      <c r="V479" s="61" t="str" cm="1">
        <f t="array" ref="V479">_xlfn.IFS( I479&lt;24,"0-2 Yıl", I479&lt;48,"2-4 Yıl", TRUE,"4+ Yıl")</f>
        <v>4+ Yıl</v>
      </c>
      <c r="W479" s="61" t="str">
        <f>_xlfn.LET( _xlpm.uti,Clean_data!$T479, _xlfn.XLOOKUP( _xlpm.uti, Utilization_Lookup[Min], Utilization_Lookup[Utilization_Level_T], "Tanımsız", -1 ))</f>
        <v>Yüksek</v>
      </c>
      <c r="X479" s="35">
        <f t="shared" si="14"/>
        <v>110.25</v>
      </c>
      <c r="Y479" s="61" t="str">
        <f>_xlfn.LET( _xlpm.m,Clean_data!$X479, _xlfn.XLOOKUP( _xlpm.m, Spend_Lookup[Min], Spend_Lookup[Monthly_Avg_Spend_Level_T], "Tanımsız", -1 ))</f>
        <v>Düşük</v>
      </c>
      <c r="Z479" s="109">
        <f t="shared" si="15"/>
        <v>50.884615384615387</v>
      </c>
      <c r="AA479" s="119" t="str" cm="1">
        <f t="array" ref="AA4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80" spans="1:27" x14ac:dyDescent="0.2">
      <c r="A480" s="43">
        <v>720902133</v>
      </c>
      <c r="B480" s="21" t="s">
        <v>20</v>
      </c>
      <c r="C480" s="22">
        <v>58</v>
      </c>
      <c r="D480" s="21" t="s">
        <v>21</v>
      </c>
      <c r="E480" s="23">
        <v>1</v>
      </c>
      <c r="F480" s="103" t="s">
        <v>22</v>
      </c>
      <c r="G480" s="21" t="s">
        <v>27</v>
      </c>
      <c r="H480" s="21" t="s">
        <v>32</v>
      </c>
      <c r="I480" s="23">
        <v>46</v>
      </c>
      <c r="J480" s="23">
        <v>4</v>
      </c>
      <c r="K480" s="23">
        <v>1</v>
      </c>
      <c r="L480" s="23">
        <v>0</v>
      </c>
      <c r="M480" s="24">
        <v>5579</v>
      </c>
      <c r="N480" s="24">
        <v>0</v>
      </c>
      <c r="O480" s="24">
        <v>5579</v>
      </c>
      <c r="P480" s="50">
        <v>0.48099999999999998</v>
      </c>
      <c r="Q480" s="24">
        <v>1025</v>
      </c>
      <c r="R480" s="23">
        <v>35</v>
      </c>
      <c r="S480" s="25">
        <v>0.66700000000000004</v>
      </c>
      <c r="T480" s="25">
        <v>0</v>
      </c>
      <c r="U480" s="55" t="str" cm="1">
        <f t="array" ref="U480">_xlfn.IFS(C480&lt;=35,"25-35", C480&lt;=45,"36-45", C480&lt;=55,"46-55", TRUE,"56+" )</f>
        <v>56+</v>
      </c>
      <c r="V480" s="60" t="str" cm="1">
        <f t="array" ref="V480">_xlfn.IFS( I480&lt;24,"0-2 Yıl", I480&lt;48,"2-4 Yıl", TRUE,"4+ Yıl")</f>
        <v>2-4 Yıl</v>
      </c>
      <c r="W480" s="60" t="str">
        <f>_xlfn.LET( _xlpm.uti,Clean_data!$T480, _xlfn.XLOOKUP( _xlpm.uti, Utilization_Lookup[Min], Utilization_Lookup[Utilization_Level_T], "Tanımsız", -1 ))</f>
        <v>Düşük</v>
      </c>
      <c r="X480" s="29">
        <f t="shared" si="14"/>
        <v>85.416666666666671</v>
      </c>
      <c r="Y480" s="60" t="str">
        <f>_xlfn.LET( _xlpm.m,Clean_data!$X480, _xlfn.XLOOKUP( _xlpm.m, Spend_Lookup[Min], Spend_Lookup[Monthly_Avg_Spend_Level_T], "Tanımsız", -1 ))</f>
        <v>Düşük</v>
      </c>
      <c r="Z480" s="108">
        <f t="shared" si="15"/>
        <v>29.285714285714285</v>
      </c>
      <c r="AA480" s="118" t="str" cm="1">
        <f t="array" ref="AA4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81" spans="1:27" x14ac:dyDescent="0.2">
      <c r="A481" s="44">
        <v>721043058</v>
      </c>
      <c r="B481" s="31" t="s">
        <v>20</v>
      </c>
      <c r="C481" s="28">
        <v>58</v>
      </c>
      <c r="D481" s="31" t="s">
        <v>21</v>
      </c>
      <c r="E481" s="28">
        <v>4</v>
      </c>
      <c r="F481" s="88" t="s">
        <v>30</v>
      </c>
      <c r="G481" s="31" t="s">
        <v>23</v>
      </c>
      <c r="H481" s="31" t="s">
        <v>24</v>
      </c>
      <c r="I481" s="28">
        <v>44</v>
      </c>
      <c r="J481" s="28">
        <v>5</v>
      </c>
      <c r="K481" s="28">
        <v>1</v>
      </c>
      <c r="L481" s="28">
        <v>3</v>
      </c>
      <c r="M481" s="32">
        <v>12010</v>
      </c>
      <c r="N481" s="32">
        <v>2149</v>
      </c>
      <c r="O481" s="32">
        <v>9861</v>
      </c>
      <c r="P481" s="51">
        <v>0.80100000000000005</v>
      </c>
      <c r="Q481" s="32">
        <v>1700</v>
      </c>
      <c r="R481" s="28">
        <v>35</v>
      </c>
      <c r="S481" s="34">
        <v>1.5</v>
      </c>
      <c r="T481" s="34">
        <v>0.17899999999999999</v>
      </c>
      <c r="U481" s="56" t="str" cm="1">
        <f t="array" ref="U481">_xlfn.IFS(C481&lt;=35,"25-35", C481&lt;=45,"36-45", C481&lt;=55,"46-55", TRUE,"56+" )</f>
        <v>56+</v>
      </c>
      <c r="V481" s="61" t="str" cm="1">
        <f t="array" ref="V481">_xlfn.IFS( I481&lt;24,"0-2 Yıl", I481&lt;48,"2-4 Yıl", TRUE,"4+ Yıl")</f>
        <v>2-4 Yıl</v>
      </c>
      <c r="W481" s="61" t="str">
        <f>_xlfn.LET( _xlpm.uti,Clean_data!$T481, _xlfn.XLOOKUP( _xlpm.uti, Utilization_Lookup[Min], Utilization_Lookup[Utilization_Level_T], "Tanımsız", -1 ))</f>
        <v>Düşük</v>
      </c>
      <c r="X481" s="35">
        <f t="shared" si="14"/>
        <v>141.66666666666666</v>
      </c>
      <c r="Y481" s="61" t="str">
        <f>_xlfn.LET( _xlpm.m,Clean_data!$X481, _xlfn.XLOOKUP( _xlpm.m, Spend_Lookup[Min], Spend_Lookup[Monthly_Avg_Spend_Level_T], "Tanımsız", -1 ))</f>
        <v>Düşük</v>
      </c>
      <c r="Z481" s="109">
        <f t="shared" si="15"/>
        <v>48.571428571428569</v>
      </c>
      <c r="AA481" s="119" t="str" cm="1">
        <f t="array" ref="AA4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82" spans="1:27" x14ac:dyDescent="0.2">
      <c r="A482" s="43">
        <v>711870333</v>
      </c>
      <c r="B482" s="21" t="s">
        <v>20</v>
      </c>
      <c r="C482" s="22">
        <v>46</v>
      </c>
      <c r="D482" s="21" t="s">
        <v>21</v>
      </c>
      <c r="E482" s="23">
        <v>2</v>
      </c>
      <c r="F482" s="103" t="s">
        <v>31</v>
      </c>
      <c r="G482" s="21" t="s">
        <v>38</v>
      </c>
      <c r="H482" s="21" t="s">
        <v>29</v>
      </c>
      <c r="I482" s="23">
        <v>36</v>
      </c>
      <c r="J482" s="23">
        <v>6</v>
      </c>
      <c r="K482" s="23">
        <v>3</v>
      </c>
      <c r="L482" s="23">
        <v>3</v>
      </c>
      <c r="M482" s="24">
        <v>34516</v>
      </c>
      <c r="N482" s="24">
        <v>1597</v>
      </c>
      <c r="O482" s="24">
        <v>32919</v>
      </c>
      <c r="P482" s="50">
        <v>0.85799999999999998</v>
      </c>
      <c r="Q482" s="24">
        <v>1628</v>
      </c>
      <c r="R482" s="23">
        <v>51</v>
      </c>
      <c r="S482" s="25">
        <v>1.2170000000000001</v>
      </c>
      <c r="T482" s="25">
        <v>4.5999999999999999E-2</v>
      </c>
      <c r="U482" s="55" t="str" cm="1">
        <f t="array" ref="U482">_xlfn.IFS(C482&lt;=35,"25-35", C482&lt;=45,"36-45", C482&lt;=55,"46-55", TRUE,"56+" )</f>
        <v>46-55</v>
      </c>
      <c r="V482" s="60" t="str" cm="1">
        <f t="array" ref="V482">_xlfn.IFS( I482&lt;24,"0-2 Yıl", I482&lt;48,"2-4 Yıl", TRUE,"4+ Yıl")</f>
        <v>2-4 Yıl</v>
      </c>
      <c r="W482" s="60" t="str">
        <f>_xlfn.LET( _xlpm.uti,Clean_data!$T482, _xlfn.XLOOKUP( _xlpm.uti, Utilization_Lookup[Min], Utilization_Lookup[Utilization_Level_T], "Tanımsız", -1 ))</f>
        <v>Düşük</v>
      </c>
      <c r="X482" s="29">
        <f t="shared" si="14"/>
        <v>135.66666666666666</v>
      </c>
      <c r="Y482" s="60" t="str">
        <f>_xlfn.LET( _xlpm.m,Clean_data!$X482, _xlfn.XLOOKUP( _xlpm.m, Spend_Lookup[Min], Spend_Lookup[Monthly_Avg_Spend_Level_T], "Tanımsız", -1 ))</f>
        <v>Düşük</v>
      </c>
      <c r="Z482" s="108">
        <f t="shared" si="15"/>
        <v>31.921568627450981</v>
      </c>
      <c r="AA482" s="118" t="str" cm="1">
        <f t="array" ref="AA4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83" spans="1:27" x14ac:dyDescent="0.2">
      <c r="A483" s="44">
        <v>708398283</v>
      </c>
      <c r="B483" s="31" t="s">
        <v>20</v>
      </c>
      <c r="C483" s="30">
        <v>37</v>
      </c>
      <c r="D483" s="31" t="s">
        <v>25</v>
      </c>
      <c r="E483" s="28">
        <v>1</v>
      </c>
      <c r="F483" s="88" t="s">
        <v>26</v>
      </c>
      <c r="G483" s="31" t="s">
        <v>23</v>
      </c>
      <c r="H483" s="31" t="s">
        <v>32</v>
      </c>
      <c r="I483" s="28">
        <v>29</v>
      </c>
      <c r="J483" s="28">
        <v>5</v>
      </c>
      <c r="K483" s="28">
        <v>2</v>
      </c>
      <c r="L483" s="28">
        <v>2</v>
      </c>
      <c r="M483" s="32">
        <v>4394</v>
      </c>
      <c r="N483" s="32">
        <v>885</v>
      </c>
      <c r="O483" s="32">
        <v>3509</v>
      </c>
      <c r="P483" s="51">
        <v>1.04</v>
      </c>
      <c r="Q483" s="32">
        <v>1377</v>
      </c>
      <c r="R483" s="28">
        <v>32</v>
      </c>
      <c r="S483" s="34">
        <v>0.68400000000000005</v>
      </c>
      <c r="T483" s="34">
        <v>0.20100000000000001</v>
      </c>
      <c r="U483" s="56" t="str" cm="1">
        <f t="array" ref="U483">_xlfn.IFS(C483&lt;=35,"25-35", C483&lt;=45,"36-45", C483&lt;=55,"46-55", TRUE,"56+" )</f>
        <v>36-45</v>
      </c>
      <c r="V483" s="61" t="str" cm="1">
        <f t="array" ref="V483">_xlfn.IFS( I483&lt;24,"0-2 Yıl", I483&lt;48,"2-4 Yıl", TRUE,"4+ Yıl")</f>
        <v>2-4 Yıl</v>
      </c>
      <c r="W483" s="61" t="str">
        <f>_xlfn.LET( _xlpm.uti,Clean_data!$T483, _xlfn.XLOOKUP( _xlpm.uti, Utilization_Lookup[Min], Utilization_Lookup[Utilization_Level_T], "Tanımsız", -1 ))</f>
        <v>Düşük</v>
      </c>
      <c r="X483" s="35">
        <f t="shared" si="14"/>
        <v>114.75</v>
      </c>
      <c r="Y483" s="61" t="str">
        <f>_xlfn.LET( _xlpm.m,Clean_data!$X483, _xlfn.XLOOKUP( _xlpm.m, Spend_Lookup[Min], Spend_Lookup[Monthly_Avg_Spend_Level_T], "Tanımsız", -1 ))</f>
        <v>Düşük</v>
      </c>
      <c r="Z483" s="109">
        <f t="shared" si="15"/>
        <v>43.03125</v>
      </c>
      <c r="AA483" s="119" t="str" cm="1">
        <f t="array" ref="AA4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84" spans="1:27" x14ac:dyDescent="0.2">
      <c r="A484" s="43">
        <v>715878183</v>
      </c>
      <c r="B484" s="21" t="s">
        <v>20</v>
      </c>
      <c r="C484" s="22">
        <v>46</v>
      </c>
      <c r="D484" s="21" t="s">
        <v>21</v>
      </c>
      <c r="E484" s="23">
        <v>4</v>
      </c>
      <c r="F484" s="103" t="s">
        <v>26</v>
      </c>
      <c r="G484" s="21" t="s">
        <v>27</v>
      </c>
      <c r="H484" s="21" t="s">
        <v>29</v>
      </c>
      <c r="I484" s="23">
        <v>35</v>
      </c>
      <c r="J484" s="23">
        <v>4</v>
      </c>
      <c r="K484" s="23">
        <v>3</v>
      </c>
      <c r="L484" s="23">
        <v>3</v>
      </c>
      <c r="M484" s="24">
        <v>18325</v>
      </c>
      <c r="N484" s="24">
        <v>723</v>
      </c>
      <c r="O484" s="24">
        <v>17602</v>
      </c>
      <c r="P484" s="50">
        <v>0.81499999999999995</v>
      </c>
      <c r="Q484" s="24">
        <v>1517</v>
      </c>
      <c r="R484" s="23">
        <v>33</v>
      </c>
      <c r="S484" s="25">
        <v>0.65</v>
      </c>
      <c r="T484" s="25">
        <v>3.9E-2</v>
      </c>
      <c r="U484" s="55" t="str" cm="1">
        <f t="array" ref="U484">_xlfn.IFS(C484&lt;=35,"25-35", C484&lt;=45,"36-45", C484&lt;=55,"46-55", TRUE,"56+" )</f>
        <v>46-55</v>
      </c>
      <c r="V484" s="60" t="str" cm="1">
        <f t="array" ref="V484">_xlfn.IFS( I484&lt;24,"0-2 Yıl", I484&lt;48,"2-4 Yıl", TRUE,"4+ Yıl")</f>
        <v>2-4 Yıl</v>
      </c>
      <c r="W484" s="60" t="str">
        <f>_xlfn.LET( _xlpm.uti,Clean_data!$T484, _xlfn.XLOOKUP( _xlpm.uti, Utilization_Lookup[Min], Utilization_Lookup[Utilization_Level_T], "Tanımsız", -1 ))</f>
        <v>Düşük</v>
      </c>
      <c r="X484" s="29">
        <f t="shared" si="14"/>
        <v>126.41666666666667</v>
      </c>
      <c r="Y484" s="60" t="str">
        <f>_xlfn.LET( _xlpm.m,Clean_data!$X484, _xlfn.XLOOKUP( _xlpm.m, Spend_Lookup[Min], Spend_Lookup[Monthly_Avg_Spend_Level_T], "Tanımsız", -1 ))</f>
        <v>Düşük</v>
      </c>
      <c r="Z484" s="108">
        <f t="shared" si="15"/>
        <v>45.969696969696969</v>
      </c>
      <c r="AA484" s="118" t="str" cm="1">
        <f t="array" ref="AA4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85" spans="1:27" x14ac:dyDescent="0.2">
      <c r="A485" s="44">
        <v>719451483</v>
      </c>
      <c r="B485" s="31" t="s">
        <v>20</v>
      </c>
      <c r="C485" s="30">
        <v>46</v>
      </c>
      <c r="D485" s="31" t="s">
        <v>25</v>
      </c>
      <c r="E485" s="28">
        <v>4</v>
      </c>
      <c r="F485" s="88" t="s">
        <v>43</v>
      </c>
      <c r="G485" s="31" t="s">
        <v>23</v>
      </c>
      <c r="H485" s="31" t="s">
        <v>63</v>
      </c>
      <c r="I485" s="28">
        <v>37</v>
      </c>
      <c r="J485" s="28">
        <v>5</v>
      </c>
      <c r="K485" s="28">
        <v>3</v>
      </c>
      <c r="L485" s="28">
        <v>2</v>
      </c>
      <c r="M485" s="32">
        <v>3773</v>
      </c>
      <c r="N485" s="32">
        <v>1972</v>
      </c>
      <c r="O485" s="32">
        <v>1801</v>
      </c>
      <c r="P485" s="51">
        <v>0.78300000000000003</v>
      </c>
      <c r="Q485" s="32">
        <v>1528</v>
      </c>
      <c r="R485" s="28">
        <v>25</v>
      </c>
      <c r="S485" s="34">
        <v>1.083</v>
      </c>
      <c r="T485" s="34">
        <v>0.52300000000000002</v>
      </c>
      <c r="U485" s="56" t="str" cm="1">
        <f t="array" ref="U485">_xlfn.IFS(C485&lt;=35,"25-35", C485&lt;=45,"36-45", C485&lt;=55,"46-55", TRUE,"56+" )</f>
        <v>46-55</v>
      </c>
      <c r="V485" s="61" t="str" cm="1">
        <f t="array" ref="V485">_xlfn.IFS( I485&lt;24,"0-2 Yıl", I485&lt;48,"2-4 Yıl", TRUE,"4+ Yıl")</f>
        <v>2-4 Yıl</v>
      </c>
      <c r="W485" s="61" t="str">
        <f>_xlfn.LET( _xlpm.uti,Clean_data!$T485, _xlfn.XLOOKUP( _xlpm.uti, Utilization_Lookup[Min], Utilization_Lookup[Utilization_Level_T], "Tanımsız", -1 ))</f>
        <v>Orta</v>
      </c>
      <c r="X485" s="35">
        <f t="shared" si="14"/>
        <v>127.33333333333333</v>
      </c>
      <c r="Y485" s="61" t="str">
        <f>_xlfn.LET( _xlpm.m,Clean_data!$X485, _xlfn.XLOOKUP( _xlpm.m, Spend_Lookup[Min], Spend_Lookup[Monthly_Avg_Spend_Level_T], "Tanımsız", -1 ))</f>
        <v>Düşük</v>
      </c>
      <c r="Z485" s="109">
        <f t="shared" si="15"/>
        <v>61.12</v>
      </c>
      <c r="AA485" s="119" t="str" cm="1">
        <f t="array" ref="AA4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86" spans="1:27" x14ac:dyDescent="0.2">
      <c r="A486" s="43">
        <v>709110633</v>
      </c>
      <c r="B486" s="21" t="s">
        <v>20</v>
      </c>
      <c r="C486" s="22">
        <v>41</v>
      </c>
      <c r="D486" s="21" t="s">
        <v>21</v>
      </c>
      <c r="E486" s="23">
        <v>1</v>
      </c>
      <c r="F486" s="103" t="s">
        <v>26</v>
      </c>
      <c r="G486" s="21" t="s">
        <v>27</v>
      </c>
      <c r="H486" s="21" t="s">
        <v>29</v>
      </c>
      <c r="I486" s="23">
        <v>29</v>
      </c>
      <c r="J486" s="23">
        <v>5</v>
      </c>
      <c r="K486" s="23">
        <v>1</v>
      </c>
      <c r="L486" s="23">
        <v>3</v>
      </c>
      <c r="M486" s="24">
        <v>21684</v>
      </c>
      <c r="N486" s="24">
        <v>1748</v>
      </c>
      <c r="O486" s="24">
        <v>19936</v>
      </c>
      <c r="P486" s="50">
        <v>0.71499999999999997</v>
      </c>
      <c r="Q486" s="24">
        <v>1329</v>
      </c>
      <c r="R486" s="23">
        <v>24</v>
      </c>
      <c r="S486" s="25">
        <v>0.6</v>
      </c>
      <c r="T486" s="25">
        <v>8.1000000000000003E-2</v>
      </c>
      <c r="U486" s="55" t="str" cm="1">
        <f t="array" ref="U486">_xlfn.IFS(C486&lt;=35,"25-35", C486&lt;=45,"36-45", C486&lt;=55,"46-55", TRUE,"56+" )</f>
        <v>36-45</v>
      </c>
      <c r="V486" s="60" t="str" cm="1">
        <f t="array" ref="V486">_xlfn.IFS( I486&lt;24,"0-2 Yıl", I486&lt;48,"2-4 Yıl", TRUE,"4+ Yıl")</f>
        <v>2-4 Yıl</v>
      </c>
      <c r="W486" s="60" t="str">
        <f>_xlfn.LET( _xlpm.uti,Clean_data!$T486, _xlfn.XLOOKUP( _xlpm.uti, Utilization_Lookup[Min], Utilization_Lookup[Utilization_Level_T], "Tanımsız", -1 ))</f>
        <v>Düşük</v>
      </c>
      <c r="X486" s="29">
        <f t="shared" si="14"/>
        <v>110.75</v>
      </c>
      <c r="Y486" s="60" t="str">
        <f>_xlfn.LET( _xlpm.m,Clean_data!$X486, _xlfn.XLOOKUP( _xlpm.m, Spend_Lookup[Min], Spend_Lookup[Monthly_Avg_Spend_Level_T], "Tanımsız", -1 ))</f>
        <v>Düşük</v>
      </c>
      <c r="Z486" s="108">
        <f t="shared" si="15"/>
        <v>55.375</v>
      </c>
      <c r="AA486" s="118" t="str" cm="1">
        <f t="array" ref="AA4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87" spans="1:27" x14ac:dyDescent="0.2">
      <c r="A487" s="44">
        <v>721059033</v>
      </c>
      <c r="B487" s="31" t="s">
        <v>20</v>
      </c>
      <c r="C487" s="30">
        <v>48</v>
      </c>
      <c r="D487" s="31" t="s">
        <v>25</v>
      </c>
      <c r="E487" s="28">
        <v>3</v>
      </c>
      <c r="F487" s="88" t="s">
        <v>22</v>
      </c>
      <c r="G487" s="31" t="s">
        <v>38</v>
      </c>
      <c r="H487" s="31" t="s">
        <v>32</v>
      </c>
      <c r="I487" s="28">
        <v>40</v>
      </c>
      <c r="J487" s="28">
        <v>4</v>
      </c>
      <c r="K487" s="28">
        <v>1</v>
      </c>
      <c r="L487" s="28">
        <v>2</v>
      </c>
      <c r="M487" s="32">
        <v>1919</v>
      </c>
      <c r="N487" s="32">
        <v>774</v>
      </c>
      <c r="O487" s="32">
        <v>1145</v>
      </c>
      <c r="P487" s="51">
        <v>0.96499999999999997</v>
      </c>
      <c r="Q487" s="32">
        <v>1505</v>
      </c>
      <c r="R487" s="28">
        <v>33</v>
      </c>
      <c r="S487" s="34">
        <v>0.73699999999999999</v>
      </c>
      <c r="T487" s="34">
        <v>0.40300000000000002</v>
      </c>
      <c r="U487" s="56" t="str" cm="1">
        <f t="array" ref="U487">_xlfn.IFS(C487&lt;=35,"25-35", C487&lt;=45,"36-45", C487&lt;=55,"46-55", TRUE,"56+" )</f>
        <v>46-55</v>
      </c>
      <c r="V487" s="61" t="str" cm="1">
        <f t="array" ref="V487">_xlfn.IFS( I487&lt;24,"0-2 Yıl", I487&lt;48,"2-4 Yıl", TRUE,"4+ Yıl")</f>
        <v>2-4 Yıl</v>
      </c>
      <c r="W487" s="61" t="str">
        <f>_xlfn.LET( _xlpm.uti,Clean_data!$T487, _xlfn.XLOOKUP( _xlpm.uti, Utilization_Lookup[Min], Utilization_Lookup[Utilization_Level_T], "Tanımsız", -1 ))</f>
        <v>Orta</v>
      </c>
      <c r="X487" s="35">
        <f t="shared" si="14"/>
        <v>125.41666666666667</v>
      </c>
      <c r="Y487" s="61" t="str">
        <f>_xlfn.LET( _xlpm.m,Clean_data!$X487, _xlfn.XLOOKUP( _xlpm.m, Spend_Lookup[Min], Spend_Lookup[Monthly_Avg_Spend_Level_T], "Tanımsız", -1 ))</f>
        <v>Düşük</v>
      </c>
      <c r="Z487" s="109">
        <f t="shared" si="15"/>
        <v>45.606060606060609</v>
      </c>
      <c r="AA487" s="119" t="str" cm="1">
        <f t="array" ref="AA4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88" spans="1:27" x14ac:dyDescent="0.2">
      <c r="A488" s="43">
        <v>779912283</v>
      </c>
      <c r="B488" s="21" t="s">
        <v>20</v>
      </c>
      <c r="C488" s="22">
        <v>49</v>
      </c>
      <c r="D488" s="21" t="s">
        <v>25</v>
      </c>
      <c r="E488" s="23">
        <v>3</v>
      </c>
      <c r="F488" s="103" t="s">
        <v>26</v>
      </c>
      <c r="G488" s="21" t="s">
        <v>27</v>
      </c>
      <c r="H488" s="21" t="s">
        <v>32</v>
      </c>
      <c r="I488" s="23">
        <v>33</v>
      </c>
      <c r="J488" s="23">
        <v>5</v>
      </c>
      <c r="K488" s="23">
        <v>3</v>
      </c>
      <c r="L488" s="23">
        <v>2</v>
      </c>
      <c r="M488" s="24">
        <v>9995</v>
      </c>
      <c r="N488" s="24">
        <v>1713</v>
      </c>
      <c r="O488" s="24">
        <v>8282</v>
      </c>
      <c r="P488" s="50">
        <v>0.96</v>
      </c>
      <c r="Q488" s="24">
        <v>1172</v>
      </c>
      <c r="R488" s="23">
        <v>38</v>
      </c>
      <c r="S488" s="25">
        <v>0.46200000000000002</v>
      </c>
      <c r="T488" s="25">
        <v>0.17100000000000001</v>
      </c>
      <c r="U488" s="55" t="str" cm="1">
        <f t="array" ref="U488">_xlfn.IFS(C488&lt;=35,"25-35", C488&lt;=45,"36-45", C488&lt;=55,"46-55", TRUE,"56+" )</f>
        <v>46-55</v>
      </c>
      <c r="V488" s="60" t="str" cm="1">
        <f t="array" ref="V488">_xlfn.IFS( I488&lt;24,"0-2 Yıl", I488&lt;48,"2-4 Yıl", TRUE,"4+ Yıl")</f>
        <v>2-4 Yıl</v>
      </c>
      <c r="W488" s="60" t="str">
        <f>_xlfn.LET( _xlpm.uti,Clean_data!$T488, _xlfn.XLOOKUP( _xlpm.uti, Utilization_Lookup[Min], Utilization_Lookup[Utilization_Level_T], "Tanımsız", -1 ))</f>
        <v>Düşük</v>
      </c>
      <c r="X488" s="29">
        <f t="shared" si="14"/>
        <v>97.666666666666671</v>
      </c>
      <c r="Y488" s="60" t="str">
        <f>_xlfn.LET( _xlpm.m,Clean_data!$X488, _xlfn.XLOOKUP( _xlpm.m, Spend_Lookup[Min], Spend_Lookup[Monthly_Avg_Spend_Level_T], "Tanımsız", -1 ))</f>
        <v>Düşük</v>
      </c>
      <c r="Z488" s="108">
        <f t="shared" si="15"/>
        <v>30.842105263157894</v>
      </c>
      <c r="AA488" s="118" t="str" cm="1">
        <f t="array" ref="AA4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89" spans="1:27" x14ac:dyDescent="0.2">
      <c r="A489" s="44">
        <v>717701733</v>
      </c>
      <c r="B489" s="31" t="s">
        <v>20</v>
      </c>
      <c r="C489" s="30">
        <v>44</v>
      </c>
      <c r="D489" s="31" t="s">
        <v>21</v>
      </c>
      <c r="E489" s="28">
        <v>2</v>
      </c>
      <c r="F489" s="88" t="s">
        <v>26</v>
      </c>
      <c r="G489" s="31" t="s">
        <v>23</v>
      </c>
      <c r="H489" s="31" t="s">
        <v>29</v>
      </c>
      <c r="I489" s="28">
        <v>35</v>
      </c>
      <c r="J489" s="28">
        <v>3</v>
      </c>
      <c r="K489" s="28">
        <v>2</v>
      </c>
      <c r="L489" s="28">
        <v>2</v>
      </c>
      <c r="M489" s="32">
        <v>11910</v>
      </c>
      <c r="N489" s="32">
        <v>2098</v>
      </c>
      <c r="O489" s="32">
        <v>9812</v>
      </c>
      <c r="P489" s="51">
        <v>1.1599999999999999</v>
      </c>
      <c r="Q489" s="32">
        <v>1646</v>
      </c>
      <c r="R489" s="28">
        <v>39</v>
      </c>
      <c r="S489" s="34">
        <v>1.294</v>
      </c>
      <c r="T489" s="34">
        <v>0.17599999999999999</v>
      </c>
      <c r="U489" s="56" t="str" cm="1">
        <f t="array" ref="U489">_xlfn.IFS(C489&lt;=35,"25-35", C489&lt;=45,"36-45", C489&lt;=55,"46-55", TRUE,"56+" )</f>
        <v>36-45</v>
      </c>
      <c r="V489" s="61" t="str" cm="1">
        <f t="array" ref="V489">_xlfn.IFS( I489&lt;24,"0-2 Yıl", I489&lt;48,"2-4 Yıl", TRUE,"4+ Yıl")</f>
        <v>2-4 Yıl</v>
      </c>
      <c r="W489" s="61" t="str">
        <f>_xlfn.LET( _xlpm.uti,Clean_data!$T489, _xlfn.XLOOKUP( _xlpm.uti, Utilization_Lookup[Min], Utilization_Lookup[Utilization_Level_T], "Tanımsız", -1 ))</f>
        <v>Düşük</v>
      </c>
      <c r="X489" s="35">
        <f t="shared" si="14"/>
        <v>137.16666666666666</v>
      </c>
      <c r="Y489" s="61" t="str">
        <f>_xlfn.LET( _xlpm.m,Clean_data!$X489, _xlfn.XLOOKUP( _xlpm.m, Spend_Lookup[Min], Spend_Lookup[Monthly_Avg_Spend_Level_T], "Tanımsız", -1 ))</f>
        <v>Düşük</v>
      </c>
      <c r="Z489" s="109">
        <f t="shared" si="15"/>
        <v>42.205128205128204</v>
      </c>
      <c r="AA489" s="119" t="str" cm="1">
        <f t="array" ref="AA4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90" spans="1:27" x14ac:dyDescent="0.2">
      <c r="A490" s="43">
        <v>709913733</v>
      </c>
      <c r="B490" s="21" t="s">
        <v>20</v>
      </c>
      <c r="C490" s="22">
        <v>39</v>
      </c>
      <c r="D490" s="21" t="s">
        <v>25</v>
      </c>
      <c r="E490" s="23">
        <v>3</v>
      </c>
      <c r="F490" s="103" t="s">
        <v>34</v>
      </c>
      <c r="G490" s="21" t="s">
        <v>23</v>
      </c>
      <c r="H490" s="21" t="s">
        <v>63</v>
      </c>
      <c r="I490" s="23">
        <v>36</v>
      </c>
      <c r="J490" s="23">
        <v>4</v>
      </c>
      <c r="K490" s="23">
        <v>2</v>
      </c>
      <c r="L490" s="23">
        <v>0</v>
      </c>
      <c r="M490" s="24">
        <v>2279</v>
      </c>
      <c r="N490" s="24">
        <v>1529</v>
      </c>
      <c r="O490" s="24">
        <v>750</v>
      </c>
      <c r="P490" s="50">
        <v>1.26</v>
      </c>
      <c r="Q490" s="24">
        <v>1693</v>
      </c>
      <c r="R490" s="23">
        <v>32</v>
      </c>
      <c r="S490" s="25">
        <v>1.286</v>
      </c>
      <c r="T490" s="25">
        <v>0.67100000000000004</v>
      </c>
      <c r="U490" s="55" t="str" cm="1">
        <f t="array" ref="U490">_xlfn.IFS(C490&lt;=35,"25-35", C490&lt;=45,"36-45", C490&lt;=55,"46-55", TRUE,"56+" )</f>
        <v>36-45</v>
      </c>
      <c r="V490" s="60" t="str" cm="1">
        <f t="array" ref="V490">_xlfn.IFS( I490&lt;24,"0-2 Yıl", I490&lt;48,"2-4 Yıl", TRUE,"4+ Yıl")</f>
        <v>2-4 Yıl</v>
      </c>
      <c r="W490" s="60" t="str">
        <f>_xlfn.LET( _xlpm.uti,Clean_data!$T490, _xlfn.XLOOKUP( _xlpm.uti, Utilization_Lookup[Min], Utilization_Lookup[Utilization_Level_T], "Tanımsız", -1 ))</f>
        <v>Orta</v>
      </c>
      <c r="X490" s="29">
        <f t="shared" si="14"/>
        <v>141.08333333333334</v>
      </c>
      <c r="Y490" s="60" t="str">
        <f>_xlfn.LET( _xlpm.m,Clean_data!$X490, _xlfn.XLOOKUP( _xlpm.m, Spend_Lookup[Min], Spend_Lookup[Monthly_Avg_Spend_Level_T], "Tanımsız", -1 ))</f>
        <v>Düşük</v>
      </c>
      <c r="Z490" s="108">
        <f t="shared" si="15"/>
        <v>52.90625</v>
      </c>
      <c r="AA490" s="118" t="str" cm="1">
        <f t="array" ref="AA4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91" spans="1:27" x14ac:dyDescent="0.2">
      <c r="A491" s="44">
        <v>718768158</v>
      </c>
      <c r="B491" s="31" t="s">
        <v>20</v>
      </c>
      <c r="C491" s="30">
        <v>57</v>
      </c>
      <c r="D491" s="31" t="s">
        <v>21</v>
      </c>
      <c r="E491" s="28">
        <v>1</v>
      </c>
      <c r="F491" s="88" t="s">
        <v>34</v>
      </c>
      <c r="G491" s="31" t="s">
        <v>27</v>
      </c>
      <c r="H491" s="31" t="s">
        <v>32</v>
      </c>
      <c r="I491" s="28">
        <v>48</v>
      </c>
      <c r="J491" s="28">
        <v>3</v>
      </c>
      <c r="K491" s="28">
        <v>1</v>
      </c>
      <c r="L491" s="28">
        <v>2</v>
      </c>
      <c r="M491" s="32">
        <v>3539</v>
      </c>
      <c r="N491" s="32">
        <v>0</v>
      </c>
      <c r="O491" s="32">
        <v>3539</v>
      </c>
      <c r="P491" s="51">
        <v>0.78100000000000003</v>
      </c>
      <c r="Q491" s="32">
        <v>1336</v>
      </c>
      <c r="R491" s="28">
        <v>23</v>
      </c>
      <c r="S491" s="34">
        <v>0.21099999999999999</v>
      </c>
      <c r="T491" s="34">
        <v>0</v>
      </c>
      <c r="U491" s="56" t="str" cm="1">
        <f t="array" ref="U491">_xlfn.IFS(C491&lt;=35,"25-35", C491&lt;=45,"36-45", C491&lt;=55,"46-55", TRUE,"56+" )</f>
        <v>56+</v>
      </c>
      <c r="V491" s="61" t="str" cm="1">
        <f t="array" ref="V491">_xlfn.IFS( I491&lt;24,"0-2 Yıl", I491&lt;48,"2-4 Yıl", TRUE,"4+ Yıl")</f>
        <v>4+ Yıl</v>
      </c>
      <c r="W491" s="61" t="str">
        <f>_xlfn.LET( _xlpm.uti,Clean_data!$T491, _xlfn.XLOOKUP( _xlpm.uti, Utilization_Lookup[Min], Utilization_Lookup[Utilization_Level_T], "Tanımsız", -1 ))</f>
        <v>Düşük</v>
      </c>
      <c r="X491" s="35">
        <f t="shared" si="14"/>
        <v>111.33333333333333</v>
      </c>
      <c r="Y491" s="61" t="str">
        <f>_xlfn.LET( _xlpm.m,Clean_data!$X491, _xlfn.XLOOKUP( _xlpm.m, Spend_Lookup[Min], Spend_Lookup[Monthly_Avg_Spend_Level_T], "Tanımsız", -1 ))</f>
        <v>Düşük</v>
      </c>
      <c r="Z491" s="109">
        <f t="shared" si="15"/>
        <v>58.086956521739133</v>
      </c>
      <c r="AA491" s="119" t="str" cm="1">
        <f t="array" ref="AA4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92" spans="1:27" x14ac:dyDescent="0.2">
      <c r="A492" s="43">
        <v>721375308</v>
      </c>
      <c r="B492" s="21" t="s">
        <v>20</v>
      </c>
      <c r="C492" s="22">
        <v>48</v>
      </c>
      <c r="D492" s="21" t="s">
        <v>21</v>
      </c>
      <c r="E492" s="23">
        <v>3</v>
      </c>
      <c r="F492" s="103" t="s">
        <v>22</v>
      </c>
      <c r="G492" s="21" t="s">
        <v>23</v>
      </c>
      <c r="H492" s="21" t="s">
        <v>29</v>
      </c>
      <c r="I492" s="23">
        <v>36</v>
      </c>
      <c r="J492" s="23">
        <v>5</v>
      </c>
      <c r="K492" s="23">
        <v>1</v>
      </c>
      <c r="L492" s="23">
        <v>3</v>
      </c>
      <c r="M492" s="24">
        <v>30579</v>
      </c>
      <c r="N492" s="24">
        <v>1351</v>
      </c>
      <c r="O492" s="24">
        <v>29228</v>
      </c>
      <c r="P492" s="50">
        <v>0.75900000000000001</v>
      </c>
      <c r="Q492" s="24">
        <v>1289</v>
      </c>
      <c r="R492" s="23">
        <v>19</v>
      </c>
      <c r="S492" s="25">
        <v>0.72699999999999998</v>
      </c>
      <c r="T492" s="25">
        <v>4.3999999999999997E-2</v>
      </c>
      <c r="U492" s="55" t="str" cm="1">
        <f t="array" ref="U492">_xlfn.IFS(C492&lt;=35,"25-35", C492&lt;=45,"36-45", C492&lt;=55,"46-55", TRUE,"56+" )</f>
        <v>46-55</v>
      </c>
      <c r="V492" s="60" t="str" cm="1">
        <f t="array" ref="V492">_xlfn.IFS( I492&lt;24,"0-2 Yıl", I492&lt;48,"2-4 Yıl", TRUE,"4+ Yıl")</f>
        <v>2-4 Yıl</v>
      </c>
      <c r="W492" s="60" t="str">
        <f>_xlfn.LET( _xlpm.uti,Clean_data!$T492, _xlfn.XLOOKUP( _xlpm.uti, Utilization_Lookup[Min], Utilization_Lookup[Utilization_Level_T], "Tanımsız", -1 ))</f>
        <v>Düşük</v>
      </c>
      <c r="X492" s="29">
        <f t="shared" si="14"/>
        <v>107.41666666666667</v>
      </c>
      <c r="Y492" s="60" t="str">
        <f>_xlfn.LET( _xlpm.m,Clean_data!$X492, _xlfn.XLOOKUP( _xlpm.m, Spend_Lookup[Min], Spend_Lookup[Monthly_Avg_Spend_Level_T], "Tanımsız", -1 ))</f>
        <v>Düşük</v>
      </c>
      <c r="Z492" s="108">
        <f t="shared" si="15"/>
        <v>67.84210526315789</v>
      </c>
      <c r="AA492" s="118" t="str" cm="1">
        <f t="array" ref="AA4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93" spans="1:27" x14ac:dyDescent="0.2">
      <c r="A493" s="44">
        <v>711374283</v>
      </c>
      <c r="B493" s="31" t="s">
        <v>20</v>
      </c>
      <c r="C493" s="30">
        <v>47</v>
      </c>
      <c r="D493" s="31" t="s">
        <v>21</v>
      </c>
      <c r="E493" s="28">
        <v>3</v>
      </c>
      <c r="F493" s="88" t="s">
        <v>22</v>
      </c>
      <c r="G493" s="31" t="s">
        <v>27</v>
      </c>
      <c r="H493" s="31" t="s">
        <v>29</v>
      </c>
      <c r="I493" s="28">
        <v>42</v>
      </c>
      <c r="J493" s="28">
        <v>4</v>
      </c>
      <c r="K493" s="28">
        <v>1</v>
      </c>
      <c r="L493" s="28">
        <v>0</v>
      </c>
      <c r="M493" s="32">
        <v>24480</v>
      </c>
      <c r="N493" s="32">
        <v>1923</v>
      </c>
      <c r="O493" s="32">
        <v>22557</v>
      </c>
      <c r="P493" s="51">
        <v>0.505</v>
      </c>
      <c r="Q493" s="32">
        <v>1416</v>
      </c>
      <c r="R493" s="28">
        <v>32</v>
      </c>
      <c r="S493" s="34">
        <v>0.77800000000000002</v>
      </c>
      <c r="T493" s="34">
        <v>7.9000000000000001E-2</v>
      </c>
      <c r="U493" s="56" t="str" cm="1">
        <f t="array" ref="U493">_xlfn.IFS(C493&lt;=35,"25-35", C493&lt;=45,"36-45", C493&lt;=55,"46-55", TRUE,"56+" )</f>
        <v>46-55</v>
      </c>
      <c r="V493" s="61" t="str" cm="1">
        <f t="array" ref="V493">_xlfn.IFS( I493&lt;24,"0-2 Yıl", I493&lt;48,"2-4 Yıl", TRUE,"4+ Yıl")</f>
        <v>2-4 Yıl</v>
      </c>
      <c r="W493" s="61" t="str">
        <f>_xlfn.LET( _xlpm.uti,Clean_data!$T493, _xlfn.XLOOKUP( _xlpm.uti, Utilization_Lookup[Min], Utilization_Lookup[Utilization_Level_T], "Tanımsız", -1 ))</f>
        <v>Düşük</v>
      </c>
      <c r="X493" s="35">
        <f t="shared" si="14"/>
        <v>118</v>
      </c>
      <c r="Y493" s="61" t="str">
        <f>_xlfn.LET( _xlpm.m,Clean_data!$X493, _xlfn.XLOOKUP( _xlpm.m, Spend_Lookup[Min], Spend_Lookup[Monthly_Avg_Spend_Level_T], "Tanımsız", -1 ))</f>
        <v>Düşük</v>
      </c>
      <c r="Z493" s="109">
        <f t="shared" si="15"/>
        <v>44.25</v>
      </c>
      <c r="AA493" s="119" t="str" cm="1">
        <f t="array" ref="AA4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94" spans="1:27" x14ac:dyDescent="0.2">
      <c r="A494" s="43">
        <v>822893133</v>
      </c>
      <c r="B494" s="21" t="s">
        <v>20</v>
      </c>
      <c r="C494" s="22">
        <v>56</v>
      </c>
      <c r="D494" s="21" t="s">
        <v>25</v>
      </c>
      <c r="E494" s="23">
        <v>1</v>
      </c>
      <c r="F494" s="103" t="s">
        <v>31</v>
      </c>
      <c r="G494" s="21" t="s">
        <v>38</v>
      </c>
      <c r="H494" s="21" t="s">
        <v>30</v>
      </c>
      <c r="I494" s="23">
        <v>52</v>
      </c>
      <c r="J494" s="23">
        <v>6</v>
      </c>
      <c r="K494" s="23">
        <v>1</v>
      </c>
      <c r="L494" s="23">
        <v>2</v>
      </c>
      <c r="M494" s="24">
        <v>17561</v>
      </c>
      <c r="N494" s="24">
        <v>0</v>
      </c>
      <c r="O494" s="24">
        <v>17561</v>
      </c>
      <c r="P494" s="50">
        <v>0.94</v>
      </c>
      <c r="Q494" s="24">
        <v>1608</v>
      </c>
      <c r="R494" s="23">
        <v>33</v>
      </c>
      <c r="S494" s="25">
        <v>1.2</v>
      </c>
      <c r="T494" s="25">
        <v>0</v>
      </c>
      <c r="U494" s="55" t="str" cm="1">
        <f t="array" ref="U494">_xlfn.IFS(C494&lt;=35,"25-35", C494&lt;=45,"36-45", C494&lt;=55,"46-55", TRUE,"56+" )</f>
        <v>56+</v>
      </c>
      <c r="V494" s="60" t="str" cm="1">
        <f t="array" ref="V494">_xlfn.IFS( I494&lt;24,"0-2 Yıl", I494&lt;48,"2-4 Yıl", TRUE,"4+ Yıl")</f>
        <v>4+ Yıl</v>
      </c>
      <c r="W494" s="60" t="str">
        <f>_xlfn.LET( _xlpm.uti,Clean_data!$T494, _xlfn.XLOOKUP( _xlpm.uti, Utilization_Lookup[Min], Utilization_Lookup[Utilization_Level_T], "Tanımsız", -1 ))</f>
        <v>Düşük</v>
      </c>
      <c r="X494" s="29">
        <f t="shared" si="14"/>
        <v>134</v>
      </c>
      <c r="Y494" s="60" t="str">
        <f>_xlfn.LET( _xlpm.m,Clean_data!$X494, _xlfn.XLOOKUP( _xlpm.m, Spend_Lookup[Min], Spend_Lookup[Monthly_Avg_Spend_Level_T], "Tanımsız", -1 ))</f>
        <v>Düşük</v>
      </c>
      <c r="Z494" s="108">
        <f t="shared" si="15"/>
        <v>48.727272727272727</v>
      </c>
      <c r="AA494" s="118" t="str" cm="1">
        <f t="array" ref="AA4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95" spans="1:27" x14ac:dyDescent="0.2">
      <c r="A495" s="44">
        <v>778465533</v>
      </c>
      <c r="B495" s="31" t="s">
        <v>20</v>
      </c>
      <c r="C495" s="30">
        <v>54</v>
      </c>
      <c r="D495" s="31" t="s">
        <v>25</v>
      </c>
      <c r="E495" s="28">
        <v>0</v>
      </c>
      <c r="F495" s="88" t="s">
        <v>34</v>
      </c>
      <c r="G495" s="31" t="s">
        <v>23</v>
      </c>
      <c r="H495" s="31" t="s">
        <v>63</v>
      </c>
      <c r="I495" s="28">
        <v>40</v>
      </c>
      <c r="J495" s="28">
        <v>3</v>
      </c>
      <c r="K495" s="28">
        <v>1</v>
      </c>
      <c r="L495" s="28">
        <v>2</v>
      </c>
      <c r="M495" s="32">
        <v>1638</v>
      </c>
      <c r="N495" s="32">
        <v>0</v>
      </c>
      <c r="O495" s="32">
        <v>1638</v>
      </c>
      <c r="P495" s="51">
        <v>0.75</v>
      </c>
      <c r="Q495" s="32">
        <v>1885</v>
      </c>
      <c r="R495" s="28">
        <v>51</v>
      </c>
      <c r="S495" s="34">
        <v>0.54500000000000004</v>
      </c>
      <c r="T495" s="34">
        <v>0</v>
      </c>
      <c r="U495" s="56" t="str" cm="1">
        <f t="array" ref="U495">_xlfn.IFS(C495&lt;=35,"25-35", C495&lt;=45,"36-45", C495&lt;=55,"46-55", TRUE,"56+" )</f>
        <v>46-55</v>
      </c>
      <c r="V495" s="61" t="str" cm="1">
        <f t="array" ref="V495">_xlfn.IFS( I495&lt;24,"0-2 Yıl", I495&lt;48,"2-4 Yıl", TRUE,"4+ Yıl")</f>
        <v>2-4 Yıl</v>
      </c>
      <c r="W495" s="61" t="str">
        <f>_xlfn.LET( _xlpm.uti,Clean_data!$T495, _xlfn.XLOOKUP( _xlpm.uti, Utilization_Lookup[Min], Utilization_Lookup[Utilization_Level_T], "Tanımsız", -1 ))</f>
        <v>Düşük</v>
      </c>
      <c r="X495" s="35">
        <f t="shared" si="14"/>
        <v>157.08333333333334</v>
      </c>
      <c r="Y495" s="61" t="str">
        <f>_xlfn.LET( _xlpm.m,Clean_data!$X495, _xlfn.XLOOKUP( _xlpm.m, Spend_Lookup[Min], Spend_Lookup[Monthly_Avg_Spend_Level_T], "Tanımsız", -1 ))</f>
        <v>Düşük</v>
      </c>
      <c r="Z495" s="109">
        <f t="shared" si="15"/>
        <v>36.96078431372549</v>
      </c>
      <c r="AA495" s="119" t="str" cm="1">
        <f t="array" ref="AA4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96" spans="1:27" x14ac:dyDescent="0.2">
      <c r="A496" s="43">
        <v>712138983</v>
      </c>
      <c r="B496" s="21" t="s">
        <v>20</v>
      </c>
      <c r="C496" s="22">
        <v>54</v>
      </c>
      <c r="D496" s="21" t="s">
        <v>21</v>
      </c>
      <c r="E496" s="23">
        <v>1</v>
      </c>
      <c r="F496" s="103" t="s">
        <v>26</v>
      </c>
      <c r="G496" s="21" t="s">
        <v>23</v>
      </c>
      <c r="H496" s="21" t="s">
        <v>24</v>
      </c>
      <c r="I496" s="23">
        <v>36</v>
      </c>
      <c r="J496" s="23">
        <v>3</v>
      </c>
      <c r="K496" s="23">
        <v>3</v>
      </c>
      <c r="L496" s="23">
        <v>2</v>
      </c>
      <c r="M496" s="24">
        <v>2947</v>
      </c>
      <c r="N496" s="24">
        <v>2216</v>
      </c>
      <c r="O496" s="24">
        <v>731</v>
      </c>
      <c r="P496" s="50">
        <v>0.76</v>
      </c>
      <c r="Q496" s="24">
        <v>1744</v>
      </c>
      <c r="R496" s="23">
        <v>53</v>
      </c>
      <c r="S496" s="25">
        <v>0.60599999999999998</v>
      </c>
      <c r="T496" s="25">
        <v>0.752</v>
      </c>
      <c r="U496" s="55" t="str" cm="1">
        <f t="array" ref="U496">_xlfn.IFS(C496&lt;=35,"25-35", C496&lt;=45,"36-45", C496&lt;=55,"46-55", TRUE,"56+" )</f>
        <v>46-55</v>
      </c>
      <c r="V496" s="60" t="str" cm="1">
        <f t="array" ref="V496">_xlfn.IFS( I496&lt;24,"0-2 Yıl", I496&lt;48,"2-4 Yıl", TRUE,"4+ Yıl")</f>
        <v>2-4 Yıl</v>
      </c>
      <c r="W496" s="60" t="str">
        <f>_xlfn.LET( _xlpm.uti,Clean_data!$T496, _xlfn.XLOOKUP( _xlpm.uti, Utilization_Lookup[Min], Utilization_Lookup[Utilization_Level_T], "Tanımsız", -1 ))</f>
        <v>Yüksek</v>
      </c>
      <c r="X496" s="29">
        <f t="shared" si="14"/>
        <v>145.33333333333334</v>
      </c>
      <c r="Y496" s="60" t="str">
        <f>_xlfn.LET( _xlpm.m,Clean_data!$X496, _xlfn.XLOOKUP( _xlpm.m, Spend_Lookup[Min], Spend_Lookup[Monthly_Avg_Spend_Level_T], "Tanımsız", -1 ))</f>
        <v>Düşük</v>
      </c>
      <c r="Z496" s="108">
        <f t="shared" si="15"/>
        <v>32.905660377358494</v>
      </c>
      <c r="AA496" s="118" t="str" cm="1">
        <f t="array" ref="AA4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497" spans="1:27" x14ac:dyDescent="0.2">
      <c r="A497" s="44">
        <v>716920908</v>
      </c>
      <c r="B497" s="31" t="s">
        <v>20</v>
      </c>
      <c r="C497" s="30">
        <v>52</v>
      </c>
      <c r="D497" s="31" t="s">
        <v>21</v>
      </c>
      <c r="E497" s="28">
        <v>4</v>
      </c>
      <c r="F497" s="88" t="s">
        <v>22</v>
      </c>
      <c r="G497" s="31" t="s">
        <v>23</v>
      </c>
      <c r="H497" s="31" t="s">
        <v>29</v>
      </c>
      <c r="I497" s="28">
        <v>42</v>
      </c>
      <c r="J497" s="28">
        <v>6</v>
      </c>
      <c r="K497" s="28">
        <v>1</v>
      </c>
      <c r="L497" s="28">
        <v>0</v>
      </c>
      <c r="M497" s="32">
        <v>5738</v>
      </c>
      <c r="N497" s="32">
        <v>1112</v>
      </c>
      <c r="O497" s="32">
        <v>4626</v>
      </c>
      <c r="P497" s="51">
        <v>1.5189999999999999</v>
      </c>
      <c r="Q497" s="32">
        <v>1922</v>
      </c>
      <c r="R497" s="28">
        <v>48</v>
      </c>
      <c r="S497" s="34">
        <v>0.65500000000000003</v>
      </c>
      <c r="T497" s="34">
        <v>0.19400000000000001</v>
      </c>
      <c r="U497" s="56" t="str" cm="1">
        <f t="array" ref="U497">_xlfn.IFS(C497&lt;=35,"25-35", C497&lt;=45,"36-45", C497&lt;=55,"46-55", TRUE,"56+" )</f>
        <v>46-55</v>
      </c>
      <c r="V497" s="61" t="str" cm="1">
        <f t="array" ref="V497">_xlfn.IFS( I497&lt;24,"0-2 Yıl", I497&lt;48,"2-4 Yıl", TRUE,"4+ Yıl")</f>
        <v>2-4 Yıl</v>
      </c>
      <c r="W497" s="61" t="str">
        <f>_xlfn.LET( _xlpm.uti,Clean_data!$T497, _xlfn.XLOOKUP( _xlpm.uti, Utilization_Lookup[Min], Utilization_Lookup[Utilization_Level_T], "Tanımsız", -1 ))</f>
        <v>Düşük</v>
      </c>
      <c r="X497" s="35">
        <f t="shared" si="14"/>
        <v>160.16666666666666</v>
      </c>
      <c r="Y497" s="61" t="str">
        <f>_xlfn.LET( _xlpm.m,Clean_data!$X497, _xlfn.XLOOKUP( _xlpm.m, Spend_Lookup[Min], Spend_Lookup[Monthly_Avg_Spend_Level_T], "Tanımsız", -1 ))</f>
        <v>Düşük</v>
      </c>
      <c r="Z497" s="109">
        <f t="shared" si="15"/>
        <v>40.041666666666664</v>
      </c>
      <c r="AA497" s="119" t="str" cm="1">
        <f t="array" ref="AA4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98" spans="1:27" x14ac:dyDescent="0.2">
      <c r="A498" s="43">
        <v>708095133</v>
      </c>
      <c r="B498" s="21" t="s">
        <v>20</v>
      </c>
      <c r="C498" s="23">
        <v>43</v>
      </c>
      <c r="D498" s="21" t="s">
        <v>21</v>
      </c>
      <c r="E498" s="23">
        <v>4</v>
      </c>
      <c r="F498" s="103" t="s">
        <v>30</v>
      </c>
      <c r="G498" s="21" t="s">
        <v>30</v>
      </c>
      <c r="H498" s="21" t="s">
        <v>33</v>
      </c>
      <c r="I498" s="23">
        <v>34</v>
      </c>
      <c r="J498" s="23">
        <v>5</v>
      </c>
      <c r="K498" s="23">
        <v>2</v>
      </c>
      <c r="L498" s="23">
        <v>2</v>
      </c>
      <c r="M498" s="24">
        <v>33304</v>
      </c>
      <c r="N498" s="24">
        <v>1833</v>
      </c>
      <c r="O498" s="24">
        <v>31471</v>
      </c>
      <c r="P498" s="50">
        <v>0.42799999999999999</v>
      </c>
      <c r="Q498" s="24">
        <v>1448</v>
      </c>
      <c r="R498" s="23">
        <v>29</v>
      </c>
      <c r="S498" s="25">
        <v>0.38100000000000001</v>
      </c>
      <c r="T498" s="25">
        <v>5.5E-2</v>
      </c>
      <c r="U498" s="55" t="str" cm="1">
        <f t="array" ref="U498">_xlfn.IFS(C498&lt;=35,"25-35", C498&lt;=45,"36-45", C498&lt;=55,"46-55", TRUE,"56+" )</f>
        <v>36-45</v>
      </c>
      <c r="V498" s="60" t="str" cm="1">
        <f t="array" ref="V498">_xlfn.IFS( I498&lt;24,"0-2 Yıl", I498&lt;48,"2-4 Yıl", TRUE,"4+ Yıl")</f>
        <v>2-4 Yıl</v>
      </c>
      <c r="W498" s="60" t="str">
        <f>_xlfn.LET( _xlpm.uti,Clean_data!$T498, _xlfn.XLOOKUP( _xlpm.uti, Utilization_Lookup[Min], Utilization_Lookup[Utilization_Level_T], "Tanımsız", -1 ))</f>
        <v>Düşük</v>
      </c>
      <c r="X498" s="29">
        <f t="shared" si="14"/>
        <v>120.66666666666667</v>
      </c>
      <c r="Y498" s="60" t="str">
        <f>_xlfn.LET( _xlpm.m,Clean_data!$X498, _xlfn.XLOOKUP( _xlpm.m, Spend_Lookup[Min], Spend_Lookup[Monthly_Avg_Spend_Level_T], "Tanımsız", -1 ))</f>
        <v>Düşük</v>
      </c>
      <c r="Z498" s="108">
        <f t="shared" si="15"/>
        <v>49.931034482758619</v>
      </c>
      <c r="AA498" s="118" t="str" cm="1">
        <f t="array" ref="AA4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499" spans="1:27" x14ac:dyDescent="0.2">
      <c r="A499" s="44">
        <v>711195558</v>
      </c>
      <c r="B499" s="31" t="s">
        <v>20</v>
      </c>
      <c r="C499" s="30">
        <v>59</v>
      </c>
      <c r="D499" s="31" t="s">
        <v>21</v>
      </c>
      <c r="E499" s="28">
        <v>1</v>
      </c>
      <c r="F499" s="88" t="s">
        <v>34</v>
      </c>
      <c r="G499" s="31" t="s">
        <v>27</v>
      </c>
      <c r="H499" s="31" t="s">
        <v>32</v>
      </c>
      <c r="I499" s="28">
        <v>48</v>
      </c>
      <c r="J499" s="28">
        <v>6</v>
      </c>
      <c r="K499" s="28">
        <v>3</v>
      </c>
      <c r="L499" s="28">
        <v>3</v>
      </c>
      <c r="M499" s="32">
        <v>7251</v>
      </c>
      <c r="N499" s="32">
        <v>1603</v>
      </c>
      <c r="O499" s="32">
        <v>5648</v>
      </c>
      <c r="P499" s="51">
        <v>0.59099999999999997</v>
      </c>
      <c r="Q499" s="32">
        <v>1300</v>
      </c>
      <c r="R499" s="28">
        <v>36</v>
      </c>
      <c r="S499" s="34">
        <v>0.8</v>
      </c>
      <c r="T499" s="34">
        <v>0.221</v>
      </c>
      <c r="U499" s="56" t="str" cm="1">
        <f t="array" ref="U499">_xlfn.IFS(C499&lt;=35,"25-35", C499&lt;=45,"36-45", C499&lt;=55,"46-55", TRUE,"56+" )</f>
        <v>56+</v>
      </c>
      <c r="V499" s="61" t="str" cm="1">
        <f t="array" ref="V499">_xlfn.IFS( I499&lt;24,"0-2 Yıl", I499&lt;48,"2-4 Yıl", TRUE,"4+ Yıl")</f>
        <v>4+ Yıl</v>
      </c>
      <c r="W499" s="61" t="str">
        <f>_xlfn.LET( _xlpm.uti,Clean_data!$T499, _xlfn.XLOOKUP( _xlpm.uti, Utilization_Lookup[Min], Utilization_Lookup[Utilization_Level_T], "Tanımsız", -1 ))</f>
        <v>Düşük</v>
      </c>
      <c r="X499" s="35">
        <f t="shared" si="14"/>
        <v>108.33333333333333</v>
      </c>
      <c r="Y499" s="61" t="str">
        <f>_xlfn.LET( _xlpm.m,Clean_data!$X499, _xlfn.XLOOKUP( _xlpm.m, Spend_Lookup[Min], Spend_Lookup[Monthly_Avg_Spend_Level_T], "Tanımsız", -1 ))</f>
        <v>Düşük</v>
      </c>
      <c r="Z499" s="109">
        <f t="shared" si="15"/>
        <v>36.111111111111114</v>
      </c>
      <c r="AA499" s="119" t="str" cm="1">
        <f t="array" ref="AA4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00" spans="1:27" x14ac:dyDescent="0.2">
      <c r="A500" s="43">
        <v>772735758</v>
      </c>
      <c r="B500" s="21" t="s">
        <v>20</v>
      </c>
      <c r="C500" s="23">
        <v>44</v>
      </c>
      <c r="D500" s="21" t="s">
        <v>21</v>
      </c>
      <c r="E500" s="23">
        <v>1</v>
      </c>
      <c r="F500" s="103" t="s">
        <v>30</v>
      </c>
      <c r="G500" s="21" t="s">
        <v>23</v>
      </c>
      <c r="H500" s="21" t="s">
        <v>30</v>
      </c>
      <c r="I500" s="23">
        <v>34</v>
      </c>
      <c r="J500" s="23">
        <v>6</v>
      </c>
      <c r="K500" s="23">
        <v>2</v>
      </c>
      <c r="L500" s="23">
        <v>0</v>
      </c>
      <c r="M500" s="24">
        <v>2885</v>
      </c>
      <c r="N500" s="24">
        <v>1895</v>
      </c>
      <c r="O500" s="24">
        <v>990</v>
      </c>
      <c r="P500" s="50">
        <v>0.38700000000000001</v>
      </c>
      <c r="Q500" s="24">
        <v>1366</v>
      </c>
      <c r="R500" s="23">
        <v>31</v>
      </c>
      <c r="S500" s="25">
        <v>0.63200000000000001</v>
      </c>
      <c r="T500" s="25">
        <v>0.65700000000000003</v>
      </c>
      <c r="U500" s="55" t="str" cm="1">
        <f t="array" ref="U500">_xlfn.IFS(C500&lt;=35,"25-35", C500&lt;=45,"36-45", C500&lt;=55,"46-55", TRUE,"56+" )</f>
        <v>36-45</v>
      </c>
      <c r="V500" s="60" t="str" cm="1">
        <f t="array" ref="V500">_xlfn.IFS( I500&lt;24,"0-2 Yıl", I500&lt;48,"2-4 Yıl", TRUE,"4+ Yıl")</f>
        <v>2-4 Yıl</v>
      </c>
      <c r="W500" s="60" t="str">
        <f>_xlfn.LET( _xlpm.uti,Clean_data!$T500, _xlfn.XLOOKUP( _xlpm.uti, Utilization_Lookup[Min], Utilization_Lookup[Utilization_Level_T], "Tanımsız", -1 ))</f>
        <v>Orta</v>
      </c>
      <c r="X500" s="29">
        <f t="shared" si="14"/>
        <v>113.83333333333333</v>
      </c>
      <c r="Y500" s="60" t="str">
        <f>_xlfn.LET( _xlpm.m,Clean_data!$X500, _xlfn.XLOOKUP( _xlpm.m, Spend_Lookup[Min], Spend_Lookup[Monthly_Avg_Spend_Level_T], "Tanımsız", -1 ))</f>
        <v>Düşük</v>
      </c>
      <c r="Z500" s="108">
        <f t="shared" si="15"/>
        <v>44.064516129032256</v>
      </c>
      <c r="AA500" s="118" t="str" cm="1">
        <f t="array" ref="AA5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01" spans="1:27" x14ac:dyDescent="0.2">
      <c r="A501" s="44">
        <v>712024908</v>
      </c>
      <c r="B501" s="31" t="s">
        <v>20</v>
      </c>
      <c r="C501" s="30">
        <v>56</v>
      </c>
      <c r="D501" s="31" t="s">
        <v>25</v>
      </c>
      <c r="E501" s="28">
        <v>1</v>
      </c>
      <c r="F501" s="88" t="s">
        <v>34</v>
      </c>
      <c r="G501" s="31" t="s">
        <v>23</v>
      </c>
      <c r="H501" s="31" t="s">
        <v>63</v>
      </c>
      <c r="I501" s="28">
        <v>36</v>
      </c>
      <c r="J501" s="28">
        <v>6</v>
      </c>
      <c r="K501" s="28">
        <v>2</v>
      </c>
      <c r="L501" s="28">
        <v>3</v>
      </c>
      <c r="M501" s="32">
        <v>2641</v>
      </c>
      <c r="N501" s="32">
        <v>1257</v>
      </c>
      <c r="O501" s="32">
        <v>1384</v>
      </c>
      <c r="P501" s="51">
        <v>0.89100000000000001</v>
      </c>
      <c r="Q501" s="32">
        <v>1439</v>
      </c>
      <c r="R501" s="28">
        <v>39</v>
      </c>
      <c r="S501" s="34">
        <v>1.0529999999999999</v>
      </c>
      <c r="T501" s="34">
        <v>0.47599999999999998</v>
      </c>
      <c r="U501" s="56" t="str" cm="1">
        <f t="array" ref="U501">_xlfn.IFS(C501&lt;=35,"25-35", C501&lt;=45,"36-45", C501&lt;=55,"46-55", TRUE,"56+" )</f>
        <v>56+</v>
      </c>
      <c r="V501" s="61" t="str" cm="1">
        <f t="array" ref="V501">_xlfn.IFS( I501&lt;24,"0-2 Yıl", I501&lt;48,"2-4 Yıl", TRUE,"4+ Yıl")</f>
        <v>2-4 Yıl</v>
      </c>
      <c r="W501" s="61" t="str">
        <f>_xlfn.LET( _xlpm.uti,Clean_data!$T501, _xlfn.XLOOKUP( _xlpm.uti, Utilization_Lookup[Min], Utilization_Lookup[Utilization_Level_T], "Tanımsız", -1 ))</f>
        <v>Orta</v>
      </c>
      <c r="X501" s="35">
        <f t="shared" si="14"/>
        <v>119.91666666666667</v>
      </c>
      <c r="Y501" s="61" t="str">
        <f>_xlfn.LET( _xlpm.m,Clean_data!$X501, _xlfn.XLOOKUP( _xlpm.m, Spend_Lookup[Min], Spend_Lookup[Monthly_Avg_Spend_Level_T], "Tanımsız", -1 ))</f>
        <v>Düşük</v>
      </c>
      <c r="Z501" s="109">
        <f t="shared" si="15"/>
        <v>36.897435897435898</v>
      </c>
      <c r="AA501" s="119" t="str" cm="1">
        <f t="array" ref="AA5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02" spans="1:27" x14ac:dyDescent="0.2">
      <c r="A502" s="43">
        <v>778239933</v>
      </c>
      <c r="B502" s="21" t="s">
        <v>20</v>
      </c>
      <c r="C502" s="22">
        <v>45</v>
      </c>
      <c r="D502" s="21" t="s">
        <v>25</v>
      </c>
      <c r="E502" s="23">
        <v>4</v>
      </c>
      <c r="F502" s="103" t="s">
        <v>26</v>
      </c>
      <c r="G502" s="21" t="s">
        <v>23</v>
      </c>
      <c r="H502" s="21" t="s">
        <v>30</v>
      </c>
      <c r="I502" s="23">
        <v>35</v>
      </c>
      <c r="J502" s="23">
        <v>6</v>
      </c>
      <c r="K502" s="23">
        <v>3</v>
      </c>
      <c r="L502" s="23">
        <v>0</v>
      </c>
      <c r="M502" s="24">
        <v>2801</v>
      </c>
      <c r="N502" s="24">
        <v>2043</v>
      </c>
      <c r="O502" s="24">
        <v>758</v>
      </c>
      <c r="P502" s="50">
        <v>0.58299999999999996</v>
      </c>
      <c r="Q502" s="24">
        <v>1241</v>
      </c>
      <c r="R502" s="23">
        <v>46</v>
      </c>
      <c r="S502" s="25">
        <v>0.64300000000000002</v>
      </c>
      <c r="T502" s="25">
        <v>0.72899999999999998</v>
      </c>
      <c r="U502" s="55" t="str" cm="1">
        <f t="array" ref="U502">_xlfn.IFS(C502&lt;=35,"25-35", C502&lt;=45,"36-45", C502&lt;=55,"46-55", TRUE,"56+" )</f>
        <v>36-45</v>
      </c>
      <c r="V502" s="60" t="str" cm="1">
        <f t="array" ref="V502">_xlfn.IFS( I502&lt;24,"0-2 Yıl", I502&lt;48,"2-4 Yıl", TRUE,"4+ Yıl")</f>
        <v>2-4 Yıl</v>
      </c>
      <c r="W502" s="60" t="str">
        <f>_xlfn.LET( _xlpm.uti,Clean_data!$T502, _xlfn.XLOOKUP( _xlpm.uti, Utilization_Lookup[Min], Utilization_Lookup[Utilization_Level_T], "Tanımsız", -1 ))</f>
        <v>Yüksek</v>
      </c>
      <c r="X502" s="29">
        <f t="shared" si="14"/>
        <v>103.41666666666667</v>
      </c>
      <c r="Y502" s="60" t="str">
        <f>_xlfn.LET( _xlpm.m,Clean_data!$X502, _xlfn.XLOOKUP( _xlpm.m, Spend_Lookup[Min], Spend_Lookup[Monthly_Avg_Spend_Level_T], "Tanımsız", -1 ))</f>
        <v>Düşük</v>
      </c>
      <c r="Z502" s="108">
        <f t="shared" si="15"/>
        <v>26.978260869565219</v>
      </c>
      <c r="AA502" s="118" t="str" cm="1">
        <f t="array" ref="AA5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03" spans="1:27" x14ac:dyDescent="0.2">
      <c r="A503" s="44">
        <v>714893733</v>
      </c>
      <c r="B503" s="31" t="s">
        <v>20</v>
      </c>
      <c r="C503" s="30">
        <v>55</v>
      </c>
      <c r="D503" s="31" t="s">
        <v>21</v>
      </c>
      <c r="E503" s="28">
        <v>1</v>
      </c>
      <c r="F503" s="88" t="s">
        <v>22</v>
      </c>
      <c r="G503" s="31" t="s">
        <v>23</v>
      </c>
      <c r="H503" s="31" t="s">
        <v>29</v>
      </c>
      <c r="I503" s="28">
        <v>45</v>
      </c>
      <c r="J503" s="28">
        <v>3</v>
      </c>
      <c r="K503" s="28">
        <v>3</v>
      </c>
      <c r="L503" s="28">
        <v>3</v>
      </c>
      <c r="M503" s="32">
        <v>16794</v>
      </c>
      <c r="N503" s="32">
        <v>809</v>
      </c>
      <c r="O503" s="32">
        <v>15985</v>
      </c>
      <c r="P503" s="51">
        <v>1.5660000000000001</v>
      </c>
      <c r="Q503" s="32">
        <v>1917</v>
      </c>
      <c r="R503" s="28">
        <v>33</v>
      </c>
      <c r="S503" s="34">
        <v>0.94099999999999995</v>
      </c>
      <c r="T503" s="34">
        <v>4.8000000000000001E-2</v>
      </c>
      <c r="U503" s="56" t="str" cm="1">
        <f t="array" ref="U503">_xlfn.IFS(C503&lt;=35,"25-35", C503&lt;=45,"36-45", C503&lt;=55,"46-55", TRUE,"56+" )</f>
        <v>46-55</v>
      </c>
      <c r="V503" s="61" t="str" cm="1">
        <f t="array" ref="V503">_xlfn.IFS( I503&lt;24,"0-2 Yıl", I503&lt;48,"2-4 Yıl", TRUE,"4+ Yıl")</f>
        <v>2-4 Yıl</v>
      </c>
      <c r="W503" s="61" t="str">
        <f>_xlfn.LET( _xlpm.uti,Clean_data!$T503, _xlfn.XLOOKUP( _xlpm.uti, Utilization_Lookup[Min], Utilization_Lookup[Utilization_Level_T], "Tanımsız", -1 ))</f>
        <v>Düşük</v>
      </c>
      <c r="X503" s="35">
        <f t="shared" si="14"/>
        <v>159.75</v>
      </c>
      <c r="Y503" s="61" t="str">
        <f>_xlfn.LET( _xlpm.m,Clean_data!$X503, _xlfn.XLOOKUP( _xlpm.m, Spend_Lookup[Min], Spend_Lookup[Monthly_Avg_Spend_Level_T], "Tanımsız", -1 ))</f>
        <v>Düşük</v>
      </c>
      <c r="Z503" s="109">
        <f t="shared" si="15"/>
        <v>58.090909090909093</v>
      </c>
      <c r="AA503" s="119" t="str" cm="1">
        <f t="array" ref="AA5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04" spans="1:27" x14ac:dyDescent="0.2">
      <c r="A504" s="43">
        <v>754886958</v>
      </c>
      <c r="B504" s="21" t="s">
        <v>20</v>
      </c>
      <c r="C504" s="22">
        <v>48</v>
      </c>
      <c r="D504" s="21" t="s">
        <v>25</v>
      </c>
      <c r="E504" s="23">
        <v>3</v>
      </c>
      <c r="F504" s="103" t="s">
        <v>34</v>
      </c>
      <c r="G504" s="21" t="s">
        <v>38</v>
      </c>
      <c r="H504" s="21" t="s">
        <v>32</v>
      </c>
      <c r="I504" s="23">
        <v>41</v>
      </c>
      <c r="J504" s="23">
        <v>4</v>
      </c>
      <c r="K504" s="23">
        <v>1</v>
      </c>
      <c r="L504" s="23">
        <v>3</v>
      </c>
      <c r="M504" s="24">
        <v>9336</v>
      </c>
      <c r="N504" s="24">
        <v>1672</v>
      </c>
      <c r="O504" s="24">
        <v>7664</v>
      </c>
      <c r="P504" s="50">
        <v>0.69599999999999995</v>
      </c>
      <c r="Q504" s="24">
        <v>1391</v>
      </c>
      <c r="R504" s="23">
        <v>39</v>
      </c>
      <c r="S504" s="25">
        <v>0.625</v>
      </c>
      <c r="T504" s="25">
        <v>0.17899999999999999</v>
      </c>
      <c r="U504" s="55" t="str" cm="1">
        <f t="array" ref="U504">_xlfn.IFS(C504&lt;=35,"25-35", C504&lt;=45,"36-45", C504&lt;=55,"46-55", TRUE,"56+" )</f>
        <v>46-55</v>
      </c>
      <c r="V504" s="60" t="str" cm="1">
        <f t="array" ref="V504">_xlfn.IFS( I504&lt;24,"0-2 Yıl", I504&lt;48,"2-4 Yıl", TRUE,"4+ Yıl")</f>
        <v>2-4 Yıl</v>
      </c>
      <c r="W504" s="60" t="str">
        <f>_xlfn.LET( _xlpm.uti,Clean_data!$T504, _xlfn.XLOOKUP( _xlpm.uti, Utilization_Lookup[Min], Utilization_Lookup[Utilization_Level_T], "Tanımsız", -1 ))</f>
        <v>Düşük</v>
      </c>
      <c r="X504" s="29">
        <f t="shared" si="14"/>
        <v>115.91666666666667</v>
      </c>
      <c r="Y504" s="60" t="str">
        <f>_xlfn.LET( _xlpm.m,Clean_data!$X504, _xlfn.XLOOKUP( _xlpm.m, Spend_Lookup[Min], Spend_Lookup[Monthly_Avg_Spend_Level_T], "Tanımsız", -1 ))</f>
        <v>Düşük</v>
      </c>
      <c r="Z504" s="108">
        <f t="shared" si="15"/>
        <v>35.666666666666664</v>
      </c>
      <c r="AA504" s="118" t="str" cm="1">
        <f t="array" ref="AA5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05" spans="1:27" x14ac:dyDescent="0.2">
      <c r="A505" s="44">
        <v>710104908</v>
      </c>
      <c r="B505" s="31" t="s">
        <v>20</v>
      </c>
      <c r="C505" s="30">
        <v>56</v>
      </c>
      <c r="D505" s="31" t="s">
        <v>25</v>
      </c>
      <c r="E505" s="28">
        <v>5</v>
      </c>
      <c r="F505" s="88" t="s">
        <v>34</v>
      </c>
      <c r="G505" s="31" t="s">
        <v>27</v>
      </c>
      <c r="H505" s="31" t="s">
        <v>63</v>
      </c>
      <c r="I505" s="28">
        <v>43</v>
      </c>
      <c r="J505" s="28">
        <v>4</v>
      </c>
      <c r="K505" s="28">
        <v>1</v>
      </c>
      <c r="L505" s="28">
        <v>0</v>
      </c>
      <c r="M505" s="32">
        <v>2763</v>
      </c>
      <c r="N505" s="32">
        <v>2517</v>
      </c>
      <c r="O505" s="32">
        <v>246</v>
      </c>
      <c r="P505" s="51">
        <v>0.93799999999999994</v>
      </c>
      <c r="Q505" s="32">
        <v>1246</v>
      </c>
      <c r="R505" s="28">
        <v>31</v>
      </c>
      <c r="S505" s="34">
        <v>0.82399999999999995</v>
      </c>
      <c r="T505" s="34">
        <v>0.91100000000000003</v>
      </c>
      <c r="U505" s="56" t="str" cm="1">
        <f t="array" ref="U505">_xlfn.IFS(C505&lt;=35,"25-35", C505&lt;=45,"36-45", C505&lt;=55,"46-55", TRUE,"56+" )</f>
        <v>56+</v>
      </c>
      <c r="V505" s="61" t="str" cm="1">
        <f t="array" ref="V505">_xlfn.IFS( I505&lt;24,"0-2 Yıl", I505&lt;48,"2-4 Yıl", TRUE,"4+ Yıl")</f>
        <v>2-4 Yıl</v>
      </c>
      <c r="W505" s="61" t="str">
        <f>_xlfn.LET( _xlpm.uti,Clean_data!$T505, _xlfn.XLOOKUP( _xlpm.uti, Utilization_Lookup[Min], Utilization_Lookup[Utilization_Level_T], "Tanımsız", -1 ))</f>
        <v>Yüksek</v>
      </c>
      <c r="X505" s="35">
        <f t="shared" si="14"/>
        <v>103.83333333333333</v>
      </c>
      <c r="Y505" s="61" t="str">
        <f>_xlfn.LET( _xlpm.m,Clean_data!$X505, _xlfn.XLOOKUP( _xlpm.m, Spend_Lookup[Min], Spend_Lookup[Monthly_Avg_Spend_Level_T], "Tanımsız", -1 ))</f>
        <v>Düşük</v>
      </c>
      <c r="Z505" s="109">
        <f t="shared" si="15"/>
        <v>40.193548387096776</v>
      </c>
      <c r="AA505" s="119" t="str" cm="1">
        <f t="array" ref="AA5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06" spans="1:27" x14ac:dyDescent="0.2">
      <c r="A506" s="43">
        <v>710558883</v>
      </c>
      <c r="B506" s="21" t="s">
        <v>20</v>
      </c>
      <c r="C506" s="22">
        <v>41</v>
      </c>
      <c r="D506" s="21" t="s">
        <v>21</v>
      </c>
      <c r="E506" s="23">
        <v>3</v>
      </c>
      <c r="F506" s="103" t="s">
        <v>31</v>
      </c>
      <c r="G506" s="21" t="s">
        <v>23</v>
      </c>
      <c r="H506" s="21" t="s">
        <v>24</v>
      </c>
      <c r="I506" s="23">
        <v>36</v>
      </c>
      <c r="J506" s="23">
        <v>5</v>
      </c>
      <c r="K506" s="23">
        <v>3</v>
      </c>
      <c r="L506" s="23">
        <v>2</v>
      </c>
      <c r="M506" s="24">
        <v>8618.2639666224604</v>
      </c>
      <c r="N506" s="24">
        <v>1044</v>
      </c>
      <c r="O506" s="24">
        <v>16347</v>
      </c>
      <c r="P506" s="50">
        <v>1.08</v>
      </c>
      <c r="Q506" s="24">
        <v>1248</v>
      </c>
      <c r="R506" s="23">
        <v>27</v>
      </c>
      <c r="S506" s="25">
        <v>0.68799999999999994</v>
      </c>
      <c r="T506" s="25">
        <v>0.06</v>
      </c>
      <c r="U506" s="55" t="str" cm="1">
        <f t="array" ref="U506">_xlfn.IFS(C506&lt;=35,"25-35", C506&lt;=45,"36-45", C506&lt;=55,"46-55", TRUE,"56+" )</f>
        <v>36-45</v>
      </c>
      <c r="V506" s="60" t="str" cm="1">
        <f t="array" ref="V506">_xlfn.IFS( I506&lt;24,"0-2 Yıl", I506&lt;48,"2-4 Yıl", TRUE,"4+ Yıl")</f>
        <v>2-4 Yıl</v>
      </c>
      <c r="W506" s="60" t="str">
        <f>_xlfn.LET( _xlpm.uti,Clean_data!$T506, _xlfn.XLOOKUP( _xlpm.uti, Utilization_Lookup[Min], Utilization_Lookup[Utilization_Level_T], "Tanımsız", -1 ))</f>
        <v>Düşük</v>
      </c>
      <c r="X506" s="29">
        <f t="shared" si="14"/>
        <v>104</v>
      </c>
      <c r="Y506" s="60" t="str">
        <f>_xlfn.LET( _xlpm.m,Clean_data!$X506, _xlfn.XLOOKUP( _xlpm.m, Spend_Lookup[Min], Spend_Lookup[Monthly_Avg_Spend_Level_T], "Tanımsız", -1 ))</f>
        <v>Düşük</v>
      </c>
      <c r="Z506" s="108">
        <f t="shared" si="15"/>
        <v>46.222222222222221</v>
      </c>
      <c r="AA506" s="118" t="str" cm="1">
        <f t="array" ref="AA5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07" spans="1:27" x14ac:dyDescent="0.2">
      <c r="A507" s="44">
        <v>713827383</v>
      </c>
      <c r="B507" s="31" t="s">
        <v>20</v>
      </c>
      <c r="C507" s="30">
        <v>65</v>
      </c>
      <c r="D507" s="31" t="s">
        <v>25</v>
      </c>
      <c r="E507" s="28">
        <v>1</v>
      </c>
      <c r="F507" s="88" t="s">
        <v>22</v>
      </c>
      <c r="G507" s="31" t="s">
        <v>23</v>
      </c>
      <c r="H507" s="31" t="s">
        <v>63</v>
      </c>
      <c r="I507" s="28">
        <v>36</v>
      </c>
      <c r="J507" s="28">
        <v>3</v>
      </c>
      <c r="K507" s="28">
        <v>2</v>
      </c>
      <c r="L507" s="28">
        <v>0</v>
      </c>
      <c r="M507" s="32">
        <v>3198</v>
      </c>
      <c r="N507" s="32">
        <v>2493</v>
      </c>
      <c r="O507" s="32">
        <v>705</v>
      </c>
      <c r="P507" s="51">
        <v>0.66500000000000004</v>
      </c>
      <c r="Q507" s="32">
        <v>1936</v>
      </c>
      <c r="R507" s="28">
        <v>44</v>
      </c>
      <c r="S507" s="34">
        <v>1.3160000000000001</v>
      </c>
      <c r="T507" s="34">
        <v>0.78</v>
      </c>
      <c r="U507" s="56" t="str" cm="1">
        <f t="array" ref="U507">_xlfn.IFS(C507&lt;=35,"25-35", C507&lt;=45,"36-45", C507&lt;=55,"46-55", TRUE,"56+" )</f>
        <v>56+</v>
      </c>
      <c r="V507" s="61" t="str" cm="1">
        <f t="array" ref="V507">_xlfn.IFS( I507&lt;24,"0-2 Yıl", I507&lt;48,"2-4 Yıl", TRUE,"4+ Yıl")</f>
        <v>2-4 Yıl</v>
      </c>
      <c r="W507" s="61" t="str">
        <f>_xlfn.LET( _xlpm.uti,Clean_data!$T507, _xlfn.XLOOKUP( _xlpm.uti, Utilization_Lookup[Min], Utilization_Lookup[Utilization_Level_T], "Tanımsız", -1 ))</f>
        <v>Yüksek</v>
      </c>
      <c r="X507" s="35">
        <f t="shared" si="14"/>
        <v>161.33333333333334</v>
      </c>
      <c r="Y507" s="61" t="str">
        <f>_xlfn.LET( _xlpm.m,Clean_data!$X507, _xlfn.XLOOKUP( _xlpm.m, Spend_Lookup[Min], Spend_Lookup[Monthly_Avg_Spend_Level_T], "Tanımsız", -1 ))</f>
        <v>Düşük</v>
      </c>
      <c r="Z507" s="109">
        <f t="shared" si="15"/>
        <v>44</v>
      </c>
      <c r="AA507" s="119" t="str" cm="1">
        <f t="array" ref="AA5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08" spans="1:27" x14ac:dyDescent="0.2">
      <c r="A508" s="43">
        <v>720267033</v>
      </c>
      <c r="B508" s="21" t="s">
        <v>20</v>
      </c>
      <c r="C508" s="22">
        <v>34</v>
      </c>
      <c r="D508" s="21" t="s">
        <v>21</v>
      </c>
      <c r="E508" s="23">
        <v>4</v>
      </c>
      <c r="F508" s="103" t="s">
        <v>43</v>
      </c>
      <c r="G508" s="21" t="s">
        <v>27</v>
      </c>
      <c r="H508" s="21" t="s">
        <v>29</v>
      </c>
      <c r="I508" s="23">
        <v>26</v>
      </c>
      <c r="J508" s="23">
        <v>3</v>
      </c>
      <c r="K508" s="23">
        <v>3</v>
      </c>
      <c r="L508" s="23">
        <v>2</v>
      </c>
      <c r="M508" s="24">
        <v>5100</v>
      </c>
      <c r="N508" s="24">
        <v>1786</v>
      </c>
      <c r="O508" s="24">
        <v>3314</v>
      </c>
      <c r="P508" s="50">
        <v>1.06</v>
      </c>
      <c r="Q508" s="24">
        <v>2375</v>
      </c>
      <c r="R508" s="23">
        <v>63</v>
      </c>
      <c r="S508" s="25">
        <v>0.57499999999999996</v>
      </c>
      <c r="T508" s="25">
        <v>0.35</v>
      </c>
      <c r="U508" s="55" t="str" cm="1">
        <f t="array" ref="U508">_xlfn.IFS(C508&lt;=35,"25-35", C508&lt;=45,"36-45", C508&lt;=55,"46-55", TRUE,"56+" )</f>
        <v>25-35</v>
      </c>
      <c r="V508" s="60" t="str" cm="1">
        <f t="array" ref="V508">_xlfn.IFS( I508&lt;24,"0-2 Yıl", I508&lt;48,"2-4 Yıl", TRUE,"4+ Yıl")</f>
        <v>2-4 Yıl</v>
      </c>
      <c r="W508" s="60" t="str">
        <f>_xlfn.LET( _xlpm.uti,Clean_data!$T508, _xlfn.XLOOKUP( _xlpm.uti, Utilization_Lookup[Min], Utilization_Lookup[Utilization_Level_T], "Tanımsız", -1 ))</f>
        <v>Orta</v>
      </c>
      <c r="X508" s="29">
        <f t="shared" si="14"/>
        <v>197.91666666666666</v>
      </c>
      <c r="Y508" s="60" t="str">
        <f>_xlfn.LET( _xlpm.m,Clean_data!$X508, _xlfn.XLOOKUP( _xlpm.m, Spend_Lookup[Min], Spend_Lookup[Monthly_Avg_Spend_Level_T], "Tanımsız", -1 ))</f>
        <v>Düşük</v>
      </c>
      <c r="Z508" s="108">
        <f t="shared" si="15"/>
        <v>37.698412698412696</v>
      </c>
      <c r="AA508" s="118" t="str" cm="1">
        <f t="array" ref="AA5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09" spans="1:27" x14ac:dyDescent="0.2">
      <c r="A509" s="44">
        <v>712049208</v>
      </c>
      <c r="B509" s="31" t="s">
        <v>20</v>
      </c>
      <c r="C509" s="30">
        <v>56</v>
      </c>
      <c r="D509" s="31" t="s">
        <v>21</v>
      </c>
      <c r="E509" s="28">
        <v>3</v>
      </c>
      <c r="F509" s="88" t="s">
        <v>43</v>
      </c>
      <c r="G509" s="31" t="s">
        <v>23</v>
      </c>
      <c r="H509" s="31" t="s">
        <v>24</v>
      </c>
      <c r="I509" s="28">
        <v>39</v>
      </c>
      <c r="J509" s="28">
        <v>3</v>
      </c>
      <c r="K509" s="28">
        <v>1</v>
      </c>
      <c r="L509" s="28">
        <v>2</v>
      </c>
      <c r="M509" s="32">
        <v>3955</v>
      </c>
      <c r="N509" s="32">
        <v>2517</v>
      </c>
      <c r="O509" s="32">
        <v>1438</v>
      </c>
      <c r="P509" s="51">
        <v>0.48399999999999999</v>
      </c>
      <c r="Q509" s="32">
        <v>1238</v>
      </c>
      <c r="R509" s="28">
        <v>25</v>
      </c>
      <c r="S509" s="34">
        <v>1.083</v>
      </c>
      <c r="T509" s="34">
        <v>0.63600000000000001</v>
      </c>
      <c r="U509" s="56" t="str" cm="1">
        <f t="array" ref="U509">_xlfn.IFS(C509&lt;=35,"25-35", C509&lt;=45,"36-45", C509&lt;=55,"46-55", TRUE,"56+" )</f>
        <v>56+</v>
      </c>
      <c r="V509" s="61" t="str" cm="1">
        <f t="array" ref="V509">_xlfn.IFS( I509&lt;24,"0-2 Yıl", I509&lt;48,"2-4 Yıl", TRUE,"4+ Yıl")</f>
        <v>2-4 Yıl</v>
      </c>
      <c r="W509" s="61" t="str">
        <f>_xlfn.LET( _xlpm.uti,Clean_data!$T509, _xlfn.XLOOKUP( _xlpm.uti, Utilization_Lookup[Min], Utilization_Lookup[Utilization_Level_T], "Tanımsız", -1 ))</f>
        <v>Orta</v>
      </c>
      <c r="X509" s="35">
        <f t="shared" si="14"/>
        <v>103.16666666666667</v>
      </c>
      <c r="Y509" s="61" t="str">
        <f>_xlfn.LET( _xlpm.m,Clean_data!$X509, _xlfn.XLOOKUP( _xlpm.m, Spend_Lookup[Min], Spend_Lookup[Monthly_Avg_Spend_Level_T], "Tanımsız", -1 ))</f>
        <v>Düşük</v>
      </c>
      <c r="Z509" s="109">
        <f t="shared" si="15"/>
        <v>49.52</v>
      </c>
      <c r="AA509" s="119" t="str" cm="1">
        <f t="array" ref="AA5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10" spans="1:27" x14ac:dyDescent="0.2">
      <c r="A510" s="43">
        <v>708688608</v>
      </c>
      <c r="B510" s="21" t="s">
        <v>20</v>
      </c>
      <c r="C510" s="22">
        <v>62</v>
      </c>
      <c r="D510" s="21" t="s">
        <v>25</v>
      </c>
      <c r="E510" s="23">
        <v>1</v>
      </c>
      <c r="F510" s="103" t="s">
        <v>22</v>
      </c>
      <c r="G510" s="21" t="s">
        <v>23</v>
      </c>
      <c r="H510" s="21" t="s">
        <v>63</v>
      </c>
      <c r="I510" s="23">
        <v>48</v>
      </c>
      <c r="J510" s="23">
        <v>5</v>
      </c>
      <c r="K510" s="23">
        <v>3</v>
      </c>
      <c r="L510" s="23">
        <v>1</v>
      </c>
      <c r="M510" s="24">
        <v>8618.2639666224604</v>
      </c>
      <c r="N510" s="24">
        <v>1985</v>
      </c>
      <c r="O510" s="24">
        <v>1155</v>
      </c>
      <c r="P510" s="50">
        <v>1.3460000000000001</v>
      </c>
      <c r="Q510" s="24">
        <v>1626</v>
      </c>
      <c r="R510" s="23">
        <v>41</v>
      </c>
      <c r="S510" s="25">
        <v>0.86399999999999999</v>
      </c>
      <c r="T510" s="25">
        <v>0.63200000000000001</v>
      </c>
      <c r="U510" s="55" t="str" cm="1">
        <f t="array" ref="U510">_xlfn.IFS(C510&lt;=35,"25-35", C510&lt;=45,"36-45", C510&lt;=55,"46-55", TRUE,"56+" )</f>
        <v>56+</v>
      </c>
      <c r="V510" s="60" t="str" cm="1">
        <f t="array" ref="V510">_xlfn.IFS( I510&lt;24,"0-2 Yıl", I510&lt;48,"2-4 Yıl", TRUE,"4+ Yıl")</f>
        <v>4+ Yıl</v>
      </c>
      <c r="W510" s="60" t="str">
        <f>_xlfn.LET( _xlpm.uti,Clean_data!$T510, _xlfn.XLOOKUP( _xlpm.uti, Utilization_Lookup[Min], Utilization_Lookup[Utilization_Level_T], "Tanımsız", -1 ))</f>
        <v>Orta</v>
      </c>
      <c r="X510" s="29">
        <f t="shared" si="14"/>
        <v>135.5</v>
      </c>
      <c r="Y510" s="60" t="str">
        <f>_xlfn.LET( _xlpm.m,Clean_data!$X510, _xlfn.XLOOKUP( _xlpm.m, Spend_Lookup[Min], Spend_Lookup[Monthly_Avg_Spend_Level_T], "Tanımsız", -1 ))</f>
        <v>Düşük</v>
      </c>
      <c r="Z510" s="108">
        <f t="shared" si="15"/>
        <v>39.658536585365852</v>
      </c>
      <c r="AA510" s="118" t="str" cm="1">
        <f t="array" ref="AA5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11" spans="1:27" x14ac:dyDescent="0.2">
      <c r="A511" s="44">
        <v>716223708</v>
      </c>
      <c r="B511" s="31" t="s">
        <v>39</v>
      </c>
      <c r="C511" s="30">
        <v>45</v>
      </c>
      <c r="D511" s="31" t="s">
        <v>25</v>
      </c>
      <c r="E511" s="28">
        <v>3</v>
      </c>
      <c r="F511" s="88" t="s">
        <v>31</v>
      </c>
      <c r="G511" s="31" t="s">
        <v>27</v>
      </c>
      <c r="H511" s="31" t="s">
        <v>30</v>
      </c>
      <c r="I511" s="28">
        <v>36</v>
      </c>
      <c r="J511" s="28">
        <v>3</v>
      </c>
      <c r="K511" s="28">
        <v>3</v>
      </c>
      <c r="L511" s="28">
        <v>3</v>
      </c>
      <c r="M511" s="32">
        <v>4028</v>
      </c>
      <c r="N511" s="32">
        <v>710</v>
      </c>
      <c r="O511" s="32">
        <v>3318</v>
      </c>
      <c r="P511" s="51">
        <v>0.73099999999999998</v>
      </c>
      <c r="Q511" s="32">
        <v>791</v>
      </c>
      <c r="R511" s="28">
        <v>22</v>
      </c>
      <c r="S511" s="34">
        <v>0.83299999999999996</v>
      </c>
      <c r="T511" s="34">
        <v>0.17599999999999999</v>
      </c>
      <c r="U511" s="56" t="str" cm="1">
        <f t="array" ref="U511">_xlfn.IFS(C511&lt;=35,"25-35", C511&lt;=45,"36-45", C511&lt;=55,"46-55", TRUE,"56+" )</f>
        <v>36-45</v>
      </c>
      <c r="V511" s="61" t="str" cm="1">
        <f t="array" ref="V511">_xlfn.IFS( I511&lt;24,"0-2 Yıl", I511&lt;48,"2-4 Yıl", TRUE,"4+ Yıl")</f>
        <v>2-4 Yıl</v>
      </c>
      <c r="W511" s="61" t="str">
        <f>_xlfn.LET( _xlpm.uti,Clean_data!$T511, _xlfn.XLOOKUP( _xlpm.uti, Utilization_Lookup[Min], Utilization_Lookup[Utilization_Level_T], "Tanımsız", -1 ))</f>
        <v>Düşük</v>
      </c>
      <c r="X511" s="35">
        <f t="shared" si="14"/>
        <v>65.916666666666671</v>
      </c>
      <c r="Y511" s="61" t="str">
        <f>_xlfn.LET( _xlpm.m,Clean_data!$X511, _xlfn.XLOOKUP( _xlpm.m, Spend_Lookup[Min], Spend_Lookup[Monthly_Avg_Spend_Level_T], "Tanımsız", -1 ))</f>
        <v>Düşük</v>
      </c>
      <c r="Z511" s="109">
        <f t="shared" si="15"/>
        <v>35.954545454545453</v>
      </c>
      <c r="AA511" s="119" t="str" cm="1">
        <f t="array" ref="AA5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12" spans="1:27" x14ac:dyDescent="0.2">
      <c r="A512" s="43">
        <v>713217858</v>
      </c>
      <c r="B512" s="21" t="s">
        <v>20</v>
      </c>
      <c r="C512" s="22">
        <v>38</v>
      </c>
      <c r="D512" s="21" t="s">
        <v>25</v>
      </c>
      <c r="E512" s="23">
        <v>2</v>
      </c>
      <c r="F512" s="103" t="s">
        <v>31</v>
      </c>
      <c r="G512" s="21" t="s">
        <v>27</v>
      </c>
      <c r="H512" s="21" t="s">
        <v>63</v>
      </c>
      <c r="I512" s="23">
        <v>32</v>
      </c>
      <c r="J512" s="23">
        <v>5</v>
      </c>
      <c r="K512" s="23">
        <v>3</v>
      </c>
      <c r="L512" s="23">
        <v>3</v>
      </c>
      <c r="M512" s="24">
        <v>2264</v>
      </c>
      <c r="N512" s="24">
        <v>0</v>
      </c>
      <c r="O512" s="24">
        <v>2264</v>
      </c>
      <c r="P512" s="50">
        <v>0.47899999999999998</v>
      </c>
      <c r="Q512" s="24">
        <v>1204</v>
      </c>
      <c r="R512" s="23">
        <v>28</v>
      </c>
      <c r="S512" s="25">
        <v>0.33300000000000002</v>
      </c>
      <c r="T512" s="25">
        <v>0</v>
      </c>
      <c r="U512" s="55" t="str" cm="1">
        <f t="array" ref="U512">_xlfn.IFS(C512&lt;=35,"25-35", C512&lt;=45,"36-45", C512&lt;=55,"46-55", TRUE,"56+" )</f>
        <v>36-45</v>
      </c>
      <c r="V512" s="60" t="str" cm="1">
        <f t="array" ref="V512">_xlfn.IFS( I512&lt;24,"0-2 Yıl", I512&lt;48,"2-4 Yıl", TRUE,"4+ Yıl")</f>
        <v>2-4 Yıl</v>
      </c>
      <c r="W512" s="60" t="str">
        <f>_xlfn.LET( _xlpm.uti,Clean_data!$T512, _xlfn.XLOOKUP( _xlpm.uti, Utilization_Lookup[Min], Utilization_Lookup[Utilization_Level_T], "Tanımsız", -1 ))</f>
        <v>Düşük</v>
      </c>
      <c r="X512" s="29">
        <f t="shared" si="14"/>
        <v>100.33333333333333</v>
      </c>
      <c r="Y512" s="60" t="str">
        <f>_xlfn.LET( _xlpm.m,Clean_data!$X512, _xlfn.XLOOKUP( _xlpm.m, Spend_Lookup[Min], Spend_Lookup[Monthly_Avg_Spend_Level_T], "Tanımsız", -1 ))</f>
        <v>Düşük</v>
      </c>
      <c r="Z512" s="108">
        <f t="shared" si="15"/>
        <v>43</v>
      </c>
      <c r="AA512" s="118" t="str" cm="1">
        <f t="array" ref="AA5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13" spans="1:27" x14ac:dyDescent="0.2">
      <c r="A513" s="44">
        <v>819352983</v>
      </c>
      <c r="B513" s="31" t="s">
        <v>20</v>
      </c>
      <c r="C513" s="28">
        <v>49</v>
      </c>
      <c r="D513" s="31" t="s">
        <v>21</v>
      </c>
      <c r="E513" s="28">
        <v>3</v>
      </c>
      <c r="F513" s="88" t="s">
        <v>30</v>
      </c>
      <c r="G513" s="31" t="s">
        <v>30</v>
      </c>
      <c r="H513" s="31" t="s">
        <v>33</v>
      </c>
      <c r="I513" s="28">
        <v>44</v>
      </c>
      <c r="J513" s="28">
        <v>5</v>
      </c>
      <c r="K513" s="28">
        <v>2</v>
      </c>
      <c r="L513" s="28">
        <v>2</v>
      </c>
      <c r="M513" s="32">
        <v>21620</v>
      </c>
      <c r="N513" s="32">
        <v>2008</v>
      </c>
      <c r="O513" s="32">
        <v>19612</v>
      </c>
      <c r="P513" s="51">
        <v>0.69099999999999995</v>
      </c>
      <c r="Q513" s="32">
        <v>1300</v>
      </c>
      <c r="R513" s="28">
        <v>33</v>
      </c>
      <c r="S513" s="34">
        <v>0.5</v>
      </c>
      <c r="T513" s="34">
        <v>9.2999999999999999E-2</v>
      </c>
      <c r="U513" s="56" t="str" cm="1">
        <f t="array" ref="U513">_xlfn.IFS(C513&lt;=35,"25-35", C513&lt;=45,"36-45", C513&lt;=55,"46-55", TRUE,"56+" )</f>
        <v>46-55</v>
      </c>
      <c r="V513" s="61" t="str" cm="1">
        <f t="array" ref="V513">_xlfn.IFS( I513&lt;24,"0-2 Yıl", I513&lt;48,"2-4 Yıl", TRUE,"4+ Yıl")</f>
        <v>2-4 Yıl</v>
      </c>
      <c r="W513" s="61" t="str">
        <f>_xlfn.LET( _xlpm.uti,Clean_data!$T513, _xlfn.XLOOKUP( _xlpm.uti, Utilization_Lookup[Min], Utilization_Lookup[Utilization_Level_T], "Tanımsız", -1 ))</f>
        <v>Düşük</v>
      </c>
      <c r="X513" s="35">
        <f t="shared" si="14"/>
        <v>108.33333333333333</v>
      </c>
      <c r="Y513" s="61" t="str">
        <f>_xlfn.LET( _xlpm.m,Clean_data!$X513, _xlfn.XLOOKUP( _xlpm.m, Spend_Lookup[Min], Spend_Lookup[Monthly_Avg_Spend_Level_T], "Tanımsız", -1 ))</f>
        <v>Düşük</v>
      </c>
      <c r="Z513" s="109">
        <f t="shared" si="15"/>
        <v>39.393939393939391</v>
      </c>
      <c r="AA513" s="119" t="str" cm="1">
        <f t="array" ref="AA5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14" spans="1:27" x14ac:dyDescent="0.2">
      <c r="A514" s="43">
        <v>711019308</v>
      </c>
      <c r="B514" s="21" t="s">
        <v>20</v>
      </c>
      <c r="C514" s="22">
        <v>58</v>
      </c>
      <c r="D514" s="21" t="s">
        <v>21</v>
      </c>
      <c r="E514" s="23">
        <v>2</v>
      </c>
      <c r="F514" s="103" t="s">
        <v>22</v>
      </c>
      <c r="G514" s="21" t="s">
        <v>27</v>
      </c>
      <c r="H514" s="21" t="s">
        <v>24</v>
      </c>
      <c r="I514" s="23">
        <v>45</v>
      </c>
      <c r="J514" s="23">
        <v>3</v>
      </c>
      <c r="K514" s="23">
        <v>2</v>
      </c>
      <c r="L514" s="23">
        <v>0</v>
      </c>
      <c r="M514" s="24">
        <v>6385</v>
      </c>
      <c r="N514" s="24">
        <v>1535</v>
      </c>
      <c r="O514" s="24">
        <v>4850</v>
      </c>
      <c r="P514" s="50">
        <v>1.1379999999999999</v>
      </c>
      <c r="Q514" s="24">
        <v>1612</v>
      </c>
      <c r="R514" s="23">
        <v>47</v>
      </c>
      <c r="S514" s="25">
        <v>0.88</v>
      </c>
      <c r="T514" s="25">
        <v>0.24</v>
      </c>
      <c r="U514" s="55" t="str" cm="1">
        <f t="array" ref="U514">_xlfn.IFS(C514&lt;=35,"25-35", C514&lt;=45,"36-45", C514&lt;=55,"46-55", TRUE,"56+" )</f>
        <v>56+</v>
      </c>
      <c r="V514" s="60" t="str" cm="1">
        <f t="array" ref="V514">_xlfn.IFS( I514&lt;24,"0-2 Yıl", I514&lt;48,"2-4 Yıl", TRUE,"4+ Yıl")</f>
        <v>2-4 Yıl</v>
      </c>
      <c r="W514" s="60" t="str">
        <f>_xlfn.LET( _xlpm.uti,Clean_data!$T514, _xlfn.XLOOKUP( _xlpm.uti, Utilization_Lookup[Min], Utilization_Lookup[Utilization_Level_T], "Tanımsız", -1 ))</f>
        <v>Düşük</v>
      </c>
      <c r="X514" s="29">
        <f t="shared" si="14"/>
        <v>134.33333333333334</v>
      </c>
      <c r="Y514" s="60" t="str">
        <f>_xlfn.LET( _xlpm.m,Clean_data!$X514, _xlfn.XLOOKUP( _xlpm.m, Spend_Lookup[Min], Spend_Lookup[Monthly_Avg_Spend_Level_T], "Tanımsız", -1 ))</f>
        <v>Düşük</v>
      </c>
      <c r="Z514" s="108">
        <f t="shared" si="15"/>
        <v>34.297872340425535</v>
      </c>
      <c r="AA514" s="118" t="str" cm="1">
        <f t="array" ref="AA5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15" spans="1:27" x14ac:dyDescent="0.2">
      <c r="A515" s="44">
        <v>768600558</v>
      </c>
      <c r="B515" s="31" t="s">
        <v>20</v>
      </c>
      <c r="C515" s="30">
        <v>41</v>
      </c>
      <c r="D515" s="31" t="s">
        <v>25</v>
      </c>
      <c r="E515" s="28">
        <v>4</v>
      </c>
      <c r="F515" s="88" t="s">
        <v>26</v>
      </c>
      <c r="G515" s="31" t="s">
        <v>27</v>
      </c>
      <c r="H515" s="31" t="s">
        <v>32</v>
      </c>
      <c r="I515" s="28">
        <v>31</v>
      </c>
      <c r="J515" s="28">
        <v>4</v>
      </c>
      <c r="K515" s="28">
        <v>2</v>
      </c>
      <c r="L515" s="28">
        <v>3</v>
      </c>
      <c r="M515" s="32">
        <v>2375</v>
      </c>
      <c r="N515" s="32">
        <v>1658</v>
      </c>
      <c r="O515" s="32">
        <v>717</v>
      </c>
      <c r="P515" s="51">
        <v>0.63800000000000001</v>
      </c>
      <c r="Q515" s="32">
        <v>1071</v>
      </c>
      <c r="R515" s="28">
        <v>28</v>
      </c>
      <c r="S515" s="34">
        <v>1</v>
      </c>
      <c r="T515" s="34">
        <v>0.69799999999999995</v>
      </c>
      <c r="U515" s="56" t="str" cm="1">
        <f t="array" ref="U515">_xlfn.IFS(C515&lt;=35,"25-35", C515&lt;=45,"36-45", C515&lt;=55,"46-55", TRUE,"56+" )</f>
        <v>36-45</v>
      </c>
      <c r="V515" s="61" t="str" cm="1">
        <f t="array" ref="V515">_xlfn.IFS( I515&lt;24,"0-2 Yıl", I515&lt;48,"2-4 Yıl", TRUE,"4+ Yıl")</f>
        <v>2-4 Yıl</v>
      </c>
      <c r="W515" s="61" t="str">
        <f>_xlfn.LET( _xlpm.uti,Clean_data!$T515, _xlfn.XLOOKUP( _xlpm.uti, Utilization_Lookup[Min], Utilization_Lookup[Utilization_Level_T], "Tanımsız", -1 ))</f>
        <v>Orta</v>
      </c>
      <c r="X515" s="35">
        <f t="shared" ref="X515:X578" si="16">Q515 / 12</f>
        <v>89.25</v>
      </c>
      <c r="Y515" s="61" t="str">
        <f>_xlfn.LET( _xlpm.m,Clean_data!$X515, _xlfn.XLOOKUP( _xlpm.m, Spend_Lookup[Min], Spend_Lookup[Monthly_Avg_Spend_Level_T], "Tanımsız", -1 ))</f>
        <v>Düşük</v>
      </c>
      <c r="Z515" s="109">
        <f t="shared" ref="Z515:Z578" si="17">IF(R515=0,0,Q515 / R515)</f>
        <v>38.25</v>
      </c>
      <c r="AA515" s="119" t="str" cm="1">
        <f t="array" ref="AA5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16" spans="1:27" x14ac:dyDescent="0.2">
      <c r="A516" s="43">
        <v>710202783</v>
      </c>
      <c r="B516" s="21" t="s">
        <v>20</v>
      </c>
      <c r="C516" s="22">
        <v>33</v>
      </c>
      <c r="D516" s="21" t="s">
        <v>21</v>
      </c>
      <c r="E516" s="23">
        <v>2</v>
      </c>
      <c r="F516" s="103" t="s">
        <v>26</v>
      </c>
      <c r="G516" s="21" t="s">
        <v>23</v>
      </c>
      <c r="H516" s="21" t="s">
        <v>24</v>
      </c>
      <c r="I516" s="23">
        <v>13</v>
      </c>
      <c r="J516" s="23">
        <v>3</v>
      </c>
      <c r="K516" s="23">
        <v>3</v>
      </c>
      <c r="L516" s="23">
        <v>3</v>
      </c>
      <c r="M516" s="24">
        <v>1963</v>
      </c>
      <c r="N516" s="24">
        <v>1721</v>
      </c>
      <c r="O516" s="24">
        <v>242</v>
      </c>
      <c r="P516" s="50">
        <v>0.68</v>
      </c>
      <c r="Q516" s="24">
        <v>1378</v>
      </c>
      <c r="R516" s="23">
        <v>37</v>
      </c>
      <c r="S516" s="25">
        <v>0.76200000000000001</v>
      </c>
      <c r="T516" s="25">
        <v>0.877</v>
      </c>
      <c r="U516" s="55" t="str" cm="1">
        <f t="array" ref="U516">_xlfn.IFS(C516&lt;=35,"25-35", C516&lt;=45,"36-45", C516&lt;=55,"46-55", TRUE,"56+" )</f>
        <v>25-35</v>
      </c>
      <c r="V516" s="60" t="str" cm="1">
        <f t="array" ref="V516">_xlfn.IFS( I516&lt;24,"0-2 Yıl", I516&lt;48,"2-4 Yıl", TRUE,"4+ Yıl")</f>
        <v>0-2 Yıl</v>
      </c>
      <c r="W516" s="60" t="str">
        <f>_xlfn.LET( _xlpm.uti,Clean_data!$T516, _xlfn.XLOOKUP( _xlpm.uti, Utilization_Lookup[Min], Utilization_Lookup[Utilization_Level_T], "Tanımsız", -1 ))</f>
        <v>Yüksek</v>
      </c>
      <c r="X516" s="29">
        <f t="shared" si="16"/>
        <v>114.83333333333333</v>
      </c>
      <c r="Y516" s="60" t="str">
        <f>_xlfn.LET( _xlpm.m,Clean_data!$X516, _xlfn.XLOOKUP( _xlpm.m, Spend_Lookup[Min], Spend_Lookup[Monthly_Avg_Spend_Level_T], "Tanımsız", -1 ))</f>
        <v>Düşük</v>
      </c>
      <c r="Z516" s="108">
        <f t="shared" si="17"/>
        <v>37.243243243243242</v>
      </c>
      <c r="AA516" s="118" t="str" cm="1">
        <f t="array" ref="AA5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17" spans="1:27" x14ac:dyDescent="0.2">
      <c r="A517" s="44">
        <v>712899333</v>
      </c>
      <c r="B517" s="31" t="s">
        <v>20</v>
      </c>
      <c r="C517" s="30">
        <v>47</v>
      </c>
      <c r="D517" s="31" t="s">
        <v>25</v>
      </c>
      <c r="E517" s="28">
        <v>4</v>
      </c>
      <c r="F517" s="88" t="s">
        <v>34</v>
      </c>
      <c r="G517" s="31" t="s">
        <v>27</v>
      </c>
      <c r="H517" s="31" t="s">
        <v>63</v>
      </c>
      <c r="I517" s="28">
        <v>37</v>
      </c>
      <c r="J517" s="28">
        <v>6</v>
      </c>
      <c r="K517" s="28">
        <v>2</v>
      </c>
      <c r="L517" s="28">
        <v>2</v>
      </c>
      <c r="M517" s="32">
        <v>4256</v>
      </c>
      <c r="N517" s="32">
        <v>1084</v>
      </c>
      <c r="O517" s="32">
        <v>3172</v>
      </c>
      <c r="P517" s="51">
        <v>0.63</v>
      </c>
      <c r="Q517" s="32">
        <v>1100</v>
      </c>
      <c r="R517" s="28">
        <v>29</v>
      </c>
      <c r="S517" s="34">
        <v>0.38100000000000001</v>
      </c>
      <c r="T517" s="34">
        <v>0.255</v>
      </c>
      <c r="U517" s="56" t="str" cm="1">
        <f t="array" ref="U517">_xlfn.IFS(C517&lt;=35,"25-35", C517&lt;=45,"36-45", C517&lt;=55,"46-55", TRUE,"56+" )</f>
        <v>46-55</v>
      </c>
      <c r="V517" s="61" t="str" cm="1">
        <f t="array" ref="V517">_xlfn.IFS( I517&lt;24,"0-2 Yıl", I517&lt;48,"2-4 Yıl", TRUE,"4+ Yıl")</f>
        <v>2-4 Yıl</v>
      </c>
      <c r="W517" s="61" t="str">
        <f>_xlfn.LET( _xlpm.uti,Clean_data!$T517, _xlfn.XLOOKUP( _xlpm.uti, Utilization_Lookup[Min], Utilization_Lookup[Utilization_Level_T], "Tanımsız", -1 ))</f>
        <v>Düşük</v>
      </c>
      <c r="X517" s="35">
        <f t="shared" si="16"/>
        <v>91.666666666666671</v>
      </c>
      <c r="Y517" s="61" t="str">
        <f>_xlfn.LET( _xlpm.m,Clean_data!$X517, _xlfn.XLOOKUP( _xlpm.m, Spend_Lookup[Min], Spend_Lookup[Monthly_Avg_Spend_Level_T], "Tanımsız", -1 ))</f>
        <v>Düşük</v>
      </c>
      <c r="Z517" s="109">
        <f t="shared" si="17"/>
        <v>37.931034482758619</v>
      </c>
      <c r="AA517" s="119" t="str" cm="1">
        <f t="array" ref="AA5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18" spans="1:27" x14ac:dyDescent="0.2">
      <c r="A518" s="43">
        <v>767036433</v>
      </c>
      <c r="B518" s="21" t="s">
        <v>20</v>
      </c>
      <c r="C518" s="22">
        <v>56</v>
      </c>
      <c r="D518" s="21" t="s">
        <v>25</v>
      </c>
      <c r="E518" s="23">
        <v>1</v>
      </c>
      <c r="F518" s="103" t="s">
        <v>26</v>
      </c>
      <c r="G518" s="21" t="s">
        <v>23</v>
      </c>
      <c r="H518" s="21" t="s">
        <v>63</v>
      </c>
      <c r="I518" s="23">
        <v>49</v>
      </c>
      <c r="J518" s="23">
        <v>5</v>
      </c>
      <c r="K518" s="23">
        <v>1</v>
      </c>
      <c r="L518" s="23">
        <v>0</v>
      </c>
      <c r="M518" s="24">
        <v>5097</v>
      </c>
      <c r="N518" s="24">
        <v>1152</v>
      </c>
      <c r="O518" s="24">
        <v>3945</v>
      </c>
      <c r="P518" s="50">
        <v>0.94</v>
      </c>
      <c r="Q518" s="24">
        <v>2052</v>
      </c>
      <c r="R518" s="23">
        <v>45</v>
      </c>
      <c r="S518" s="25">
        <v>0.60699999999999998</v>
      </c>
      <c r="T518" s="25">
        <v>0.22600000000000001</v>
      </c>
      <c r="U518" s="55" t="str" cm="1">
        <f t="array" ref="U518">_xlfn.IFS(C518&lt;=35,"25-35", C518&lt;=45,"36-45", C518&lt;=55,"46-55", TRUE,"56+" )</f>
        <v>56+</v>
      </c>
      <c r="V518" s="60" t="str" cm="1">
        <f t="array" ref="V518">_xlfn.IFS( I518&lt;24,"0-2 Yıl", I518&lt;48,"2-4 Yıl", TRUE,"4+ Yıl")</f>
        <v>4+ Yıl</v>
      </c>
      <c r="W518" s="60" t="str">
        <f>_xlfn.LET( _xlpm.uti,Clean_data!$T518, _xlfn.XLOOKUP( _xlpm.uti, Utilization_Lookup[Min], Utilization_Lookup[Utilization_Level_T], "Tanımsız", -1 ))</f>
        <v>Düşük</v>
      </c>
      <c r="X518" s="29">
        <f t="shared" si="16"/>
        <v>171</v>
      </c>
      <c r="Y518" s="60" t="str">
        <f>_xlfn.LET( _xlpm.m,Clean_data!$X518, _xlfn.XLOOKUP( _xlpm.m, Spend_Lookup[Min], Spend_Lookup[Monthly_Avg_Spend_Level_T], "Tanımsız", -1 ))</f>
        <v>Düşük</v>
      </c>
      <c r="Z518" s="108">
        <f t="shared" si="17"/>
        <v>45.6</v>
      </c>
      <c r="AA518" s="118" t="str" cm="1">
        <f t="array" ref="AA5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19" spans="1:27" x14ac:dyDescent="0.2">
      <c r="A519" s="44">
        <v>793473033</v>
      </c>
      <c r="B519" s="31" t="s">
        <v>20</v>
      </c>
      <c r="C519" s="30">
        <v>51</v>
      </c>
      <c r="D519" s="31" t="s">
        <v>21</v>
      </c>
      <c r="E519" s="28">
        <v>1</v>
      </c>
      <c r="F519" s="88" t="s">
        <v>26</v>
      </c>
      <c r="G519" s="31" t="s">
        <v>27</v>
      </c>
      <c r="H519" s="31" t="s">
        <v>24</v>
      </c>
      <c r="I519" s="28">
        <v>45</v>
      </c>
      <c r="J519" s="28">
        <v>3</v>
      </c>
      <c r="K519" s="28">
        <v>2</v>
      </c>
      <c r="L519" s="28">
        <v>3</v>
      </c>
      <c r="M519" s="32">
        <v>3228</v>
      </c>
      <c r="N519" s="32">
        <v>2517</v>
      </c>
      <c r="O519" s="32">
        <v>711</v>
      </c>
      <c r="P519" s="51">
        <v>0.94899999999999995</v>
      </c>
      <c r="Q519" s="32">
        <v>1349</v>
      </c>
      <c r="R519" s="28">
        <v>33</v>
      </c>
      <c r="S519" s="34">
        <v>1.357</v>
      </c>
      <c r="T519" s="34">
        <v>0.78</v>
      </c>
      <c r="U519" s="56" t="str" cm="1">
        <f t="array" ref="U519">_xlfn.IFS(C519&lt;=35,"25-35", C519&lt;=45,"36-45", C519&lt;=55,"46-55", TRUE,"56+" )</f>
        <v>46-55</v>
      </c>
      <c r="V519" s="61" t="str" cm="1">
        <f t="array" ref="V519">_xlfn.IFS( I519&lt;24,"0-2 Yıl", I519&lt;48,"2-4 Yıl", TRUE,"4+ Yıl")</f>
        <v>2-4 Yıl</v>
      </c>
      <c r="W519" s="61" t="str">
        <f>_xlfn.LET( _xlpm.uti,Clean_data!$T519, _xlfn.XLOOKUP( _xlpm.uti, Utilization_Lookup[Min], Utilization_Lookup[Utilization_Level_T], "Tanımsız", -1 ))</f>
        <v>Yüksek</v>
      </c>
      <c r="X519" s="35">
        <f t="shared" si="16"/>
        <v>112.41666666666667</v>
      </c>
      <c r="Y519" s="61" t="str">
        <f>_xlfn.LET( _xlpm.m,Clean_data!$X519, _xlfn.XLOOKUP( _xlpm.m, Spend_Lookup[Min], Spend_Lookup[Monthly_Avg_Spend_Level_T], "Tanımsız", -1 ))</f>
        <v>Düşük</v>
      </c>
      <c r="Z519" s="109">
        <f t="shared" si="17"/>
        <v>40.878787878787875</v>
      </c>
      <c r="AA519" s="119" t="str" cm="1">
        <f t="array" ref="AA5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20" spans="1:27" x14ac:dyDescent="0.2">
      <c r="A520" s="43">
        <v>721232058</v>
      </c>
      <c r="B520" s="21" t="s">
        <v>20</v>
      </c>
      <c r="C520" s="22">
        <v>49</v>
      </c>
      <c r="D520" s="21" t="s">
        <v>21</v>
      </c>
      <c r="E520" s="23">
        <v>1</v>
      </c>
      <c r="F520" s="103" t="s">
        <v>26</v>
      </c>
      <c r="G520" s="21" t="s">
        <v>30</v>
      </c>
      <c r="H520" s="21" t="s">
        <v>32</v>
      </c>
      <c r="I520" s="23">
        <v>41</v>
      </c>
      <c r="J520" s="23">
        <v>6</v>
      </c>
      <c r="K520" s="23">
        <v>1</v>
      </c>
      <c r="L520" s="23">
        <v>3</v>
      </c>
      <c r="M520" s="24">
        <v>20231</v>
      </c>
      <c r="N520" s="24">
        <v>977</v>
      </c>
      <c r="O520" s="24">
        <v>19254</v>
      </c>
      <c r="P520" s="50">
        <v>0.89300000000000002</v>
      </c>
      <c r="Q520" s="24">
        <v>1215</v>
      </c>
      <c r="R520" s="23">
        <v>36</v>
      </c>
      <c r="S520" s="25">
        <v>0.71399999999999997</v>
      </c>
      <c r="T520" s="25">
        <v>4.8000000000000001E-2</v>
      </c>
      <c r="U520" s="55" t="str" cm="1">
        <f t="array" ref="U520">_xlfn.IFS(C520&lt;=35,"25-35", C520&lt;=45,"36-45", C520&lt;=55,"46-55", TRUE,"56+" )</f>
        <v>46-55</v>
      </c>
      <c r="V520" s="60" t="str" cm="1">
        <f t="array" ref="V520">_xlfn.IFS( I520&lt;24,"0-2 Yıl", I520&lt;48,"2-4 Yıl", TRUE,"4+ Yıl")</f>
        <v>2-4 Yıl</v>
      </c>
      <c r="W520" s="60" t="str">
        <f>_xlfn.LET( _xlpm.uti,Clean_data!$T520, _xlfn.XLOOKUP( _xlpm.uti, Utilization_Lookup[Min], Utilization_Lookup[Utilization_Level_T], "Tanımsız", -1 ))</f>
        <v>Düşük</v>
      </c>
      <c r="X520" s="29">
        <f t="shared" si="16"/>
        <v>101.25</v>
      </c>
      <c r="Y520" s="60" t="str">
        <f>_xlfn.LET( _xlpm.m,Clean_data!$X520, _xlfn.XLOOKUP( _xlpm.m, Spend_Lookup[Min], Spend_Lookup[Monthly_Avg_Spend_Level_T], "Tanımsız", -1 ))</f>
        <v>Düşük</v>
      </c>
      <c r="Z520" s="108">
        <f t="shared" si="17"/>
        <v>33.75</v>
      </c>
      <c r="AA520" s="118" t="str" cm="1">
        <f t="array" ref="AA5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21" spans="1:27" x14ac:dyDescent="0.2">
      <c r="A521" s="44">
        <v>719443683</v>
      </c>
      <c r="B521" s="31" t="s">
        <v>39</v>
      </c>
      <c r="C521" s="28">
        <v>50</v>
      </c>
      <c r="D521" s="31" t="s">
        <v>21</v>
      </c>
      <c r="E521" s="28">
        <v>1</v>
      </c>
      <c r="F521" s="88" t="s">
        <v>30</v>
      </c>
      <c r="G521" s="31" t="s">
        <v>27</v>
      </c>
      <c r="H521" s="31" t="s">
        <v>33</v>
      </c>
      <c r="I521" s="28">
        <v>39</v>
      </c>
      <c r="J521" s="28">
        <v>3</v>
      </c>
      <c r="K521" s="28">
        <v>2</v>
      </c>
      <c r="L521" s="28">
        <v>3</v>
      </c>
      <c r="M521" s="32">
        <v>27512</v>
      </c>
      <c r="N521" s="32">
        <v>2137</v>
      </c>
      <c r="O521" s="32">
        <v>25375</v>
      </c>
      <c r="P521" s="51">
        <v>1.048</v>
      </c>
      <c r="Q521" s="32">
        <v>1149</v>
      </c>
      <c r="R521" s="28">
        <v>25</v>
      </c>
      <c r="S521" s="34">
        <v>0.56200000000000006</v>
      </c>
      <c r="T521" s="34">
        <v>7.8E-2</v>
      </c>
      <c r="U521" s="56" t="str" cm="1">
        <f t="array" ref="U521">_xlfn.IFS(C521&lt;=35,"25-35", C521&lt;=45,"36-45", C521&lt;=55,"46-55", TRUE,"56+" )</f>
        <v>46-55</v>
      </c>
      <c r="V521" s="61" t="str" cm="1">
        <f t="array" ref="V521">_xlfn.IFS( I521&lt;24,"0-2 Yıl", I521&lt;48,"2-4 Yıl", TRUE,"4+ Yıl")</f>
        <v>2-4 Yıl</v>
      </c>
      <c r="W521" s="61" t="str">
        <f>_xlfn.LET( _xlpm.uti,Clean_data!$T521, _xlfn.XLOOKUP( _xlpm.uti, Utilization_Lookup[Min], Utilization_Lookup[Utilization_Level_T], "Tanımsız", -1 ))</f>
        <v>Düşük</v>
      </c>
      <c r="X521" s="35">
        <f t="shared" si="16"/>
        <v>95.75</v>
      </c>
      <c r="Y521" s="61" t="str">
        <f>_xlfn.LET( _xlpm.m,Clean_data!$X521, _xlfn.XLOOKUP( _xlpm.m, Spend_Lookup[Min], Spend_Lookup[Monthly_Avg_Spend_Level_T], "Tanımsız", -1 ))</f>
        <v>Düşük</v>
      </c>
      <c r="Z521" s="109">
        <f t="shared" si="17"/>
        <v>45.96</v>
      </c>
      <c r="AA521" s="119" t="str" cm="1">
        <f t="array" ref="AA5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22" spans="1:27" x14ac:dyDescent="0.2">
      <c r="A522" s="43">
        <v>715449333</v>
      </c>
      <c r="B522" s="21" t="s">
        <v>20</v>
      </c>
      <c r="C522" s="23">
        <v>55</v>
      </c>
      <c r="D522" s="21" t="s">
        <v>25</v>
      </c>
      <c r="E522" s="23">
        <v>3</v>
      </c>
      <c r="F522" s="103" t="s">
        <v>30</v>
      </c>
      <c r="G522" s="21" t="s">
        <v>23</v>
      </c>
      <c r="H522" s="21" t="s">
        <v>32</v>
      </c>
      <c r="I522" s="23">
        <v>47</v>
      </c>
      <c r="J522" s="23">
        <v>5</v>
      </c>
      <c r="K522" s="23">
        <v>2</v>
      </c>
      <c r="L522" s="23">
        <v>0</v>
      </c>
      <c r="M522" s="24">
        <v>1929</v>
      </c>
      <c r="N522" s="24">
        <v>1540</v>
      </c>
      <c r="O522" s="24">
        <v>389</v>
      </c>
      <c r="P522" s="50">
        <v>1.1419999999999999</v>
      </c>
      <c r="Q522" s="24">
        <v>2354</v>
      </c>
      <c r="R522" s="23">
        <v>50</v>
      </c>
      <c r="S522" s="25">
        <v>0.78600000000000003</v>
      </c>
      <c r="T522" s="25">
        <v>0.79800000000000004</v>
      </c>
      <c r="U522" s="55" t="str" cm="1">
        <f t="array" ref="U522">_xlfn.IFS(C522&lt;=35,"25-35", C522&lt;=45,"36-45", C522&lt;=55,"46-55", TRUE,"56+" )</f>
        <v>46-55</v>
      </c>
      <c r="V522" s="60" t="str" cm="1">
        <f t="array" ref="V522">_xlfn.IFS( I522&lt;24,"0-2 Yıl", I522&lt;48,"2-4 Yıl", TRUE,"4+ Yıl")</f>
        <v>2-4 Yıl</v>
      </c>
      <c r="W522" s="60" t="str">
        <f>_xlfn.LET( _xlpm.uti,Clean_data!$T522, _xlfn.XLOOKUP( _xlpm.uti, Utilization_Lookup[Min], Utilization_Lookup[Utilization_Level_T], "Tanımsız", -1 ))</f>
        <v>Yüksek</v>
      </c>
      <c r="X522" s="29">
        <f t="shared" si="16"/>
        <v>196.16666666666666</v>
      </c>
      <c r="Y522" s="60" t="str">
        <f>_xlfn.LET( _xlpm.m,Clean_data!$X522, _xlfn.XLOOKUP( _xlpm.m, Spend_Lookup[Min], Spend_Lookup[Monthly_Avg_Spend_Level_T], "Tanımsız", -1 ))</f>
        <v>Düşük</v>
      </c>
      <c r="Z522" s="108">
        <f t="shared" si="17"/>
        <v>47.08</v>
      </c>
      <c r="AA522" s="118" t="str" cm="1">
        <f t="array" ref="AA5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23" spans="1:27" x14ac:dyDescent="0.2">
      <c r="A523" s="44">
        <v>717998058</v>
      </c>
      <c r="B523" s="31" t="s">
        <v>20</v>
      </c>
      <c r="C523" s="30">
        <v>26</v>
      </c>
      <c r="D523" s="31" t="s">
        <v>21</v>
      </c>
      <c r="E523" s="28">
        <v>0</v>
      </c>
      <c r="F523" s="88" t="s">
        <v>26</v>
      </c>
      <c r="G523" s="31" t="s">
        <v>27</v>
      </c>
      <c r="H523" s="31" t="s">
        <v>63</v>
      </c>
      <c r="I523" s="28">
        <v>13</v>
      </c>
      <c r="J523" s="28">
        <v>6</v>
      </c>
      <c r="K523" s="28">
        <v>3</v>
      </c>
      <c r="L523" s="28">
        <v>2</v>
      </c>
      <c r="M523" s="32">
        <v>2585</v>
      </c>
      <c r="N523" s="32">
        <v>2019</v>
      </c>
      <c r="O523" s="32">
        <v>566</v>
      </c>
      <c r="P523" s="51">
        <v>0.52500000000000002</v>
      </c>
      <c r="Q523" s="32">
        <v>2644</v>
      </c>
      <c r="R523" s="28">
        <v>40</v>
      </c>
      <c r="S523" s="34">
        <v>0.48099999999999998</v>
      </c>
      <c r="T523" s="34">
        <v>0.78100000000000003</v>
      </c>
      <c r="U523" s="56" t="str" cm="1">
        <f t="array" ref="U523">_xlfn.IFS(C523&lt;=35,"25-35", C523&lt;=45,"36-45", C523&lt;=55,"46-55", TRUE,"56+" )</f>
        <v>25-35</v>
      </c>
      <c r="V523" s="61" t="str" cm="1">
        <f t="array" ref="V523">_xlfn.IFS( I523&lt;24,"0-2 Yıl", I523&lt;48,"2-4 Yıl", TRUE,"4+ Yıl")</f>
        <v>0-2 Yıl</v>
      </c>
      <c r="W523" s="61" t="str">
        <f>_xlfn.LET( _xlpm.uti,Clean_data!$T523, _xlfn.XLOOKUP( _xlpm.uti, Utilization_Lookup[Min], Utilization_Lookup[Utilization_Level_T], "Tanımsız", -1 ))</f>
        <v>Yüksek</v>
      </c>
      <c r="X523" s="35">
        <f t="shared" si="16"/>
        <v>220.33333333333334</v>
      </c>
      <c r="Y523" s="61" t="str">
        <f>_xlfn.LET( _xlpm.m,Clean_data!$X523, _xlfn.XLOOKUP( _xlpm.m, Spend_Lookup[Min], Spend_Lookup[Monthly_Avg_Spend_Level_T], "Tanımsız", -1 ))</f>
        <v>Düşük</v>
      </c>
      <c r="Z523" s="109">
        <f t="shared" si="17"/>
        <v>66.099999999999994</v>
      </c>
      <c r="AA523" s="119" t="str" cm="1">
        <f t="array" ref="AA5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24" spans="1:27" x14ac:dyDescent="0.2">
      <c r="A524" s="43">
        <v>779610033</v>
      </c>
      <c r="B524" s="21" t="s">
        <v>39</v>
      </c>
      <c r="C524" s="22">
        <v>58</v>
      </c>
      <c r="D524" s="21" t="s">
        <v>21</v>
      </c>
      <c r="E524" s="23">
        <v>1</v>
      </c>
      <c r="F524" s="103" t="s">
        <v>34</v>
      </c>
      <c r="G524" s="21" t="s">
        <v>23</v>
      </c>
      <c r="H524" s="21" t="s">
        <v>29</v>
      </c>
      <c r="I524" s="23">
        <v>47</v>
      </c>
      <c r="J524" s="23">
        <v>3</v>
      </c>
      <c r="K524" s="23">
        <v>3</v>
      </c>
      <c r="L524" s="23">
        <v>3</v>
      </c>
      <c r="M524" s="24">
        <v>12151</v>
      </c>
      <c r="N524" s="24">
        <v>1799</v>
      </c>
      <c r="O524" s="24">
        <v>10352</v>
      </c>
      <c r="P524" s="50">
        <v>1.022</v>
      </c>
      <c r="Q524" s="24">
        <v>918</v>
      </c>
      <c r="R524" s="23">
        <v>14</v>
      </c>
      <c r="S524" s="25">
        <v>0.55600000000000005</v>
      </c>
      <c r="T524" s="25">
        <v>0.14799999999999999</v>
      </c>
      <c r="U524" s="55" t="str" cm="1">
        <f t="array" ref="U524">_xlfn.IFS(C524&lt;=35,"25-35", C524&lt;=45,"36-45", C524&lt;=55,"46-55", TRUE,"56+" )</f>
        <v>56+</v>
      </c>
      <c r="V524" s="60" t="str" cm="1">
        <f t="array" ref="V524">_xlfn.IFS( I524&lt;24,"0-2 Yıl", I524&lt;48,"2-4 Yıl", TRUE,"4+ Yıl")</f>
        <v>2-4 Yıl</v>
      </c>
      <c r="W524" s="60" t="str">
        <f>_xlfn.LET( _xlpm.uti,Clean_data!$T524, _xlfn.XLOOKUP( _xlpm.uti, Utilization_Lookup[Min], Utilization_Lookup[Utilization_Level_T], "Tanımsız", -1 ))</f>
        <v>Düşük</v>
      </c>
      <c r="X524" s="29">
        <f t="shared" si="16"/>
        <v>76.5</v>
      </c>
      <c r="Y524" s="60" t="str">
        <f>_xlfn.LET( _xlpm.m,Clean_data!$X524, _xlfn.XLOOKUP( _xlpm.m, Spend_Lookup[Min], Spend_Lookup[Monthly_Avg_Spend_Level_T], "Tanımsız", -1 ))</f>
        <v>Düşük</v>
      </c>
      <c r="Z524" s="108">
        <f t="shared" si="17"/>
        <v>65.571428571428569</v>
      </c>
      <c r="AA524" s="118" t="str" cm="1">
        <f t="array" ref="AA5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25" spans="1:27" x14ac:dyDescent="0.2">
      <c r="A525" s="44">
        <v>827332983</v>
      </c>
      <c r="B525" s="31" t="s">
        <v>20</v>
      </c>
      <c r="C525" s="30">
        <v>46</v>
      </c>
      <c r="D525" s="31" t="s">
        <v>21</v>
      </c>
      <c r="E525" s="28">
        <v>3</v>
      </c>
      <c r="F525" s="88" t="s">
        <v>22</v>
      </c>
      <c r="G525" s="31" t="s">
        <v>27</v>
      </c>
      <c r="H525" s="31" t="s">
        <v>29</v>
      </c>
      <c r="I525" s="28">
        <v>42</v>
      </c>
      <c r="J525" s="28">
        <v>3</v>
      </c>
      <c r="K525" s="28">
        <v>2</v>
      </c>
      <c r="L525" s="28">
        <v>2</v>
      </c>
      <c r="M525" s="32">
        <v>34516</v>
      </c>
      <c r="N525" s="32">
        <v>2113</v>
      </c>
      <c r="O525" s="32">
        <v>32403</v>
      </c>
      <c r="P525" s="51">
        <v>0.61799999999999999</v>
      </c>
      <c r="Q525" s="32">
        <v>1362</v>
      </c>
      <c r="R525" s="28">
        <v>31</v>
      </c>
      <c r="S525" s="34">
        <v>1.214</v>
      </c>
      <c r="T525" s="34">
        <v>6.0999999999999999E-2</v>
      </c>
      <c r="U525" s="56" t="str" cm="1">
        <f t="array" ref="U525">_xlfn.IFS(C525&lt;=35,"25-35", C525&lt;=45,"36-45", C525&lt;=55,"46-55", TRUE,"56+" )</f>
        <v>46-55</v>
      </c>
      <c r="V525" s="61" t="str" cm="1">
        <f t="array" ref="V525">_xlfn.IFS( I525&lt;24,"0-2 Yıl", I525&lt;48,"2-4 Yıl", TRUE,"4+ Yıl")</f>
        <v>2-4 Yıl</v>
      </c>
      <c r="W525" s="61" t="str">
        <f>_xlfn.LET( _xlpm.uti,Clean_data!$T525, _xlfn.XLOOKUP( _xlpm.uti, Utilization_Lookup[Min], Utilization_Lookup[Utilization_Level_T], "Tanımsız", -1 ))</f>
        <v>Düşük</v>
      </c>
      <c r="X525" s="35">
        <f t="shared" si="16"/>
        <v>113.5</v>
      </c>
      <c r="Y525" s="61" t="str">
        <f>_xlfn.LET( _xlpm.m,Clean_data!$X525, _xlfn.XLOOKUP( _xlpm.m, Spend_Lookup[Min], Spend_Lookup[Monthly_Avg_Spend_Level_T], "Tanımsız", -1 ))</f>
        <v>Düşük</v>
      </c>
      <c r="Z525" s="109">
        <f t="shared" si="17"/>
        <v>43.935483870967744</v>
      </c>
      <c r="AA525" s="119" t="str" cm="1">
        <f t="array" ref="AA5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26" spans="1:27" x14ac:dyDescent="0.2">
      <c r="A526" s="43">
        <v>721183983</v>
      </c>
      <c r="B526" s="21" t="s">
        <v>20</v>
      </c>
      <c r="C526" s="22">
        <v>48</v>
      </c>
      <c r="D526" s="21" t="s">
        <v>21</v>
      </c>
      <c r="E526" s="23">
        <v>4</v>
      </c>
      <c r="F526" s="103" t="s">
        <v>22</v>
      </c>
      <c r="G526" s="21" t="s">
        <v>23</v>
      </c>
      <c r="H526" s="21" t="s">
        <v>33</v>
      </c>
      <c r="I526" s="23">
        <v>31</v>
      </c>
      <c r="J526" s="23">
        <v>6</v>
      </c>
      <c r="K526" s="23">
        <v>3</v>
      </c>
      <c r="L526" s="23">
        <v>1</v>
      </c>
      <c r="M526" s="24">
        <v>34516</v>
      </c>
      <c r="N526" s="24">
        <v>1013</v>
      </c>
      <c r="O526" s="24">
        <v>33503</v>
      </c>
      <c r="P526" s="50">
        <v>0.57499999999999996</v>
      </c>
      <c r="Q526" s="24">
        <v>1222</v>
      </c>
      <c r="R526" s="23">
        <v>37</v>
      </c>
      <c r="S526" s="25">
        <v>0.85</v>
      </c>
      <c r="T526" s="25">
        <v>2.9000000000000001E-2</v>
      </c>
      <c r="U526" s="55" t="str" cm="1">
        <f t="array" ref="U526">_xlfn.IFS(C526&lt;=35,"25-35", C526&lt;=45,"36-45", C526&lt;=55,"46-55", TRUE,"56+" )</f>
        <v>46-55</v>
      </c>
      <c r="V526" s="60" t="str" cm="1">
        <f t="array" ref="V526">_xlfn.IFS( I526&lt;24,"0-2 Yıl", I526&lt;48,"2-4 Yıl", TRUE,"4+ Yıl")</f>
        <v>2-4 Yıl</v>
      </c>
      <c r="W526" s="60" t="str">
        <f>_xlfn.LET( _xlpm.uti,Clean_data!$T526, _xlfn.XLOOKUP( _xlpm.uti, Utilization_Lookup[Min], Utilization_Lookup[Utilization_Level_T], "Tanımsız", -1 ))</f>
        <v>Düşük</v>
      </c>
      <c r="X526" s="29">
        <f t="shared" si="16"/>
        <v>101.83333333333333</v>
      </c>
      <c r="Y526" s="60" t="str">
        <f>_xlfn.LET( _xlpm.m,Clean_data!$X526, _xlfn.XLOOKUP( _xlpm.m, Spend_Lookup[Min], Spend_Lookup[Monthly_Avg_Spend_Level_T], "Tanımsız", -1 ))</f>
        <v>Düşük</v>
      </c>
      <c r="Z526" s="108">
        <f t="shared" si="17"/>
        <v>33.027027027027025</v>
      </c>
      <c r="AA526" s="118" t="str" cm="1">
        <f t="array" ref="AA5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27" spans="1:27" x14ac:dyDescent="0.2">
      <c r="A527" s="44">
        <v>718426533</v>
      </c>
      <c r="B527" s="31" t="s">
        <v>20</v>
      </c>
      <c r="C527" s="30">
        <v>42</v>
      </c>
      <c r="D527" s="31" t="s">
        <v>21</v>
      </c>
      <c r="E527" s="28">
        <v>4</v>
      </c>
      <c r="F527" s="88" t="s">
        <v>31</v>
      </c>
      <c r="G527" s="31" t="s">
        <v>38</v>
      </c>
      <c r="H527" s="31" t="s">
        <v>24</v>
      </c>
      <c r="I527" s="28">
        <v>32</v>
      </c>
      <c r="J527" s="28">
        <v>4</v>
      </c>
      <c r="K527" s="28">
        <v>1</v>
      </c>
      <c r="L527" s="28">
        <v>2</v>
      </c>
      <c r="M527" s="32">
        <v>5504</v>
      </c>
      <c r="N527" s="32">
        <v>0</v>
      </c>
      <c r="O527" s="32">
        <v>5504</v>
      </c>
      <c r="P527" s="51">
        <v>0.62</v>
      </c>
      <c r="Q527" s="32">
        <v>1364</v>
      </c>
      <c r="R527" s="28">
        <v>32</v>
      </c>
      <c r="S527" s="34">
        <v>0.68400000000000005</v>
      </c>
      <c r="T527" s="34">
        <v>0</v>
      </c>
      <c r="U527" s="56" t="str" cm="1">
        <f t="array" ref="U527">_xlfn.IFS(C527&lt;=35,"25-35", C527&lt;=45,"36-45", C527&lt;=55,"46-55", TRUE,"56+" )</f>
        <v>36-45</v>
      </c>
      <c r="V527" s="61" t="str" cm="1">
        <f t="array" ref="V527">_xlfn.IFS( I527&lt;24,"0-2 Yıl", I527&lt;48,"2-4 Yıl", TRUE,"4+ Yıl")</f>
        <v>2-4 Yıl</v>
      </c>
      <c r="W527" s="61" t="str">
        <f>_xlfn.LET( _xlpm.uti,Clean_data!$T527, _xlfn.XLOOKUP( _xlpm.uti, Utilization_Lookup[Min], Utilization_Lookup[Utilization_Level_T], "Tanımsız", -1 ))</f>
        <v>Düşük</v>
      </c>
      <c r="X527" s="35">
        <f t="shared" si="16"/>
        <v>113.66666666666667</v>
      </c>
      <c r="Y527" s="61" t="str">
        <f>_xlfn.LET( _xlpm.m,Clean_data!$X527, _xlfn.XLOOKUP( _xlpm.m, Spend_Lookup[Min], Spend_Lookup[Monthly_Avg_Spend_Level_T], "Tanımsız", -1 ))</f>
        <v>Düşük</v>
      </c>
      <c r="Z527" s="109">
        <f t="shared" si="17"/>
        <v>42.625</v>
      </c>
      <c r="AA527" s="119" t="str" cm="1">
        <f t="array" ref="AA5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28" spans="1:27" x14ac:dyDescent="0.2">
      <c r="A528" s="43">
        <v>710698233</v>
      </c>
      <c r="B528" s="21" t="s">
        <v>20</v>
      </c>
      <c r="C528" s="22">
        <v>37</v>
      </c>
      <c r="D528" s="21" t="s">
        <v>21</v>
      </c>
      <c r="E528" s="23">
        <v>4</v>
      </c>
      <c r="F528" s="103" t="s">
        <v>26</v>
      </c>
      <c r="G528" s="21" t="s">
        <v>23</v>
      </c>
      <c r="H528" s="21" t="s">
        <v>29</v>
      </c>
      <c r="I528" s="23">
        <v>28</v>
      </c>
      <c r="J528" s="23">
        <v>4</v>
      </c>
      <c r="K528" s="23">
        <v>1</v>
      </c>
      <c r="L528" s="23">
        <v>2</v>
      </c>
      <c r="M528" s="24">
        <v>10021</v>
      </c>
      <c r="N528" s="24">
        <v>1203</v>
      </c>
      <c r="O528" s="24">
        <v>8818</v>
      </c>
      <c r="P528" s="50">
        <v>0.93</v>
      </c>
      <c r="Q528" s="24">
        <v>1463</v>
      </c>
      <c r="R528" s="23">
        <v>40</v>
      </c>
      <c r="S528" s="25">
        <v>1</v>
      </c>
      <c r="T528" s="25">
        <v>0.12</v>
      </c>
      <c r="U528" s="55" t="str" cm="1">
        <f t="array" ref="U528">_xlfn.IFS(C528&lt;=35,"25-35", C528&lt;=45,"36-45", C528&lt;=55,"46-55", TRUE,"56+" )</f>
        <v>36-45</v>
      </c>
      <c r="V528" s="60" t="str" cm="1">
        <f t="array" ref="V528">_xlfn.IFS( I528&lt;24,"0-2 Yıl", I528&lt;48,"2-4 Yıl", TRUE,"4+ Yıl")</f>
        <v>2-4 Yıl</v>
      </c>
      <c r="W528" s="60" t="str">
        <f>_xlfn.LET( _xlpm.uti,Clean_data!$T528, _xlfn.XLOOKUP( _xlpm.uti, Utilization_Lookup[Min], Utilization_Lookup[Utilization_Level_T], "Tanımsız", -1 ))</f>
        <v>Düşük</v>
      </c>
      <c r="X528" s="29">
        <f t="shared" si="16"/>
        <v>121.91666666666667</v>
      </c>
      <c r="Y528" s="60" t="str">
        <f>_xlfn.LET( _xlpm.m,Clean_data!$X528, _xlfn.XLOOKUP( _xlpm.m, Spend_Lookup[Min], Spend_Lookup[Monthly_Avg_Spend_Level_T], "Tanımsız", -1 ))</f>
        <v>Düşük</v>
      </c>
      <c r="Z528" s="108">
        <f t="shared" si="17"/>
        <v>36.575000000000003</v>
      </c>
      <c r="AA528" s="118" t="str" cm="1">
        <f t="array" ref="AA5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29" spans="1:27" x14ac:dyDescent="0.2">
      <c r="A529" s="44">
        <v>780253533</v>
      </c>
      <c r="B529" s="31" t="s">
        <v>20</v>
      </c>
      <c r="C529" s="28">
        <v>63</v>
      </c>
      <c r="D529" s="31" t="s">
        <v>25</v>
      </c>
      <c r="E529" s="28">
        <v>0</v>
      </c>
      <c r="F529" s="88" t="s">
        <v>30</v>
      </c>
      <c r="G529" s="31" t="s">
        <v>23</v>
      </c>
      <c r="H529" s="31" t="s">
        <v>63</v>
      </c>
      <c r="I529" s="28">
        <v>49</v>
      </c>
      <c r="J529" s="28">
        <v>5</v>
      </c>
      <c r="K529" s="28">
        <v>3</v>
      </c>
      <c r="L529" s="28">
        <v>0</v>
      </c>
      <c r="M529" s="32">
        <v>3558</v>
      </c>
      <c r="N529" s="32">
        <v>2318</v>
      </c>
      <c r="O529" s="32">
        <v>1240</v>
      </c>
      <c r="P529" s="51">
        <v>1.2649999999999999</v>
      </c>
      <c r="Q529" s="32">
        <v>1631</v>
      </c>
      <c r="R529" s="28">
        <v>31</v>
      </c>
      <c r="S529" s="34">
        <v>0.82399999999999995</v>
      </c>
      <c r="T529" s="34">
        <v>0.65100000000000002</v>
      </c>
      <c r="U529" s="56" t="str" cm="1">
        <f t="array" ref="U529">_xlfn.IFS(C529&lt;=35,"25-35", C529&lt;=45,"36-45", C529&lt;=55,"46-55", TRUE,"56+" )</f>
        <v>56+</v>
      </c>
      <c r="V529" s="61" t="str" cm="1">
        <f t="array" ref="V529">_xlfn.IFS( I529&lt;24,"0-2 Yıl", I529&lt;48,"2-4 Yıl", TRUE,"4+ Yıl")</f>
        <v>4+ Yıl</v>
      </c>
      <c r="W529" s="61" t="str">
        <f>_xlfn.LET( _xlpm.uti,Clean_data!$T529, _xlfn.XLOOKUP( _xlpm.uti, Utilization_Lookup[Min], Utilization_Lookup[Utilization_Level_T], "Tanımsız", -1 ))</f>
        <v>Orta</v>
      </c>
      <c r="X529" s="35">
        <f t="shared" si="16"/>
        <v>135.91666666666666</v>
      </c>
      <c r="Y529" s="61" t="str">
        <f>_xlfn.LET( _xlpm.m,Clean_data!$X529, _xlfn.XLOOKUP( _xlpm.m, Spend_Lookup[Min], Spend_Lookup[Monthly_Avg_Spend_Level_T], "Tanımsız", -1 ))</f>
        <v>Düşük</v>
      </c>
      <c r="Z529" s="109">
        <f t="shared" si="17"/>
        <v>52.612903225806448</v>
      </c>
      <c r="AA529" s="119" t="str" cm="1">
        <f t="array" ref="AA5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30" spans="1:27" x14ac:dyDescent="0.2">
      <c r="A530" s="43">
        <v>793581933</v>
      </c>
      <c r="B530" s="21" t="s">
        <v>20</v>
      </c>
      <c r="C530" s="22">
        <v>50</v>
      </c>
      <c r="D530" s="21" t="s">
        <v>21</v>
      </c>
      <c r="E530" s="23">
        <v>3</v>
      </c>
      <c r="F530" s="103" t="s">
        <v>22</v>
      </c>
      <c r="G530" s="21" t="s">
        <v>27</v>
      </c>
      <c r="H530" s="21" t="s">
        <v>32</v>
      </c>
      <c r="I530" s="23">
        <v>44</v>
      </c>
      <c r="J530" s="23">
        <v>4</v>
      </c>
      <c r="K530" s="23">
        <v>3</v>
      </c>
      <c r="L530" s="23">
        <v>4</v>
      </c>
      <c r="M530" s="24">
        <v>19853</v>
      </c>
      <c r="N530" s="24">
        <v>1513</v>
      </c>
      <c r="O530" s="24">
        <v>18340</v>
      </c>
      <c r="P530" s="50">
        <v>0.80200000000000005</v>
      </c>
      <c r="Q530" s="24">
        <v>1878</v>
      </c>
      <c r="R530" s="23">
        <v>55</v>
      </c>
      <c r="S530" s="25">
        <v>0.41</v>
      </c>
      <c r="T530" s="25">
        <v>7.5999999999999998E-2</v>
      </c>
      <c r="U530" s="55" t="str" cm="1">
        <f t="array" ref="U530">_xlfn.IFS(C530&lt;=35,"25-35", C530&lt;=45,"36-45", C530&lt;=55,"46-55", TRUE,"56+" )</f>
        <v>46-55</v>
      </c>
      <c r="V530" s="60" t="str" cm="1">
        <f t="array" ref="V530">_xlfn.IFS( I530&lt;24,"0-2 Yıl", I530&lt;48,"2-4 Yıl", TRUE,"4+ Yıl")</f>
        <v>2-4 Yıl</v>
      </c>
      <c r="W530" s="60" t="str">
        <f>_xlfn.LET( _xlpm.uti,Clean_data!$T530, _xlfn.XLOOKUP( _xlpm.uti, Utilization_Lookup[Min], Utilization_Lookup[Utilization_Level_T], "Tanımsız", -1 ))</f>
        <v>Düşük</v>
      </c>
      <c r="X530" s="29">
        <f t="shared" si="16"/>
        <v>156.5</v>
      </c>
      <c r="Y530" s="60" t="str">
        <f>_xlfn.LET( _xlpm.m,Clean_data!$X530, _xlfn.XLOOKUP( _xlpm.m, Spend_Lookup[Min], Spend_Lookup[Monthly_Avg_Spend_Level_T], "Tanımsız", -1 ))</f>
        <v>Düşük</v>
      </c>
      <c r="Z530" s="108">
        <f t="shared" si="17"/>
        <v>34.145454545454548</v>
      </c>
      <c r="AA530" s="118" t="str" cm="1">
        <f t="array" ref="AA5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31" spans="1:27" x14ac:dyDescent="0.2">
      <c r="A531" s="44">
        <v>719229708</v>
      </c>
      <c r="B531" s="31" t="s">
        <v>20</v>
      </c>
      <c r="C531" s="30">
        <v>41</v>
      </c>
      <c r="D531" s="31" t="s">
        <v>25</v>
      </c>
      <c r="E531" s="28">
        <v>1</v>
      </c>
      <c r="F531" s="88" t="s">
        <v>22</v>
      </c>
      <c r="G531" s="31" t="s">
        <v>27</v>
      </c>
      <c r="H531" s="31" t="s">
        <v>32</v>
      </c>
      <c r="I531" s="28">
        <v>31</v>
      </c>
      <c r="J531" s="28">
        <v>6</v>
      </c>
      <c r="K531" s="28">
        <v>3</v>
      </c>
      <c r="L531" s="28">
        <v>2</v>
      </c>
      <c r="M531" s="32">
        <v>4969</v>
      </c>
      <c r="N531" s="32">
        <v>838</v>
      </c>
      <c r="O531" s="32">
        <v>4131</v>
      </c>
      <c r="P531" s="51">
        <v>0.59099999999999997</v>
      </c>
      <c r="Q531" s="32">
        <v>1489</v>
      </c>
      <c r="R531" s="28">
        <v>32</v>
      </c>
      <c r="S531" s="34">
        <v>0.45500000000000002</v>
      </c>
      <c r="T531" s="34">
        <v>0.16900000000000001</v>
      </c>
      <c r="U531" s="56" t="str" cm="1">
        <f t="array" ref="U531">_xlfn.IFS(C531&lt;=35,"25-35", C531&lt;=45,"36-45", C531&lt;=55,"46-55", TRUE,"56+" )</f>
        <v>36-45</v>
      </c>
      <c r="V531" s="61" t="str" cm="1">
        <f t="array" ref="V531">_xlfn.IFS( I531&lt;24,"0-2 Yıl", I531&lt;48,"2-4 Yıl", TRUE,"4+ Yıl")</f>
        <v>2-4 Yıl</v>
      </c>
      <c r="W531" s="61" t="str">
        <f>_xlfn.LET( _xlpm.uti,Clean_data!$T531, _xlfn.XLOOKUP( _xlpm.uti, Utilization_Lookup[Min], Utilization_Lookup[Utilization_Level_T], "Tanımsız", -1 ))</f>
        <v>Düşük</v>
      </c>
      <c r="X531" s="35">
        <f t="shared" si="16"/>
        <v>124.08333333333333</v>
      </c>
      <c r="Y531" s="61" t="str">
        <f>_xlfn.LET( _xlpm.m,Clean_data!$X531, _xlfn.XLOOKUP( _xlpm.m, Spend_Lookup[Min], Spend_Lookup[Monthly_Avg_Spend_Level_T], "Tanımsız", -1 ))</f>
        <v>Düşük</v>
      </c>
      <c r="Z531" s="109">
        <f t="shared" si="17"/>
        <v>46.53125</v>
      </c>
      <c r="AA531" s="119" t="str" cm="1">
        <f t="array" ref="AA5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32" spans="1:27" x14ac:dyDescent="0.2">
      <c r="A532" s="43">
        <v>715158483</v>
      </c>
      <c r="B532" s="21" t="s">
        <v>20</v>
      </c>
      <c r="C532" s="22">
        <v>48</v>
      </c>
      <c r="D532" s="21" t="s">
        <v>25</v>
      </c>
      <c r="E532" s="23">
        <v>3</v>
      </c>
      <c r="F532" s="103" t="s">
        <v>26</v>
      </c>
      <c r="G532" s="21" t="s">
        <v>38</v>
      </c>
      <c r="H532" s="21" t="s">
        <v>63</v>
      </c>
      <c r="I532" s="23">
        <v>40</v>
      </c>
      <c r="J532" s="23">
        <v>3</v>
      </c>
      <c r="K532" s="23">
        <v>2</v>
      </c>
      <c r="L532" s="23">
        <v>3</v>
      </c>
      <c r="M532" s="24">
        <v>3117</v>
      </c>
      <c r="N532" s="24">
        <v>1603</v>
      </c>
      <c r="O532" s="24">
        <v>1514</v>
      </c>
      <c r="P532" s="50">
        <v>1.167</v>
      </c>
      <c r="Q532" s="24">
        <v>1437</v>
      </c>
      <c r="R532" s="23">
        <v>37</v>
      </c>
      <c r="S532" s="25">
        <v>0.60899999999999999</v>
      </c>
      <c r="T532" s="25">
        <v>0.51400000000000001</v>
      </c>
      <c r="U532" s="55" t="str" cm="1">
        <f t="array" ref="U532">_xlfn.IFS(C532&lt;=35,"25-35", C532&lt;=45,"36-45", C532&lt;=55,"46-55", TRUE,"56+" )</f>
        <v>46-55</v>
      </c>
      <c r="V532" s="60" t="str" cm="1">
        <f t="array" ref="V532">_xlfn.IFS( I532&lt;24,"0-2 Yıl", I532&lt;48,"2-4 Yıl", TRUE,"4+ Yıl")</f>
        <v>2-4 Yıl</v>
      </c>
      <c r="W532" s="60" t="str">
        <f>_xlfn.LET( _xlpm.uti,Clean_data!$T532, _xlfn.XLOOKUP( _xlpm.uti, Utilization_Lookup[Min], Utilization_Lookup[Utilization_Level_T], "Tanımsız", -1 ))</f>
        <v>Orta</v>
      </c>
      <c r="X532" s="29">
        <f t="shared" si="16"/>
        <v>119.75</v>
      </c>
      <c r="Y532" s="60" t="str">
        <f>_xlfn.LET( _xlpm.m,Clean_data!$X532, _xlfn.XLOOKUP( _xlpm.m, Spend_Lookup[Min], Spend_Lookup[Monthly_Avg_Spend_Level_T], "Tanımsız", -1 ))</f>
        <v>Düşük</v>
      </c>
      <c r="Z532" s="108">
        <f t="shared" si="17"/>
        <v>38.837837837837839</v>
      </c>
      <c r="AA532" s="118" t="str" cm="1">
        <f t="array" ref="AA5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33" spans="1:27" x14ac:dyDescent="0.2">
      <c r="A533" s="44">
        <v>809296308</v>
      </c>
      <c r="B533" s="31" t="s">
        <v>20</v>
      </c>
      <c r="C533" s="30">
        <v>46</v>
      </c>
      <c r="D533" s="31" t="s">
        <v>21</v>
      </c>
      <c r="E533" s="28">
        <v>2</v>
      </c>
      <c r="F533" s="88" t="s">
        <v>34</v>
      </c>
      <c r="G533" s="31" t="s">
        <v>27</v>
      </c>
      <c r="H533" s="31" t="s">
        <v>29</v>
      </c>
      <c r="I533" s="28">
        <v>41</v>
      </c>
      <c r="J533" s="28">
        <v>4</v>
      </c>
      <c r="K533" s="28">
        <v>2</v>
      </c>
      <c r="L533" s="28">
        <v>0</v>
      </c>
      <c r="M533" s="32">
        <v>21526</v>
      </c>
      <c r="N533" s="32">
        <v>2332</v>
      </c>
      <c r="O533" s="32">
        <v>19194</v>
      </c>
      <c r="P533" s="51">
        <v>0.755</v>
      </c>
      <c r="Q533" s="32">
        <v>1313</v>
      </c>
      <c r="R533" s="28">
        <v>37</v>
      </c>
      <c r="S533" s="34">
        <v>0.60899999999999999</v>
      </c>
      <c r="T533" s="34">
        <v>0.108</v>
      </c>
      <c r="U533" s="56" t="str" cm="1">
        <f t="array" ref="U533">_xlfn.IFS(C533&lt;=35,"25-35", C533&lt;=45,"36-45", C533&lt;=55,"46-55", TRUE,"56+" )</f>
        <v>46-55</v>
      </c>
      <c r="V533" s="61" t="str" cm="1">
        <f t="array" ref="V533">_xlfn.IFS( I533&lt;24,"0-2 Yıl", I533&lt;48,"2-4 Yıl", TRUE,"4+ Yıl")</f>
        <v>2-4 Yıl</v>
      </c>
      <c r="W533" s="61" t="str">
        <f>_xlfn.LET( _xlpm.uti,Clean_data!$T533, _xlfn.XLOOKUP( _xlpm.uti, Utilization_Lookup[Min], Utilization_Lookup[Utilization_Level_T], "Tanımsız", -1 ))</f>
        <v>Düşük</v>
      </c>
      <c r="X533" s="35">
        <f t="shared" si="16"/>
        <v>109.41666666666667</v>
      </c>
      <c r="Y533" s="61" t="str">
        <f>_xlfn.LET( _xlpm.m,Clean_data!$X533, _xlfn.XLOOKUP( _xlpm.m, Spend_Lookup[Min], Spend_Lookup[Monthly_Avg_Spend_Level_T], "Tanımsız", -1 ))</f>
        <v>Düşük</v>
      </c>
      <c r="Z533" s="109">
        <f t="shared" si="17"/>
        <v>35.486486486486484</v>
      </c>
      <c r="AA533" s="119" t="str" cm="1">
        <f t="array" ref="AA5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34" spans="1:27" x14ac:dyDescent="0.2">
      <c r="A534" s="43">
        <v>778176108</v>
      </c>
      <c r="B534" s="21" t="s">
        <v>20</v>
      </c>
      <c r="C534" s="22">
        <v>61</v>
      </c>
      <c r="D534" s="21" t="s">
        <v>21</v>
      </c>
      <c r="E534" s="23">
        <v>0</v>
      </c>
      <c r="F534" s="103" t="s">
        <v>22</v>
      </c>
      <c r="G534" s="21" t="s">
        <v>27</v>
      </c>
      <c r="H534" s="21" t="s">
        <v>24</v>
      </c>
      <c r="I534" s="23">
        <v>51</v>
      </c>
      <c r="J534" s="23">
        <v>4</v>
      </c>
      <c r="K534" s="23">
        <v>2</v>
      </c>
      <c r="L534" s="23">
        <v>2</v>
      </c>
      <c r="M534" s="24">
        <v>5504</v>
      </c>
      <c r="N534" s="24">
        <v>1412</v>
      </c>
      <c r="O534" s="24">
        <v>4092</v>
      </c>
      <c r="P534" s="50">
        <v>0.72199999999999998</v>
      </c>
      <c r="Q534" s="24">
        <v>1290</v>
      </c>
      <c r="R534" s="23">
        <v>38</v>
      </c>
      <c r="S534" s="25">
        <v>0.46200000000000002</v>
      </c>
      <c r="T534" s="25">
        <v>0.25700000000000001</v>
      </c>
      <c r="U534" s="55" t="str" cm="1">
        <f t="array" ref="U534">_xlfn.IFS(C534&lt;=35,"25-35", C534&lt;=45,"36-45", C534&lt;=55,"46-55", TRUE,"56+" )</f>
        <v>56+</v>
      </c>
      <c r="V534" s="60" t="str" cm="1">
        <f t="array" ref="V534">_xlfn.IFS( I534&lt;24,"0-2 Yıl", I534&lt;48,"2-4 Yıl", TRUE,"4+ Yıl")</f>
        <v>4+ Yıl</v>
      </c>
      <c r="W534" s="60" t="str">
        <f>_xlfn.LET( _xlpm.uti,Clean_data!$T534, _xlfn.XLOOKUP( _xlpm.uti, Utilization_Lookup[Min], Utilization_Lookup[Utilization_Level_T], "Tanımsız", -1 ))</f>
        <v>Düşük</v>
      </c>
      <c r="X534" s="29">
        <f t="shared" si="16"/>
        <v>107.5</v>
      </c>
      <c r="Y534" s="60" t="str">
        <f>_xlfn.LET( _xlpm.m,Clean_data!$X534, _xlfn.XLOOKUP( _xlpm.m, Spend_Lookup[Min], Spend_Lookup[Monthly_Avg_Spend_Level_T], "Tanımsız", -1 ))</f>
        <v>Düşük</v>
      </c>
      <c r="Z534" s="108">
        <f t="shared" si="17"/>
        <v>33.94736842105263</v>
      </c>
      <c r="AA534" s="118" t="str" cm="1">
        <f t="array" ref="AA5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35" spans="1:27" x14ac:dyDescent="0.2">
      <c r="A535" s="44">
        <v>796532958</v>
      </c>
      <c r="B535" s="31" t="s">
        <v>20</v>
      </c>
      <c r="C535" s="28">
        <v>59</v>
      </c>
      <c r="D535" s="31" t="s">
        <v>25</v>
      </c>
      <c r="E535" s="28">
        <v>0</v>
      </c>
      <c r="F535" s="88" t="s">
        <v>30</v>
      </c>
      <c r="G535" s="31" t="s">
        <v>23</v>
      </c>
      <c r="H535" s="31" t="s">
        <v>63</v>
      </c>
      <c r="I535" s="28">
        <v>53</v>
      </c>
      <c r="J535" s="28">
        <v>4</v>
      </c>
      <c r="K535" s="28">
        <v>3</v>
      </c>
      <c r="L535" s="28">
        <v>2</v>
      </c>
      <c r="M535" s="32">
        <v>5512</v>
      </c>
      <c r="N535" s="32">
        <v>1124</v>
      </c>
      <c r="O535" s="32">
        <v>4388</v>
      </c>
      <c r="P535" s="51">
        <v>1.391</v>
      </c>
      <c r="Q535" s="32">
        <v>1975</v>
      </c>
      <c r="R535" s="28">
        <v>49</v>
      </c>
      <c r="S535" s="34">
        <v>1.579</v>
      </c>
      <c r="T535" s="34">
        <v>0.20399999999999999</v>
      </c>
      <c r="U535" s="56" t="str" cm="1">
        <f t="array" ref="U535">_xlfn.IFS(C535&lt;=35,"25-35", C535&lt;=45,"36-45", C535&lt;=55,"46-55", TRUE,"56+" )</f>
        <v>56+</v>
      </c>
      <c r="V535" s="61" t="str" cm="1">
        <f t="array" ref="V535">_xlfn.IFS( I535&lt;24,"0-2 Yıl", I535&lt;48,"2-4 Yıl", TRUE,"4+ Yıl")</f>
        <v>4+ Yıl</v>
      </c>
      <c r="W535" s="61" t="str">
        <f>_xlfn.LET( _xlpm.uti,Clean_data!$T535, _xlfn.XLOOKUP( _xlpm.uti, Utilization_Lookup[Min], Utilization_Lookup[Utilization_Level_T], "Tanımsız", -1 ))</f>
        <v>Düşük</v>
      </c>
      <c r="X535" s="35">
        <f t="shared" si="16"/>
        <v>164.58333333333334</v>
      </c>
      <c r="Y535" s="61" t="str">
        <f>_xlfn.LET( _xlpm.m,Clean_data!$X535, _xlfn.XLOOKUP( _xlpm.m, Spend_Lookup[Min], Spend_Lookup[Monthly_Avg_Spend_Level_T], "Tanımsız", -1 ))</f>
        <v>Düşük</v>
      </c>
      <c r="Z535" s="109">
        <f t="shared" si="17"/>
        <v>40.306122448979593</v>
      </c>
      <c r="AA535" s="119" t="str" cm="1">
        <f t="array" ref="AA5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36" spans="1:27" x14ac:dyDescent="0.2">
      <c r="A536" s="43">
        <v>709345008</v>
      </c>
      <c r="B536" s="21" t="s">
        <v>39</v>
      </c>
      <c r="C536" s="22">
        <v>53</v>
      </c>
      <c r="D536" s="21" t="s">
        <v>25</v>
      </c>
      <c r="E536" s="23">
        <v>2</v>
      </c>
      <c r="F536" s="103" t="s">
        <v>37</v>
      </c>
      <c r="G536" s="21" t="s">
        <v>23</v>
      </c>
      <c r="H536" s="21" t="s">
        <v>30</v>
      </c>
      <c r="I536" s="23">
        <v>39</v>
      </c>
      <c r="J536" s="23">
        <v>1</v>
      </c>
      <c r="K536" s="23">
        <v>2</v>
      </c>
      <c r="L536" s="23">
        <v>3</v>
      </c>
      <c r="M536" s="24">
        <v>1438.3</v>
      </c>
      <c r="N536" s="24">
        <v>0</v>
      </c>
      <c r="O536" s="24">
        <v>1438.3</v>
      </c>
      <c r="P536" s="50">
        <v>0.64400000000000002</v>
      </c>
      <c r="Q536" s="24">
        <v>807</v>
      </c>
      <c r="R536" s="23">
        <v>22</v>
      </c>
      <c r="S536" s="25">
        <v>0.69199999999999995</v>
      </c>
      <c r="T536" s="25">
        <v>0</v>
      </c>
      <c r="U536" s="55" t="str" cm="1">
        <f t="array" ref="U536">_xlfn.IFS(C536&lt;=35,"25-35", C536&lt;=45,"36-45", C536&lt;=55,"46-55", TRUE,"56+" )</f>
        <v>46-55</v>
      </c>
      <c r="V536" s="60" t="str" cm="1">
        <f t="array" ref="V536">_xlfn.IFS( I536&lt;24,"0-2 Yıl", I536&lt;48,"2-4 Yıl", TRUE,"4+ Yıl")</f>
        <v>2-4 Yıl</v>
      </c>
      <c r="W536" s="60" t="str">
        <f>_xlfn.LET( _xlpm.uti,Clean_data!$T536, _xlfn.XLOOKUP( _xlpm.uti, Utilization_Lookup[Min], Utilization_Lookup[Utilization_Level_T], "Tanımsız", -1 ))</f>
        <v>Düşük</v>
      </c>
      <c r="X536" s="29">
        <f t="shared" si="16"/>
        <v>67.25</v>
      </c>
      <c r="Y536" s="60" t="str">
        <f>_xlfn.LET( _xlpm.m,Clean_data!$X536, _xlfn.XLOOKUP( _xlpm.m, Spend_Lookup[Min], Spend_Lookup[Monthly_Avg_Spend_Level_T], "Tanımsız", -1 ))</f>
        <v>Düşük</v>
      </c>
      <c r="Z536" s="108">
        <f t="shared" si="17"/>
        <v>36.68181818181818</v>
      </c>
      <c r="AA536" s="118" t="str" cm="1">
        <f t="array" ref="AA5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37" spans="1:27" x14ac:dyDescent="0.2">
      <c r="A537" s="44">
        <v>717049533</v>
      </c>
      <c r="B537" s="31" t="s">
        <v>20</v>
      </c>
      <c r="C537" s="30">
        <v>39</v>
      </c>
      <c r="D537" s="31" t="s">
        <v>25</v>
      </c>
      <c r="E537" s="28">
        <v>3</v>
      </c>
      <c r="F537" s="88" t="s">
        <v>37</v>
      </c>
      <c r="G537" s="31" t="s">
        <v>30</v>
      </c>
      <c r="H537" s="31" t="s">
        <v>32</v>
      </c>
      <c r="I537" s="28">
        <v>28</v>
      </c>
      <c r="J537" s="28">
        <v>5</v>
      </c>
      <c r="K537" s="28">
        <v>3</v>
      </c>
      <c r="L537" s="28">
        <v>0</v>
      </c>
      <c r="M537" s="32">
        <v>7262</v>
      </c>
      <c r="N537" s="32">
        <v>1466</v>
      </c>
      <c r="O537" s="32">
        <v>5796</v>
      </c>
      <c r="P537" s="51">
        <v>0.51200000000000001</v>
      </c>
      <c r="Q537" s="32">
        <v>1438</v>
      </c>
      <c r="R537" s="28">
        <v>28</v>
      </c>
      <c r="S537" s="34">
        <v>0.55600000000000005</v>
      </c>
      <c r="T537" s="34">
        <v>0.20200000000000001</v>
      </c>
      <c r="U537" s="56" t="str" cm="1">
        <f t="array" ref="U537">_xlfn.IFS(C537&lt;=35,"25-35", C537&lt;=45,"36-45", C537&lt;=55,"46-55", TRUE,"56+" )</f>
        <v>36-45</v>
      </c>
      <c r="V537" s="61" t="str" cm="1">
        <f t="array" ref="V537">_xlfn.IFS( I537&lt;24,"0-2 Yıl", I537&lt;48,"2-4 Yıl", TRUE,"4+ Yıl")</f>
        <v>2-4 Yıl</v>
      </c>
      <c r="W537" s="61" t="str">
        <f>_xlfn.LET( _xlpm.uti,Clean_data!$T537, _xlfn.XLOOKUP( _xlpm.uti, Utilization_Lookup[Min], Utilization_Lookup[Utilization_Level_T], "Tanımsız", -1 ))</f>
        <v>Düşük</v>
      </c>
      <c r="X537" s="35">
        <f t="shared" si="16"/>
        <v>119.83333333333333</v>
      </c>
      <c r="Y537" s="61" t="str">
        <f>_xlfn.LET( _xlpm.m,Clean_data!$X537, _xlfn.XLOOKUP( _xlpm.m, Spend_Lookup[Min], Spend_Lookup[Monthly_Avg_Spend_Level_T], "Tanımsız", -1 ))</f>
        <v>Düşük</v>
      </c>
      <c r="Z537" s="109">
        <f t="shared" si="17"/>
        <v>51.357142857142854</v>
      </c>
      <c r="AA537" s="119" t="str" cm="1">
        <f t="array" ref="AA5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38" spans="1:27" x14ac:dyDescent="0.2">
      <c r="A538" s="43">
        <v>719366358</v>
      </c>
      <c r="B538" s="21" t="s">
        <v>20</v>
      </c>
      <c r="C538" s="22">
        <v>51</v>
      </c>
      <c r="D538" s="21" t="s">
        <v>21</v>
      </c>
      <c r="E538" s="23">
        <v>3</v>
      </c>
      <c r="F538" s="103" t="s">
        <v>22</v>
      </c>
      <c r="G538" s="21" t="s">
        <v>23</v>
      </c>
      <c r="H538" s="21" t="s">
        <v>33</v>
      </c>
      <c r="I538" s="23">
        <v>40</v>
      </c>
      <c r="J538" s="23">
        <v>6</v>
      </c>
      <c r="K538" s="23">
        <v>3</v>
      </c>
      <c r="L538" s="23">
        <v>2</v>
      </c>
      <c r="M538" s="24">
        <v>7319</v>
      </c>
      <c r="N538" s="24">
        <v>1692</v>
      </c>
      <c r="O538" s="24">
        <v>5627</v>
      </c>
      <c r="P538" s="50">
        <v>0.70099999999999996</v>
      </c>
      <c r="Q538" s="24">
        <v>1233</v>
      </c>
      <c r="R538" s="23">
        <v>29</v>
      </c>
      <c r="S538" s="25">
        <v>0.61099999999999999</v>
      </c>
      <c r="T538" s="25">
        <v>0.23100000000000001</v>
      </c>
      <c r="U538" s="55" t="str" cm="1">
        <f t="array" ref="U538">_xlfn.IFS(C538&lt;=35,"25-35", C538&lt;=45,"36-45", C538&lt;=55,"46-55", TRUE,"56+" )</f>
        <v>46-55</v>
      </c>
      <c r="V538" s="60" t="str" cm="1">
        <f t="array" ref="V538">_xlfn.IFS( I538&lt;24,"0-2 Yıl", I538&lt;48,"2-4 Yıl", TRUE,"4+ Yıl")</f>
        <v>2-4 Yıl</v>
      </c>
      <c r="W538" s="60" t="str">
        <f>_xlfn.LET( _xlpm.uti,Clean_data!$T538, _xlfn.XLOOKUP( _xlpm.uti, Utilization_Lookup[Min], Utilization_Lookup[Utilization_Level_T], "Tanımsız", -1 ))</f>
        <v>Düşük</v>
      </c>
      <c r="X538" s="29">
        <f t="shared" si="16"/>
        <v>102.75</v>
      </c>
      <c r="Y538" s="60" t="str">
        <f>_xlfn.LET( _xlpm.m,Clean_data!$X538, _xlfn.XLOOKUP( _xlpm.m, Spend_Lookup[Min], Spend_Lookup[Monthly_Avg_Spend_Level_T], "Tanımsız", -1 ))</f>
        <v>Düşük</v>
      </c>
      <c r="Z538" s="108">
        <f t="shared" si="17"/>
        <v>42.517241379310342</v>
      </c>
      <c r="AA538" s="118" t="str" cm="1">
        <f t="array" ref="AA5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39" spans="1:27" x14ac:dyDescent="0.2">
      <c r="A539" s="44">
        <v>721417233</v>
      </c>
      <c r="B539" s="31" t="s">
        <v>39</v>
      </c>
      <c r="C539" s="30">
        <v>45</v>
      </c>
      <c r="D539" s="31" t="s">
        <v>21</v>
      </c>
      <c r="E539" s="28">
        <v>2</v>
      </c>
      <c r="F539" s="88" t="s">
        <v>26</v>
      </c>
      <c r="G539" s="31" t="s">
        <v>23</v>
      </c>
      <c r="H539" s="31" t="s">
        <v>24</v>
      </c>
      <c r="I539" s="28">
        <v>25</v>
      </c>
      <c r="J539" s="28">
        <v>3</v>
      </c>
      <c r="K539" s="28">
        <v>5</v>
      </c>
      <c r="L539" s="28">
        <v>3</v>
      </c>
      <c r="M539" s="32">
        <v>1438.3</v>
      </c>
      <c r="N539" s="32">
        <v>0</v>
      </c>
      <c r="O539" s="32">
        <v>1438.3</v>
      </c>
      <c r="P539" s="51">
        <v>0.67600000000000005</v>
      </c>
      <c r="Q539" s="32">
        <v>709</v>
      </c>
      <c r="R539" s="28">
        <v>27</v>
      </c>
      <c r="S539" s="34">
        <v>0.42099999999999999</v>
      </c>
      <c r="T539" s="34">
        <v>0</v>
      </c>
      <c r="U539" s="56" t="str" cm="1">
        <f t="array" ref="U539">_xlfn.IFS(C539&lt;=35,"25-35", C539&lt;=45,"36-45", C539&lt;=55,"46-55", TRUE,"56+" )</f>
        <v>36-45</v>
      </c>
      <c r="V539" s="61" t="str" cm="1">
        <f t="array" ref="V539">_xlfn.IFS( I539&lt;24,"0-2 Yıl", I539&lt;48,"2-4 Yıl", TRUE,"4+ Yıl")</f>
        <v>2-4 Yıl</v>
      </c>
      <c r="W539" s="61" t="str">
        <f>_xlfn.LET( _xlpm.uti,Clean_data!$T539, _xlfn.XLOOKUP( _xlpm.uti, Utilization_Lookup[Min], Utilization_Lookup[Utilization_Level_T], "Tanımsız", -1 ))</f>
        <v>Düşük</v>
      </c>
      <c r="X539" s="35">
        <f t="shared" si="16"/>
        <v>59.083333333333336</v>
      </c>
      <c r="Y539" s="61" t="str">
        <f>_xlfn.LET( _xlpm.m,Clean_data!$X539, _xlfn.XLOOKUP( _xlpm.m, Spend_Lookup[Min], Spend_Lookup[Monthly_Avg_Spend_Level_T], "Tanımsız", -1 ))</f>
        <v>Düşük</v>
      </c>
      <c r="Z539" s="109">
        <f t="shared" si="17"/>
        <v>26.25925925925926</v>
      </c>
      <c r="AA539" s="119" t="str" cm="1">
        <f t="array" ref="AA5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40" spans="1:27" x14ac:dyDescent="0.2">
      <c r="A540" s="43">
        <v>711622683</v>
      </c>
      <c r="B540" s="21" t="s">
        <v>20</v>
      </c>
      <c r="C540" s="23">
        <v>48</v>
      </c>
      <c r="D540" s="21" t="s">
        <v>21</v>
      </c>
      <c r="E540" s="23">
        <v>4</v>
      </c>
      <c r="F540" s="103" t="s">
        <v>30</v>
      </c>
      <c r="G540" s="21" t="s">
        <v>27</v>
      </c>
      <c r="H540" s="21" t="s">
        <v>24</v>
      </c>
      <c r="I540" s="23">
        <v>30</v>
      </c>
      <c r="J540" s="23">
        <v>4</v>
      </c>
      <c r="K540" s="23">
        <v>3</v>
      </c>
      <c r="L540" s="23">
        <v>3</v>
      </c>
      <c r="M540" s="24">
        <v>7712</v>
      </c>
      <c r="N540" s="24">
        <v>1387</v>
      </c>
      <c r="O540" s="24">
        <v>6325</v>
      </c>
      <c r="P540" s="50">
        <v>0.86099999999999999</v>
      </c>
      <c r="Q540" s="24">
        <v>1597</v>
      </c>
      <c r="R540" s="23">
        <v>39</v>
      </c>
      <c r="S540" s="25">
        <v>0.56000000000000005</v>
      </c>
      <c r="T540" s="25">
        <v>0.18</v>
      </c>
      <c r="U540" s="55" t="str" cm="1">
        <f t="array" ref="U540">_xlfn.IFS(C540&lt;=35,"25-35", C540&lt;=45,"36-45", C540&lt;=55,"46-55", TRUE,"56+" )</f>
        <v>46-55</v>
      </c>
      <c r="V540" s="60" t="str" cm="1">
        <f t="array" ref="V540">_xlfn.IFS( I540&lt;24,"0-2 Yıl", I540&lt;48,"2-4 Yıl", TRUE,"4+ Yıl")</f>
        <v>2-4 Yıl</v>
      </c>
      <c r="W540" s="60" t="str">
        <f>_xlfn.LET( _xlpm.uti,Clean_data!$T540, _xlfn.XLOOKUP( _xlpm.uti, Utilization_Lookup[Min], Utilization_Lookup[Utilization_Level_T], "Tanımsız", -1 ))</f>
        <v>Düşük</v>
      </c>
      <c r="X540" s="29">
        <f t="shared" si="16"/>
        <v>133.08333333333334</v>
      </c>
      <c r="Y540" s="60" t="str">
        <f>_xlfn.LET( _xlpm.m,Clean_data!$X540, _xlfn.XLOOKUP( _xlpm.m, Spend_Lookup[Min], Spend_Lookup[Monthly_Avg_Spend_Level_T], "Tanımsız", -1 ))</f>
        <v>Düşük</v>
      </c>
      <c r="Z540" s="108">
        <f t="shared" si="17"/>
        <v>40.948717948717949</v>
      </c>
      <c r="AA540" s="118" t="str" cm="1">
        <f t="array" ref="AA5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41" spans="1:27" x14ac:dyDescent="0.2">
      <c r="A541" s="44">
        <v>714578283</v>
      </c>
      <c r="B541" s="31" t="s">
        <v>20</v>
      </c>
      <c r="C541" s="30">
        <v>47</v>
      </c>
      <c r="D541" s="31" t="s">
        <v>21</v>
      </c>
      <c r="E541" s="28">
        <v>1</v>
      </c>
      <c r="F541" s="88" t="s">
        <v>26</v>
      </c>
      <c r="G541" s="31" t="s">
        <v>23</v>
      </c>
      <c r="H541" s="31" t="s">
        <v>24</v>
      </c>
      <c r="I541" s="28">
        <v>37</v>
      </c>
      <c r="J541" s="28">
        <v>6</v>
      </c>
      <c r="K541" s="28">
        <v>3</v>
      </c>
      <c r="L541" s="28">
        <v>0</v>
      </c>
      <c r="M541" s="32">
        <v>8618.2639666224604</v>
      </c>
      <c r="N541" s="32">
        <v>0</v>
      </c>
      <c r="O541" s="32">
        <v>2053</v>
      </c>
      <c r="P541" s="51">
        <v>0.86499999999999999</v>
      </c>
      <c r="Q541" s="32">
        <v>1283</v>
      </c>
      <c r="R541" s="28">
        <v>28</v>
      </c>
      <c r="S541" s="34">
        <v>1.1539999999999999</v>
      </c>
      <c r="T541" s="34">
        <v>0</v>
      </c>
      <c r="U541" s="56" t="str" cm="1">
        <f t="array" ref="U541">_xlfn.IFS(C541&lt;=35,"25-35", C541&lt;=45,"36-45", C541&lt;=55,"46-55", TRUE,"56+" )</f>
        <v>46-55</v>
      </c>
      <c r="V541" s="61" t="str" cm="1">
        <f t="array" ref="V541">_xlfn.IFS( I541&lt;24,"0-2 Yıl", I541&lt;48,"2-4 Yıl", TRUE,"4+ Yıl")</f>
        <v>2-4 Yıl</v>
      </c>
      <c r="W541" s="61" t="str">
        <f>_xlfn.LET( _xlpm.uti,Clean_data!$T541, _xlfn.XLOOKUP( _xlpm.uti, Utilization_Lookup[Min], Utilization_Lookup[Utilization_Level_T], "Tanımsız", -1 ))</f>
        <v>Düşük</v>
      </c>
      <c r="X541" s="35">
        <f t="shared" si="16"/>
        <v>106.91666666666667</v>
      </c>
      <c r="Y541" s="61" t="str">
        <f>_xlfn.LET( _xlpm.m,Clean_data!$X541, _xlfn.XLOOKUP( _xlpm.m, Spend_Lookup[Min], Spend_Lookup[Monthly_Avg_Spend_Level_T], "Tanımsız", -1 ))</f>
        <v>Düşük</v>
      </c>
      <c r="Z541" s="109">
        <f t="shared" si="17"/>
        <v>45.821428571428569</v>
      </c>
      <c r="AA541" s="119" t="str" cm="1">
        <f t="array" ref="AA5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42" spans="1:27" x14ac:dyDescent="0.2">
      <c r="A542" s="43">
        <v>769574883</v>
      </c>
      <c r="B542" s="21" t="s">
        <v>20</v>
      </c>
      <c r="C542" s="22">
        <v>41</v>
      </c>
      <c r="D542" s="21" t="s">
        <v>21</v>
      </c>
      <c r="E542" s="23">
        <v>2</v>
      </c>
      <c r="F542" s="103" t="s">
        <v>22</v>
      </c>
      <c r="G542" s="21" t="s">
        <v>23</v>
      </c>
      <c r="H542" s="21" t="s">
        <v>32</v>
      </c>
      <c r="I542" s="23">
        <v>32</v>
      </c>
      <c r="J542" s="23">
        <v>3</v>
      </c>
      <c r="K542" s="23">
        <v>1</v>
      </c>
      <c r="L542" s="23">
        <v>3</v>
      </c>
      <c r="M542" s="24">
        <v>12804</v>
      </c>
      <c r="N542" s="24">
        <v>2517</v>
      </c>
      <c r="O542" s="24">
        <v>10287</v>
      </c>
      <c r="P542" s="50">
        <v>0.89200000000000002</v>
      </c>
      <c r="Q542" s="24">
        <v>1101</v>
      </c>
      <c r="R542" s="23">
        <v>37</v>
      </c>
      <c r="S542" s="25">
        <v>0.27600000000000002</v>
      </c>
      <c r="T542" s="25">
        <v>0.19700000000000001</v>
      </c>
      <c r="U542" s="55" t="str" cm="1">
        <f t="array" ref="U542">_xlfn.IFS(C542&lt;=35,"25-35", C542&lt;=45,"36-45", C542&lt;=55,"46-55", TRUE,"56+" )</f>
        <v>36-45</v>
      </c>
      <c r="V542" s="60" t="str" cm="1">
        <f t="array" ref="V542">_xlfn.IFS( I542&lt;24,"0-2 Yıl", I542&lt;48,"2-4 Yıl", TRUE,"4+ Yıl")</f>
        <v>2-4 Yıl</v>
      </c>
      <c r="W542" s="60" t="str">
        <f>_xlfn.LET( _xlpm.uti,Clean_data!$T542, _xlfn.XLOOKUP( _xlpm.uti, Utilization_Lookup[Min], Utilization_Lookup[Utilization_Level_T], "Tanımsız", -1 ))</f>
        <v>Düşük</v>
      </c>
      <c r="X542" s="29">
        <f t="shared" si="16"/>
        <v>91.75</v>
      </c>
      <c r="Y542" s="60" t="str">
        <f>_xlfn.LET( _xlpm.m,Clean_data!$X542, _xlfn.XLOOKUP( _xlpm.m, Spend_Lookup[Min], Spend_Lookup[Monthly_Avg_Spend_Level_T], "Tanımsız", -1 ))</f>
        <v>Düşük</v>
      </c>
      <c r="Z542" s="108">
        <f t="shared" si="17"/>
        <v>29.756756756756758</v>
      </c>
      <c r="AA542" s="118" t="str" cm="1">
        <f t="array" ref="AA5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43" spans="1:27" x14ac:dyDescent="0.2">
      <c r="A543" s="44">
        <v>717643608</v>
      </c>
      <c r="B543" s="31" t="s">
        <v>20</v>
      </c>
      <c r="C543" s="30">
        <v>48</v>
      </c>
      <c r="D543" s="31" t="s">
        <v>21</v>
      </c>
      <c r="E543" s="28">
        <v>4</v>
      </c>
      <c r="F543" s="88" t="s">
        <v>34</v>
      </c>
      <c r="G543" s="31" t="s">
        <v>23</v>
      </c>
      <c r="H543" s="31" t="s">
        <v>29</v>
      </c>
      <c r="I543" s="28">
        <v>36</v>
      </c>
      <c r="J543" s="28">
        <v>3</v>
      </c>
      <c r="K543" s="28">
        <v>3</v>
      </c>
      <c r="L543" s="28">
        <v>2</v>
      </c>
      <c r="M543" s="32">
        <v>26443</v>
      </c>
      <c r="N543" s="32">
        <v>1601</v>
      </c>
      <c r="O543" s="32">
        <v>24842</v>
      </c>
      <c r="P543" s="51">
        <v>0.49299999999999999</v>
      </c>
      <c r="Q543" s="32">
        <v>1593</v>
      </c>
      <c r="R543" s="28">
        <v>36</v>
      </c>
      <c r="S543" s="34">
        <v>0.33300000000000002</v>
      </c>
      <c r="T543" s="34">
        <v>6.0999999999999999E-2</v>
      </c>
      <c r="U543" s="56" t="str" cm="1">
        <f t="array" ref="U543">_xlfn.IFS(C543&lt;=35,"25-35", C543&lt;=45,"36-45", C543&lt;=55,"46-55", TRUE,"56+" )</f>
        <v>46-55</v>
      </c>
      <c r="V543" s="61" t="str" cm="1">
        <f t="array" ref="V543">_xlfn.IFS( I543&lt;24,"0-2 Yıl", I543&lt;48,"2-4 Yıl", TRUE,"4+ Yıl")</f>
        <v>2-4 Yıl</v>
      </c>
      <c r="W543" s="61" t="str">
        <f>_xlfn.LET( _xlpm.uti,Clean_data!$T543, _xlfn.XLOOKUP( _xlpm.uti, Utilization_Lookup[Min], Utilization_Lookup[Utilization_Level_T], "Tanımsız", -1 ))</f>
        <v>Düşük</v>
      </c>
      <c r="X543" s="35">
        <f t="shared" si="16"/>
        <v>132.75</v>
      </c>
      <c r="Y543" s="61" t="str">
        <f>_xlfn.LET( _xlpm.m,Clean_data!$X543, _xlfn.XLOOKUP( _xlpm.m, Spend_Lookup[Min], Spend_Lookup[Monthly_Avg_Spend_Level_T], "Tanımsız", -1 ))</f>
        <v>Düşük</v>
      </c>
      <c r="Z543" s="109">
        <f t="shared" si="17"/>
        <v>44.25</v>
      </c>
      <c r="AA543" s="119" t="str" cm="1">
        <f t="array" ref="AA5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44" spans="1:27" x14ac:dyDescent="0.2">
      <c r="A544" s="43">
        <v>709198158</v>
      </c>
      <c r="B544" s="21" t="s">
        <v>20</v>
      </c>
      <c r="C544" s="22">
        <v>50</v>
      </c>
      <c r="D544" s="21" t="s">
        <v>25</v>
      </c>
      <c r="E544" s="23">
        <v>4</v>
      </c>
      <c r="F544" s="103" t="s">
        <v>26</v>
      </c>
      <c r="G544" s="21" t="s">
        <v>27</v>
      </c>
      <c r="H544" s="21" t="s">
        <v>63</v>
      </c>
      <c r="I544" s="23">
        <v>36</v>
      </c>
      <c r="J544" s="23">
        <v>6</v>
      </c>
      <c r="K544" s="23">
        <v>2</v>
      </c>
      <c r="L544" s="23">
        <v>0</v>
      </c>
      <c r="M544" s="24">
        <v>3125</v>
      </c>
      <c r="N544" s="24">
        <v>1928</v>
      </c>
      <c r="O544" s="24">
        <v>1197</v>
      </c>
      <c r="P544" s="50">
        <v>0.41199999999999998</v>
      </c>
      <c r="Q544" s="24">
        <v>1631</v>
      </c>
      <c r="R544" s="23">
        <v>46</v>
      </c>
      <c r="S544" s="25">
        <v>0.53300000000000003</v>
      </c>
      <c r="T544" s="25">
        <v>0.61699999999999999</v>
      </c>
      <c r="U544" s="55" t="str" cm="1">
        <f t="array" ref="U544">_xlfn.IFS(C544&lt;=35,"25-35", C544&lt;=45,"36-45", C544&lt;=55,"46-55", TRUE,"56+" )</f>
        <v>46-55</v>
      </c>
      <c r="V544" s="60" t="str" cm="1">
        <f t="array" ref="V544">_xlfn.IFS( I544&lt;24,"0-2 Yıl", I544&lt;48,"2-4 Yıl", TRUE,"4+ Yıl")</f>
        <v>2-4 Yıl</v>
      </c>
      <c r="W544" s="60" t="str">
        <f>_xlfn.LET( _xlpm.uti,Clean_data!$T544, _xlfn.XLOOKUP( _xlpm.uti, Utilization_Lookup[Min], Utilization_Lookup[Utilization_Level_T], "Tanımsız", -1 ))</f>
        <v>Orta</v>
      </c>
      <c r="X544" s="29">
        <f t="shared" si="16"/>
        <v>135.91666666666666</v>
      </c>
      <c r="Y544" s="60" t="str">
        <f>_xlfn.LET( _xlpm.m,Clean_data!$X544, _xlfn.XLOOKUP( _xlpm.m, Spend_Lookup[Min], Spend_Lookup[Monthly_Avg_Spend_Level_T], "Tanımsız", -1 ))</f>
        <v>Düşük</v>
      </c>
      <c r="Z544" s="108">
        <f t="shared" si="17"/>
        <v>35.456521739130437</v>
      </c>
      <c r="AA544" s="118" t="str" cm="1">
        <f t="array" ref="AA5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45" spans="1:27" x14ac:dyDescent="0.2">
      <c r="A545" s="44">
        <v>712419708</v>
      </c>
      <c r="B545" s="31" t="s">
        <v>20</v>
      </c>
      <c r="C545" s="30">
        <v>56</v>
      </c>
      <c r="D545" s="31" t="s">
        <v>25</v>
      </c>
      <c r="E545" s="28">
        <v>2</v>
      </c>
      <c r="F545" s="88" t="s">
        <v>43</v>
      </c>
      <c r="G545" s="31" t="s">
        <v>23</v>
      </c>
      <c r="H545" s="31" t="s">
        <v>63</v>
      </c>
      <c r="I545" s="28">
        <v>48</v>
      </c>
      <c r="J545" s="28">
        <v>6</v>
      </c>
      <c r="K545" s="28">
        <v>1</v>
      </c>
      <c r="L545" s="28">
        <v>2</v>
      </c>
      <c r="M545" s="32">
        <v>4930</v>
      </c>
      <c r="N545" s="32">
        <v>2259</v>
      </c>
      <c r="O545" s="32">
        <v>2671</v>
      </c>
      <c r="P545" s="51">
        <v>1.1339999999999999</v>
      </c>
      <c r="Q545" s="32">
        <v>2194</v>
      </c>
      <c r="R545" s="28">
        <v>53</v>
      </c>
      <c r="S545" s="34">
        <v>0.60599999999999998</v>
      </c>
      <c r="T545" s="34">
        <v>0.45800000000000002</v>
      </c>
      <c r="U545" s="56" t="str" cm="1">
        <f t="array" ref="U545">_xlfn.IFS(C545&lt;=35,"25-35", C545&lt;=45,"36-45", C545&lt;=55,"46-55", TRUE,"56+" )</f>
        <v>56+</v>
      </c>
      <c r="V545" s="61" t="str" cm="1">
        <f t="array" ref="V545">_xlfn.IFS( I545&lt;24,"0-2 Yıl", I545&lt;48,"2-4 Yıl", TRUE,"4+ Yıl")</f>
        <v>4+ Yıl</v>
      </c>
      <c r="W545" s="61" t="str">
        <f>_xlfn.LET( _xlpm.uti,Clean_data!$T545, _xlfn.XLOOKUP( _xlpm.uti, Utilization_Lookup[Min], Utilization_Lookup[Utilization_Level_T], "Tanımsız", -1 ))</f>
        <v>Orta</v>
      </c>
      <c r="X545" s="35">
        <f t="shared" si="16"/>
        <v>182.83333333333334</v>
      </c>
      <c r="Y545" s="61" t="str">
        <f>_xlfn.LET( _xlpm.m,Clean_data!$X545, _xlfn.XLOOKUP( _xlpm.m, Spend_Lookup[Min], Spend_Lookup[Monthly_Avg_Spend_Level_T], "Tanımsız", -1 ))</f>
        <v>Düşük</v>
      </c>
      <c r="Z545" s="109">
        <f t="shared" si="17"/>
        <v>41.39622641509434</v>
      </c>
      <c r="AA545" s="119" t="str" cm="1">
        <f t="array" ref="AA5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46" spans="1:27" x14ac:dyDescent="0.2">
      <c r="A546" s="43">
        <v>709103358</v>
      </c>
      <c r="B546" s="21" t="s">
        <v>20</v>
      </c>
      <c r="C546" s="22">
        <v>39</v>
      </c>
      <c r="D546" s="21" t="s">
        <v>25</v>
      </c>
      <c r="E546" s="23">
        <v>2</v>
      </c>
      <c r="F546" s="103" t="s">
        <v>34</v>
      </c>
      <c r="G546" s="21" t="s">
        <v>27</v>
      </c>
      <c r="H546" s="21" t="s">
        <v>63</v>
      </c>
      <c r="I546" s="23">
        <v>36</v>
      </c>
      <c r="J546" s="23">
        <v>6</v>
      </c>
      <c r="K546" s="23">
        <v>3</v>
      </c>
      <c r="L546" s="23">
        <v>3</v>
      </c>
      <c r="M546" s="24">
        <v>9476</v>
      </c>
      <c r="N546" s="24">
        <v>0</v>
      </c>
      <c r="O546" s="24">
        <v>9476</v>
      </c>
      <c r="P546" s="50">
        <v>0.60499999999999998</v>
      </c>
      <c r="Q546" s="24">
        <v>1128</v>
      </c>
      <c r="R546" s="23">
        <v>27</v>
      </c>
      <c r="S546" s="25">
        <v>0.92900000000000005</v>
      </c>
      <c r="T546" s="25">
        <v>0</v>
      </c>
      <c r="U546" s="55" t="str" cm="1">
        <f t="array" ref="U546">_xlfn.IFS(C546&lt;=35,"25-35", C546&lt;=45,"36-45", C546&lt;=55,"46-55", TRUE,"56+" )</f>
        <v>36-45</v>
      </c>
      <c r="V546" s="60" t="str" cm="1">
        <f t="array" ref="V546">_xlfn.IFS( I546&lt;24,"0-2 Yıl", I546&lt;48,"2-4 Yıl", TRUE,"4+ Yıl")</f>
        <v>2-4 Yıl</v>
      </c>
      <c r="W546" s="60" t="str">
        <f>_xlfn.LET( _xlpm.uti,Clean_data!$T546, _xlfn.XLOOKUP( _xlpm.uti, Utilization_Lookup[Min], Utilization_Lookup[Utilization_Level_T], "Tanımsız", -1 ))</f>
        <v>Düşük</v>
      </c>
      <c r="X546" s="29">
        <f t="shared" si="16"/>
        <v>94</v>
      </c>
      <c r="Y546" s="60" t="str">
        <f>_xlfn.LET( _xlpm.m,Clean_data!$X546, _xlfn.XLOOKUP( _xlpm.m, Spend_Lookup[Min], Spend_Lookup[Monthly_Avg_Spend_Level_T], "Tanımsız", -1 ))</f>
        <v>Düşük</v>
      </c>
      <c r="Z546" s="108">
        <f t="shared" si="17"/>
        <v>41.777777777777779</v>
      </c>
      <c r="AA546" s="118" t="str" cm="1">
        <f t="array" ref="AA5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47" spans="1:27" x14ac:dyDescent="0.2">
      <c r="A547" s="44">
        <v>716966808</v>
      </c>
      <c r="B547" s="31" t="s">
        <v>20</v>
      </c>
      <c r="C547" s="30">
        <v>47</v>
      </c>
      <c r="D547" s="31" t="s">
        <v>21</v>
      </c>
      <c r="E547" s="28">
        <v>1</v>
      </c>
      <c r="F547" s="88" t="s">
        <v>26</v>
      </c>
      <c r="G547" s="31" t="s">
        <v>23</v>
      </c>
      <c r="H547" s="31" t="s">
        <v>29</v>
      </c>
      <c r="I547" s="28">
        <v>37</v>
      </c>
      <c r="J547" s="28">
        <v>6</v>
      </c>
      <c r="K547" s="28">
        <v>3</v>
      </c>
      <c r="L547" s="28">
        <v>3</v>
      </c>
      <c r="M547" s="32">
        <v>11722</v>
      </c>
      <c r="N547" s="32">
        <v>1667</v>
      </c>
      <c r="O547" s="32">
        <v>10055</v>
      </c>
      <c r="P547" s="51">
        <v>0.56599999999999995</v>
      </c>
      <c r="Q547" s="32">
        <v>1497</v>
      </c>
      <c r="R547" s="28">
        <v>35</v>
      </c>
      <c r="S547" s="34">
        <v>0.25</v>
      </c>
      <c r="T547" s="34">
        <v>0.14199999999999999</v>
      </c>
      <c r="U547" s="56" t="str" cm="1">
        <f t="array" ref="U547">_xlfn.IFS(C547&lt;=35,"25-35", C547&lt;=45,"36-45", C547&lt;=55,"46-55", TRUE,"56+" )</f>
        <v>46-55</v>
      </c>
      <c r="V547" s="61" t="str" cm="1">
        <f t="array" ref="V547">_xlfn.IFS( I547&lt;24,"0-2 Yıl", I547&lt;48,"2-4 Yıl", TRUE,"4+ Yıl")</f>
        <v>2-4 Yıl</v>
      </c>
      <c r="W547" s="61" t="str">
        <f>_xlfn.LET( _xlpm.uti,Clean_data!$T547, _xlfn.XLOOKUP( _xlpm.uti, Utilization_Lookup[Min], Utilization_Lookup[Utilization_Level_T], "Tanımsız", -1 ))</f>
        <v>Düşük</v>
      </c>
      <c r="X547" s="35">
        <f t="shared" si="16"/>
        <v>124.75</v>
      </c>
      <c r="Y547" s="61" t="str">
        <f>_xlfn.LET( _xlpm.m,Clean_data!$X547, _xlfn.XLOOKUP( _xlpm.m, Spend_Lookup[Min], Spend_Lookup[Monthly_Avg_Spend_Level_T], "Tanımsız", -1 ))</f>
        <v>Düşük</v>
      </c>
      <c r="Z547" s="109">
        <f t="shared" si="17"/>
        <v>42.771428571428572</v>
      </c>
      <c r="AA547" s="119" t="str" cm="1">
        <f t="array" ref="AA5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48" spans="1:27" x14ac:dyDescent="0.2">
      <c r="A548" s="43">
        <v>772264383</v>
      </c>
      <c r="B548" s="21" t="s">
        <v>20</v>
      </c>
      <c r="C548" s="22">
        <v>44</v>
      </c>
      <c r="D548" s="21" t="s">
        <v>21</v>
      </c>
      <c r="E548" s="23">
        <v>2</v>
      </c>
      <c r="F548" s="103" t="s">
        <v>26</v>
      </c>
      <c r="G548" s="21" t="s">
        <v>27</v>
      </c>
      <c r="H548" s="21" t="s">
        <v>33</v>
      </c>
      <c r="I548" s="23">
        <v>33</v>
      </c>
      <c r="J548" s="23">
        <v>4</v>
      </c>
      <c r="K548" s="23">
        <v>1</v>
      </c>
      <c r="L548" s="23">
        <v>3</v>
      </c>
      <c r="M548" s="24">
        <v>13301</v>
      </c>
      <c r="N548" s="24">
        <v>0</v>
      </c>
      <c r="O548" s="24">
        <v>13301</v>
      </c>
      <c r="P548" s="50">
        <v>1.0580000000000001</v>
      </c>
      <c r="Q548" s="24">
        <v>1385</v>
      </c>
      <c r="R548" s="23">
        <v>50</v>
      </c>
      <c r="S548" s="25">
        <v>0.51500000000000001</v>
      </c>
      <c r="T548" s="25">
        <v>0</v>
      </c>
      <c r="U548" s="55" t="str" cm="1">
        <f t="array" ref="U548">_xlfn.IFS(C548&lt;=35,"25-35", C548&lt;=45,"36-45", C548&lt;=55,"46-55", TRUE,"56+" )</f>
        <v>36-45</v>
      </c>
      <c r="V548" s="60" t="str" cm="1">
        <f t="array" ref="V548">_xlfn.IFS( I548&lt;24,"0-2 Yıl", I548&lt;48,"2-4 Yıl", TRUE,"4+ Yıl")</f>
        <v>2-4 Yıl</v>
      </c>
      <c r="W548" s="60" t="str">
        <f>_xlfn.LET( _xlpm.uti,Clean_data!$T548, _xlfn.XLOOKUP( _xlpm.uti, Utilization_Lookup[Min], Utilization_Lookup[Utilization_Level_T], "Tanımsız", -1 ))</f>
        <v>Düşük</v>
      </c>
      <c r="X548" s="29">
        <f t="shared" si="16"/>
        <v>115.41666666666667</v>
      </c>
      <c r="Y548" s="60" t="str">
        <f>_xlfn.LET( _xlpm.m,Clean_data!$X548, _xlfn.XLOOKUP( _xlpm.m, Spend_Lookup[Min], Spend_Lookup[Monthly_Avg_Spend_Level_T], "Tanımsız", -1 ))</f>
        <v>Düşük</v>
      </c>
      <c r="Z548" s="108">
        <f t="shared" si="17"/>
        <v>27.7</v>
      </c>
      <c r="AA548" s="118" t="str" cm="1">
        <f t="array" ref="AA5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49" spans="1:27" x14ac:dyDescent="0.2">
      <c r="A549" s="44">
        <v>721057758</v>
      </c>
      <c r="B549" s="31" t="s">
        <v>20</v>
      </c>
      <c r="C549" s="28">
        <v>61</v>
      </c>
      <c r="D549" s="31" t="s">
        <v>25</v>
      </c>
      <c r="E549" s="28">
        <v>1</v>
      </c>
      <c r="F549" s="88" t="s">
        <v>30</v>
      </c>
      <c r="G549" s="31" t="s">
        <v>23</v>
      </c>
      <c r="H549" s="31" t="s">
        <v>30</v>
      </c>
      <c r="I549" s="28">
        <v>47</v>
      </c>
      <c r="J549" s="28">
        <v>4</v>
      </c>
      <c r="K549" s="28">
        <v>2</v>
      </c>
      <c r="L549" s="28">
        <v>3</v>
      </c>
      <c r="M549" s="32">
        <v>1438.3</v>
      </c>
      <c r="N549" s="32">
        <v>0</v>
      </c>
      <c r="O549" s="32">
        <v>1438.3</v>
      </c>
      <c r="P549" s="51">
        <v>1.337</v>
      </c>
      <c r="Q549" s="32">
        <v>1449</v>
      </c>
      <c r="R549" s="28">
        <v>27</v>
      </c>
      <c r="S549" s="34">
        <v>1.4550000000000001</v>
      </c>
      <c r="T549" s="34">
        <v>0</v>
      </c>
      <c r="U549" s="56" t="str" cm="1">
        <f t="array" ref="U549">_xlfn.IFS(C549&lt;=35,"25-35", C549&lt;=45,"36-45", C549&lt;=55,"46-55", TRUE,"56+" )</f>
        <v>56+</v>
      </c>
      <c r="V549" s="61" t="str" cm="1">
        <f t="array" ref="V549">_xlfn.IFS( I549&lt;24,"0-2 Yıl", I549&lt;48,"2-4 Yıl", TRUE,"4+ Yıl")</f>
        <v>2-4 Yıl</v>
      </c>
      <c r="W549" s="61" t="str">
        <f>_xlfn.LET( _xlpm.uti,Clean_data!$T549, _xlfn.XLOOKUP( _xlpm.uti, Utilization_Lookup[Min], Utilization_Lookup[Utilization_Level_T], "Tanımsız", -1 ))</f>
        <v>Düşük</v>
      </c>
      <c r="X549" s="35">
        <f t="shared" si="16"/>
        <v>120.75</v>
      </c>
      <c r="Y549" s="61" t="str">
        <f>_xlfn.LET( _xlpm.m,Clean_data!$X549, _xlfn.XLOOKUP( _xlpm.m, Spend_Lookup[Min], Spend_Lookup[Monthly_Avg_Spend_Level_T], "Tanımsız", -1 ))</f>
        <v>Düşük</v>
      </c>
      <c r="Z549" s="109">
        <f t="shared" si="17"/>
        <v>53.666666666666664</v>
      </c>
      <c r="AA549" s="119" t="str" cm="1">
        <f t="array" ref="AA5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50" spans="1:27" x14ac:dyDescent="0.2">
      <c r="A550" s="43">
        <v>769137108</v>
      </c>
      <c r="B550" s="21" t="s">
        <v>39</v>
      </c>
      <c r="C550" s="22">
        <v>43</v>
      </c>
      <c r="D550" s="21" t="s">
        <v>25</v>
      </c>
      <c r="E550" s="23">
        <v>2</v>
      </c>
      <c r="F550" s="103" t="s">
        <v>43</v>
      </c>
      <c r="G550" s="21" t="s">
        <v>23</v>
      </c>
      <c r="H550" s="21" t="s">
        <v>63</v>
      </c>
      <c r="I550" s="23">
        <v>37</v>
      </c>
      <c r="J550" s="23">
        <v>3</v>
      </c>
      <c r="K550" s="23">
        <v>3</v>
      </c>
      <c r="L550" s="23">
        <v>1</v>
      </c>
      <c r="M550" s="24">
        <v>1438.3</v>
      </c>
      <c r="N550" s="24">
        <v>0</v>
      </c>
      <c r="O550" s="24">
        <v>1438.3</v>
      </c>
      <c r="P550" s="50">
        <v>1.004</v>
      </c>
      <c r="Q550" s="24">
        <v>974</v>
      </c>
      <c r="R550" s="23">
        <v>28</v>
      </c>
      <c r="S550" s="25">
        <v>0.27300000000000002</v>
      </c>
      <c r="T550" s="25">
        <v>0</v>
      </c>
      <c r="U550" s="55" t="str" cm="1">
        <f t="array" ref="U550">_xlfn.IFS(C550&lt;=35,"25-35", C550&lt;=45,"36-45", C550&lt;=55,"46-55", TRUE,"56+" )</f>
        <v>36-45</v>
      </c>
      <c r="V550" s="60" t="str" cm="1">
        <f t="array" ref="V550">_xlfn.IFS( I550&lt;24,"0-2 Yıl", I550&lt;48,"2-4 Yıl", TRUE,"4+ Yıl")</f>
        <v>2-4 Yıl</v>
      </c>
      <c r="W550" s="60" t="str">
        <f>_xlfn.LET( _xlpm.uti,Clean_data!$T550, _xlfn.XLOOKUP( _xlpm.uti, Utilization_Lookup[Min], Utilization_Lookup[Utilization_Level_T], "Tanımsız", -1 ))</f>
        <v>Düşük</v>
      </c>
      <c r="X550" s="29">
        <f t="shared" si="16"/>
        <v>81.166666666666671</v>
      </c>
      <c r="Y550" s="60" t="str">
        <f>_xlfn.LET( _xlpm.m,Clean_data!$X550, _xlfn.XLOOKUP( _xlpm.m, Spend_Lookup[Min], Spend_Lookup[Monthly_Avg_Spend_Level_T], "Tanımsız", -1 ))</f>
        <v>Düşük</v>
      </c>
      <c r="Z550" s="108">
        <f t="shared" si="17"/>
        <v>34.785714285714285</v>
      </c>
      <c r="AA550" s="118" t="str" cm="1">
        <f t="array" ref="AA5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51" spans="1:27" x14ac:dyDescent="0.2">
      <c r="A551" s="44">
        <v>717640083</v>
      </c>
      <c r="B551" s="31" t="s">
        <v>39</v>
      </c>
      <c r="C551" s="30">
        <v>59</v>
      </c>
      <c r="D551" s="31" t="s">
        <v>21</v>
      </c>
      <c r="E551" s="28">
        <v>1</v>
      </c>
      <c r="F551" s="88" t="s">
        <v>22</v>
      </c>
      <c r="G551" s="31" t="s">
        <v>23</v>
      </c>
      <c r="H551" s="31" t="s">
        <v>24</v>
      </c>
      <c r="I551" s="28">
        <v>36</v>
      </c>
      <c r="J551" s="28">
        <v>3</v>
      </c>
      <c r="K551" s="28">
        <v>2</v>
      </c>
      <c r="L551" s="28">
        <v>3</v>
      </c>
      <c r="M551" s="32">
        <v>6705</v>
      </c>
      <c r="N551" s="32">
        <v>0</v>
      </c>
      <c r="O551" s="32">
        <v>6705</v>
      </c>
      <c r="P551" s="51">
        <v>0.749</v>
      </c>
      <c r="Q551" s="32">
        <v>731</v>
      </c>
      <c r="R551" s="28">
        <v>18</v>
      </c>
      <c r="S551" s="34">
        <v>0.5</v>
      </c>
      <c r="T551" s="34">
        <v>0</v>
      </c>
      <c r="U551" s="56" t="str" cm="1">
        <f t="array" ref="U551">_xlfn.IFS(C551&lt;=35,"25-35", C551&lt;=45,"36-45", C551&lt;=55,"46-55", TRUE,"56+" )</f>
        <v>56+</v>
      </c>
      <c r="V551" s="61" t="str" cm="1">
        <f t="array" ref="V551">_xlfn.IFS( I551&lt;24,"0-2 Yıl", I551&lt;48,"2-4 Yıl", TRUE,"4+ Yıl")</f>
        <v>2-4 Yıl</v>
      </c>
      <c r="W551" s="61" t="str">
        <f>_xlfn.LET( _xlpm.uti,Clean_data!$T551, _xlfn.XLOOKUP( _xlpm.uti, Utilization_Lookup[Min], Utilization_Lookup[Utilization_Level_T], "Tanımsız", -1 ))</f>
        <v>Düşük</v>
      </c>
      <c r="X551" s="35">
        <f t="shared" si="16"/>
        <v>60.916666666666664</v>
      </c>
      <c r="Y551" s="61" t="str">
        <f>_xlfn.LET( _xlpm.m,Clean_data!$X551, _xlfn.XLOOKUP( _xlpm.m, Spend_Lookup[Min], Spend_Lookup[Monthly_Avg_Spend_Level_T], "Tanımsız", -1 ))</f>
        <v>Düşük</v>
      </c>
      <c r="Z551" s="109">
        <f t="shared" si="17"/>
        <v>40.611111111111114</v>
      </c>
      <c r="AA551" s="119" t="str" cm="1">
        <f t="array" ref="AA5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52" spans="1:27" x14ac:dyDescent="0.2">
      <c r="A552" s="43">
        <v>716445783</v>
      </c>
      <c r="B552" s="21" t="s">
        <v>20</v>
      </c>
      <c r="C552" s="22">
        <v>42</v>
      </c>
      <c r="D552" s="21" t="s">
        <v>25</v>
      </c>
      <c r="E552" s="23">
        <v>2</v>
      </c>
      <c r="F552" s="103" t="s">
        <v>31</v>
      </c>
      <c r="G552" s="21" t="s">
        <v>23</v>
      </c>
      <c r="H552" s="21" t="s">
        <v>30</v>
      </c>
      <c r="I552" s="23">
        <v>31</v>
      </c>
      <c r="J552" s="23">
        <v>4</v>
      </c>
      <c r="K552" s="23">
        <v>2</v>
      </c>
      <c r="L552" s="23">
        <v>0</v>
      </c>
      <c r="M552" s="24">
        <v>22718</v>
      </c>
      <c r="N552" s="24">
        <v>0</v>
      </c>
      <c r="O552" s="24">
        <v>22718</v>
      </c>
      <c r="P552" s="50">
        <v>0.79100000000000004</v>
      </c>
      <c r="Q552" s="24">
        <v>1191</v>
      </c>
      <c r="R552" s="23">
        <v>37</v>
      </c>
      <c r="S552" s="25">
        <v>1.1759999999999999</v>
      </c>
      <c r="T552" s="25">
        <v>0</v>
      </c>
      <c r="U552" s="55" t="str" cm="1">
        <f t="array" ref="U552">_xlfn.IFS(C552&lt;=35,"25-35", C552&lt;=45,"36-45", C552&lt;=55,"46-55", TRUE,"56+" )</f>
        <v>36-45</v>
      </c>
      <c r="V552" s="60" t="str" cm="1">
        <f t="array" ref="V552">_xlfn.IFS( I552&lt;24,"0-2 Yıl", I552&lt;48,"2-4 Yıl", TRUE,"4+ Yıl")</f>
        <v>2-4 Yıl</v>
      </c>
      <c r="W552" s="60" t="str">
        <f>_xlfn.LET( _xlpm.uti,Clean_data!$T552, _xlfn.XLOOKUP( _xlpm.uti, Utilization_Lookup[Min], Utilization_Lookup[Utilization_Level_T], "Tanımsız", -1 ))</f>
        <v>Düşük</v>
      </c>
      <c r="X552" s="29">
        <f t="shared" si="16"/>
        <v>99.25</v>
      </c>
      <c r="Y552" s="60" t="str">
        <f>_xlfn.LET( _xlpm.m,Clean_data!$X552, _xlfn.XLOOKUP( _xlpm.m, Spend_Lookup[Min], Spend_Lookup[Monthly_Avg_Spend_Level_T], "Tanımsız", -1 ))</f>
        <v>Düşük</v>
      </c>
      <c r="Z552" s="108">
        <f t="shared" si="17"/>
        <v>32.189189189189186</v>
      </c>
      <c r="AA552" s="118" t="str" cm="1">
        <f t="array" ref="AA5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53" spans="1:27" x14ac:dyDescent="0.2">
      <c r="A553" s="44">
        <v>708579633</v>
      </c>
      <c r="B553" s="31" t="s">
        <v>20</v>
      </c>
      <c r="C553" s="28">
        <v>40</v>
      </c>
      <c r="D553" s="31" t="s">
        <v>21</v>
      </c>
      <c r="E553" s="28">
        <v>4</v>
      </c>
      <c r="F553" s="88" t="s">
        <v>30</v>
      </c>
      <c r="G553" s="31" t="s">
        <v>38</v>
      </c>
      <c r="H553" s="31" t="s">
        <v>32</v>
      </c>
      <c r="I553" s="28">
        <v>28</v>
      </c>
      <c r="J553" s="28">
        <v>4</v>
      </c>
      <c r="K553" s="28">
        <v>2</v>
      </c>
      <c r="L553" s="28">
        <v>2</v>
      </c>
      <c r="M553" s="32">
        <v>23981</v>
      </c>
      <c r="N553" s="32">
        <v>1788</v>
      </c>
      <c r="O553" s="32">
        <v>22193</v>
      </c>
      <c r="P553" s="51">
        <v>0.63100000000000001</v>
      </c>
      <c r="Q553" s="32">
        <v>1421</v>
      </c>
      <c r="R553" s="28">
        <v>34</v>
      </c>
      <c r="S553" s="34">
        <v>0.308</v>
      </c>
      <c r="T553" s="34">
        <v>7.4999999999999997E-2</v>
      </c>
      <c r="U553" s="56" t="str" cm="1">
        <f t="array" ref="U553">_xlfn.IFS(C553&lt;=35,"25-35", C553&lt;=45,"36-45", C553&lt;=55,"46-55", TRUE,"56+" )</f>
        <v>36-45</v>
      </c>
      <c r="V553" s="61" t="str" cm="1">
        <f t="array" ref="V553">_xlfn.IFS( I553&lt;24,"0-2 Yıl", I553&lt;48,"2-4 Yıl", TRUE,"4+ Yıl")</f>
        <v>2-4 Yıl</v>
      </c>
      <c r="W553" s="61" t="str">
        <f>_xlfn.LET( _xlpm.uti,Clean_data!$T553, _xlfn.XLOOKUP( _xlpm.uti, Utilization_Lookup[Min], Utilization_Lookup[Utilization_Level_T], "Tanımsız", -1 ))</f>
        <v>Düşük</v>
      </c>
      <c r="X553" s="35">
        <f t="shared" si="16"/>
        <v>118.41666666666667</v>
      </c>
      <c r="Y553" s="61" t="str">
        <f>_xlfn.LET( _xlpm.m,Clean_data!$X553, _xlfn.XLOOKUP( _xlpm.m, Spend_Lookup[Min], Spend_Lookup[Monthly_Avg_Spend_Level_T], "Tanımsız", -1 ))</f>
        <v>Düşük</v>
      </c>
      <c r="Z553" s="109">
        <f t="shared" si="17"/>
        <v>41.794117647058826</v>
      </c>
      <c r="AA553" s="119" t="str" cm="1">
        <f t="array" ref="AA5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54" spans="1:27" x14ac:dyDescent="0.2">
      <c r="A554" s="43">
        <v>718715583</v>
      </c>
      <c r="B554" s="21" t="s">
        <v>20</v>
      </c>
      <c r="C554" s="23">
        <v>65</v>
      </c>
      <c r="D554" s="21" t="s">
        <v>21</v>
      </c>
      <c r="E554" s="23">
        <v>2</v>
      </c>
      <c r="F554" s="103" t="s">
        <v>30</v>
      </c>
      <c r="G554" s="21" t="s">
        <v>23</v>
      </c>
      <c r="H554" s="21" t="s">
        <v>63</v>
      </c>
      <c r="I554" s="23">
        <v>56</v>
      </c>
      <c r="J554" s="23">
        <v>4</v>
      </c>
      <c r="K554" s="23">
        <v>2</v>
      </c>
      <c r="L554" s="23">
        <v>4</v>
      </c>
      <c r="M554" s="24">
        <v>2318</v>
      </c>
      <c r="N554" s="24">
        <v>1010</v>
      </c>
      <c r="O554" s="24">
        <v>1308</v>
      </c>
      <c r="P554" s="50">
        <v>0.81</v>
      </c>
      <c r="Q554" s="24">
        <v>1256</v>
      </c>
      <c r="R554" s="23">
        <v>35</v>
      </c>
      <c r="S554" s="25">
        <v>0.59099999999999997</v>
      </c>
      <c r="T554" s="25">
        <v>0.436</v>
      </c>
      <c r="U554" s="55" t="str" cm="1">
        <f t="array" ref="U554">_xlfn.IFS(C554&lt;=35,"25-35", C554&lt;=45,"36-45", C554&lt;=55,"46-55", TRUE,"56+" )</f>
        <v>56+</v>
      </c>
      <c r="V554" s="60" t="str" cm="1">
        <f t="array" ref="V554">_xlfn.IFS( I554&lt;24,"0-2 Yıl", I554&lt;48,"2-4 Yıl", TRUE,"4+ Yıl")</f>
        <v>4+ Yıl</v>
      </c>
      <c r="W554" s="60" t="str">
        <f>_xlfn.LET( _xlpm.uti,Clean_data!$T554, _xlfn.XLOOKUP( _xlpm.uti, Utilization_Lookup[Min], Utilization_Lookup[Utilization_Level_T], "Tanımsız", -1 ))</f>
        <v>Orta</v>
      </c>
      <c r="X554" s="29">
        <f t="shared" si="16"/>
        <v>104.66666666666667</v>
      </c>
      <c r="Y554" s="60" t="str">
        <f>_xlfn.LET( _xlpm.m,Clean_data!$X554, _xlfn.XLOOKUP( _xlpm.m, Spend_Lookup[Min], Spend_Lookup[Monthly_Avg_Spend_Level_T], "Tanımsız", -1 ))</f>
        <v>Düşük</v>
      </c>
      <c r="Z554" s="108">
        <f t="shared" si="17"/>
        <v>35.885714285714286</v>
      </c>
      <c r="AA554" s="118" t="str" cm="1">
        <f t="array" ref="AA5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55" spans="1:27" x14ac:dyDescent="0.2">
      <c r="A555" s="44">
        <v>778686408</v>
      </c>
      <c r="B555" s="31" t="s">
        <v>20</v>
      </c>
      <c r="C555" s="30">
        <v>48</v>
      </c>
      <c r="D555" s="31" t="s">
        <v>21</v>
      </c>
      <c r="E555" s="28">
        <v>1</v>
      </c>
      <c r="F555" s="88" t="s">
        <v>34</v>
      </c>
      <c r="G555" s="31" t="s">
        <v>23</v>
      </c>
      <c r="H555" s="31" t="s">
        <v>24</v>
      </c>
      <c r="I555" s="28">
        <v>29</v>
      </c>
      <c r="J555" s="28">
        <v>4</v>
      </c>
      <c r="K555" s="28">
        <v>3</v>
      </c>
      <c r="L555" s="28">
        <v>2</v>
      </c>
      <c r="M555" s="32">
        <v>19324</v>
      </c>
      <c r="N555" s="32">
        <v>1040</v>
      </c>
      <c r="O555" s="32">
        <v>18284</v>
      </c>
      <c r="P555" s="51">
        <v>0.90400000000000003</v>
      </c>
      <c r="Q555" s="32">
        <v>1744</v>
      </c>
      <c r="R555" s="28">
        <v>50</v>
      </c>
      <c r="S555" s="34">
        <v>0.85199999999999998</v>
      </c>
      <c r="T555" s="34">
        <v>5.3999999999999999E-2</v>
      </c>
      <c r="U555" s="56" t="str" cm="1">
        <f t="array" ref="U555">_xlfn.IFS(C555&lt;=35,"25-35", C555&lt;=45,"36-45", C555&lt;=55,"46-55", TRUE,"56+" )</f>
        <v>46-55</v>
      </c>
      <c r="V555" s="61" t="str" cm="1">
        <f t="array" ref="V555">_xlfn.IFS( I555&lt;24,"0-2 Yıl", I555&lt;48,"2-4 Yıl", TRUE,"4+ Yıl")</f>
        <v>2-4 Yıl</v>
      </c>
      <c r="W555" s="61" t="str">
        <f>_xlfn.LET( _xlpm.uti,Clean_data!$T555, _xlfn.XLOOKUP( _xlpm.uti, Utilization_Lookup[Min], Utilization_Lookup[Utilization_Level_T], "Tanımsız", -1 ))</f>
        <v>Düşük</v>
      </c>
      <c r="X555" s="35">
        <f t="shared" si="16"/>
        <v>145.33333333333334</v>
      </c>
      <c r="Y555" s="61" t="str">
        <f>_xlfn.LET( _xlpm.m,Clean_data!$X555, _xlfn.XLOOKUP( _xlpm.m, Spend_Lookup[Min], Spend_Lookup[Monthly_Avg_Spend_Level_T], "Tanımsız", -1 ))</f>
        <v>Düşük</v>
      </c>
      <c r="Z555" s="109">
        <f t="shared" si="17"/>
        <v>34.880000000000003</v>
      </c>
      <c r="AA555" s="119" t="str" cm="1">
        <f t="array" ref="AA5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56" spans="1:27" x14ac:dyDescent="0.2">
      <c r="A556" s="43">
        <v>715015683</v>
      </c>
      <c r="B556" s="21" t="s">
        <v>20</v>
      </c>
      <c r="C556" s="22">
        <v>44</v>
      </c>
      <c r="D556" s="21" t="s">
        <v>21</v>
      </c>
      <c r="E556" s="23">
        <v>2</v>
      </c>
      <c r="F556" s="103" t="s">
        <v>26</v>
      </c>
      <c r="G556" s="21" t="s">
        <v>27</v>
      </c>
      <c r="H556" s="21" t="s">
        <v>32</v>
      </c>
      <c r="I556" s="23">
        <v>34</v>
      </c>
      <c r="J556" s="23">
        <v>5</v>
      </c>
      <c r="K556" s="23">
        <v>3</v>
      </c>
      <c r="L556" s="23">
        <v>1</v>
      </c>
      <c r="M556" s="24">
        <v>5331</v>
      </c>
      <c r="N556" s="24">
        <v>1993</v>
      </c>
      <c r="O556" s="24">
        <v>3338</v>
      </c>
      <c r="P556" s="50">
        <v>0.77700000000000002</v>
      </c>
      <c r="Q556" s="24">
        <v>1766</v>
      </c>
      <c r="R556" s="23">
        <v>39</v>
      </c>
      <c r="S556" s="25">
        <v>0.625</v>
      </c>
      <c r="T556" s="25">
        <v>0.374</v>
      </c>
      <c r="U556" s="55" t="str" cm="1">
        <f t="array" ref="U556">_xlfn.IFS(C556&lt;=35,"25-35", C556&lt;=45,"36-45", C556&lt;=55,"46-55", TRUE,"56+" )</f>
        <v>36-45</v>
      </c>
      <c r="V556" s="60" t="str" cm="1">
        <f t="array" ref="V556">_xlfn.IFS( I556&lt;24,"0-2 Yıl", I556&lt;48,"2-4 Yıl", TRUE,"4+ Yıl")</f>
        <v>2-4 Yıl</v>
      </c>
      <c r="W556" s="60" t="str">
        <f>_xlfn.LET( _xlpm.uti,Clean_data!$T556, _xlfn.XLOOKUP( _xlpm.uti, Utilization_Lookup[Min], Utilization_Lookup[Utilization_Level_T], "Tanımsız", -1 ))</f>
        <v>Orta</v>
      </c>
      <c r="X556" s="29">
        <f t="shared" si="16"/>
        <v>147.16666666666666</v>
      </c>
      <c r="Y556" s="60" t="str">
        <f>_xlfn.LET( _xlpm.m,Clean_data!$X556, _xlfn.XLOOKUP( _xlpm.m, Spend_Lookup[Min], Spend_Lookup[Monthly_Avg_Spend_Level_T], "Tanımsız", -1 ))</f>
        <v>Düşük</v>
      </c>
      <c r="Z556" s="108">
        <f t="shared" si="17"/>
        <v>45.282051282051285</v>
      </c>
      <c r="AA556" s="118" t="str" cm="1">
        <f t="array" ref="AA5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57" spans="1:27" x14ac:dyDescent="0.2">
      <c r="A557" s="44">
        <v>805254708</v>
      </c>
      <c r="B557" s="31" t="s">
        <v>20</v>
      </c>
      <c r="C557" s="28">
        <v>36</v>
      </c>
      <c r="D557" s="31" t="s">
        <v>25</v>
      </c>
      <c r="E557" s="28">
        <v>4</v>
      </c>
      <c r="F557" s="88" t="s">
        <v>30</v>
      </c>
      <c r="G557" s="31" t="s">
        <v>23</v>
      </c>
      <c r="H557" s="31" t="s">
        <v>30</v>
      </c>
      <c r="I557" s="28">
        <v>31</v>
      </c>
      <c r="J557" s="28">
        <v>5</v>
      </c>
      <c r="K557" s="28">
        <v>2</v>
      </c>
      <c r="L557" s="28">
        <v>0</v>
      </c>
      <c r="M557" s="32">
        <v>15700</v>
      </c>
      <c r="N557" s="32">
        <v>1276</v>
      </c>
      <c r="O557" s="32">
        <v>14424</v>
      </c>
      <c r="P557" s="51">
        <v>1.389</v>
      </c>
      <c r="Q557" s="32">
        <v>2229</v>
      </c>
      <c r="R557" s="28">
        <v>48</v>
      </c>
      <c r="S557" s="34">
        <v>0.77800000000000002</v>
      </c>
      <c r="T557" s="34">
        <v>8.1000000000000003E-2</v>
      </c>
      <c r="U557" s="56" t="str" cm="1">
        <f t="array" ref="U557">_xlfn.IFS(C557&lt;=35,"25-35", C557&lt;=45,"36-45", C557&lt;=55,"46-55", TRUE,"56+" )</f>
        <v>36-45</v>
      </c>
      <c r="V557" s="61" t="str" cm="1">
        <f t="array" ref="V557">_xlfn.IFS( I557&lt;24,"0-2 Yıl", I557&lt;48,"2-4 Yıl", TRUE,"4+ Yıl")</f>
        <v>2-4 Yıl</v>
      </c>
      <c r="W557" s="61" t="str">
        <f>_xlfn.LET( _xlpm.uti,Clean_data!$T557, _xlfn.XLOOKUP( _xlpm.uti, Utilization_Lookup[Min], Utilization_Lookup[Utilization_Level_T], "Tanımsız", -1 ))</f>
        <v>Düşük</v>
      </c>
      <c r="X557" s="35">
        <f t="shared" si="16"/>
        <v>185.75</v>
      </c>
      <c r="Y557" s="61" t="str">
        <f>_xlfn.LET( _xlpm.m,Clean_data!$X557, _xlfn.XLOOKUP( _xlpm.m, Spend_Lookup[Min], Spend_Lookup[Monthly_Avg_Spend_Level_T], "Tanımsız", -1 ))</f>
        <v>Düşük</v>
      </c>
      <c r="Z557" s="109">
        <f t="shared" si="17"/>
        <v>46.4375</v>
      </c>
      <c r="AA557" s="119" t="str" cm="1">
        <f t="array" ref="AA5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58" spans="1:27" x14ac:dyDescent="0.2">
      <c r="A558" s="43">
        <v>710462433</v>
      </c>
      <c r="B558" s="21" t="s">
        <v>20</v>
      </c>
      <c r="C558" s="22">
        <v>45</v>
      </c>
      <c r="D558" s="21" t="s">
        <v>21</v>
      </c>
      <c r="E558" s="23">
        <v>4</v>
      </c>
      <c r="F558" s="103" t="s">
        <v>26</v>
      </c>
      <c r="G558" s="21" t="s">
        <v>27</v>
      </c>
      <c r="H558" s="21" t="s">
        <v>24</v>
      </c>
      <c r="I558" s="23">
        <v>30</v>
      </c>
      <c r="J558" s="23">
        <v>6</v>
      </c>
      <c r="K558" s="23">
        <v>2</v>
      </c>
      <c r="L558" s="23">
        <v>2</v>
      </c>
      <c r="M558" s="24">
        <v>17625</v>
      </c>
      <c r="N558" s="24">
        <v>894</v>
      </c>
      <c r="O558" s="24">
        <v>16731</v>
      </c>
      <c r="P558" s="50">
        <v>1.2849999999999999</v>
      </c>
      <c r="Q558" s="24">
        <v>1773</v>
      </c>
      <c r="R558" s="23">
        <v>39</v>
      </c>
      <c r="S558" s="25">
        <v>1.0529999999999999</v>
      </c>
      <c r="T558" s="25">
        <v>5.0999999999999997E-2</v>
      </c>
      <c r="U558" s="55" t="str" cm="1">
        <f t="array" ref="U558">_xlfn.IFS(C558&lt;=35,"25-35", C558&lt;=45,"36-45", C558&lt;=55,"46-55", TRUE,"56+" )</f>
        <v>36-45</v>
      </c>
      <c r="V558" s="60" t="str" cm="1">
        <f t="array" ref="V558">_xlfn.IFS( I558&lt;24,"0-2 Yıl", I558&lt;48,"2-4 Yıl", TRUE,"4+ Yıl")</f>
        <v>2-4 Yıl</v>
      </c>
      <c r="W558" s="60" t="str">
        <f>_xlfn.LET( _xlpm.uti,Clean_data!$T558, _xlfn.XLOOKUP( _xlpm.uti, Utilization_Lookup[Min], Utilization_Lookup[Utilization_Level_T], "Tanımsız", -1 ))</f>
        <v>Düşük</v>
      </c>
      <c r="X558" s="29">
        <f t="shared" si="16"/>
        <v>147.75</v>
      </c>
      <c r="Y558" s="60" t="str">
        <f>_xlfn.LET( _xlpm.m,Clean_data!$X558, _xlfn.XLOOKUP( _xlpm.m, Spend_Lookup[Min], Spend_Lookup[Monthly_Avg_Spend_Level_T], "Tanımsız", -1 ))</f>
        <v>Düşük</v>
      </c>
      <c r="Z558" s="108">
        <f t="shared" si="17"/>
        <v>45.46153846153846</v>
      </c>
      <c r="AA558" s="118" t="str" cm="1">
        <f t="array" ref="AA5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59" spans="1:27" x14ac:dyDescent="0.2">
      <c r="A559" s="44">
        <v>721342383</v>
      </c>
      <c r="B559" s="31" t="s">
        <v>20</v>
      </c>
      <c r="C559" s="30">
        <v>39</v>
      </c>
      <c r="D559" s="31" t="s">
        <v>21</v>
      </c>
      <c r="E559" s="28">
        <v>2</v>
      </c>
      <c r="F559" s="88" t="s">
        <v>26</v>
      </c>
      <c r="G559" s="31" t="s">
        <v>23</v>
      </c>
      <c r="H559" s="31" t="s">
        <v>29</v>
      </c>
      <c r="I559" s="28">
        <v>34</v>
      </c>
      <c r="J559" s="28">
        <v>6</v>
      </c>
      <c r="K559" s="28">
        <v>3</v>
      </c>
      <c r="L559" s="28">
        <v>2</v>
      </c>
      <c r="M559" s="32">
        <v>17438</v>
      </c>
      <c r="N559" s="32">
        <v>0</v>
      </c>
      <c r="O559" s="32">
        <v>17438</v>
      </c>
      <c r="P559" s="51">
        <v>1.0780000000000001</v>
      </c>
      <c r="Q559" s="32">
        <v>1860</v>
      </c>
      <c r="R559" s="28">
        <v>37</v>
      </c>
      <c r="S559" s="34">
        <v>0.85</v>
      </c>
      <c r="T559" s="34">
        <v>0</v>
      </c>
      <c r="U559" s="56" t="str" cm="1">
        <f t="array" ref="U559">_xlfn.IFS(C559&lt;=35,"25-35", C559&lt;=45,"36-45", C559&lt;=55,"46-55", TRUE,"56+" )</f>
        <v>36-45</v>
      </c>
      <c r="V559" s="61" t="str" cm="1">
        <f t="array" ref="V559">_xlfn.IFS( I559&lt;24,"0-2 Yıl", I559&lt;48,"2-4 Yıl", TRUE,"4+ Yıl")</f>
        <v>2-4 Yıl</v>
      </c>
      <c r="W559" s="61" t="str">
        <f>_xlfn.LET( _xlpm.uti,Clean_data!$T559, _xlfn.XLOOKUP( _xlpm.uti, Utilization_Lookup[Min], Utilization_Lookup[Utilization_Level_T], "Tanımsız", -1 ))</f>
        <v>Düşük</v>
      </c>
      <c r="X559" s="35">
        <f t="shared" si="16"/>
        <v>155</v>
      </c>
      <c r="Y559" s="61" t="str">
        <f>_xlfn.LET( _xlpm.m,Clean_data!$X559, _xlfn.XLOOKUP( _xlpm.m, Spend_Lookup[Min], Spend_Lookup[Monthly_Avg_Spend_Level_T], "Tanımsız", -1 ))</f>
        <v>Düşük</v>
      </c>
      <c r="Z559" s="109">
        <f t="shared" si="17"/>
        <v>50.270270270270274</v>
      </c>
      <c r="AA559" s="119" t="str" cm="1">
        <f t="array" ref="AA5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60" spans="1:27" x14ac:dyDescent="0.2">
      <c r="A560" s="43">
        <v>720179883</v>
      </c>
      <c r="B560" s="21" t="s">
        <v>20</v>
      </c>
      <c r="C560" s="22">
        <v>40</v>
      </c>
      <c r="D560" s="21" t="s">
        <v>21</v>
      </c>
      <c r="E560" s="23">
        <v>4</v>
      </c>
      <c r="F560" s="103" t="s">
        <v>34</v>
      </c>
      <c r="G560" s="21" t="s">
        <v>30</v>
      </c>
      <c r="H560" s="21" t="s">
        <v>29</v>
      </c>
      <c r="I560" s="23">
        <v>25</v>
      </c>
      <c r="J560" s="23">
        <v>3</v>
      </c>
      <c r="K560" s="23">
        <v>3</v>
      </c>
      <c r="L560" s="23">
        <v>1</v>
      </c>
      <c r="M560" s="24">
        <v>1962</v>
      </c>
      <c r="N560" s="24">
        <v>0</v>
      </c>
      <c r="O560" s="24">
        <v>1962</v>
      </c>
      <c r="P560" s="50">
        <v>0.68400000000000005</v>
      </c>
      <c r="Q560" s="24">
        <v>1179</v>
      </c>
      <c r="R560" s="23">
        <v>27</v>
      </c>
      <c r="S560" s="25">
        <v>0.68799999999999994</v>
      </c>
      <c r="T560" s="25">
        <v>0</v>
      </c>
      <c r="U560" s="55" t="str" cm="1">
        <f t="array" ref="U560">_xlfn.IFS(C560&lt;=35,"25-35", C560&lt;=45,"36-45", C560&lt;=55,"46-55", TRUE,"56+" )</f>
        <v>36-45</v>
      </c>
      <c r="V560" s="60" t="str" cm="1">
        <f t="array" ref="V560">_xlfn.IFS( I560&lt;24,"0-2 Yıl", I560&lt;48,"2-4 Yıl", TRUE,"4+ Yıl")</f>
        <v>2-4 Yıl</v>
      </c>
      <c r="W560" s="60" t="str">
        <f>_xlfn.LET( _xlpm.uti,Clean_data!$T560, _xlfn.XLOOKUP( _xlpm.uti, Utilization_Lookup[Min], Utilization_Lookup[Utilization_Level_T], "Tanımsız", -1 ))</f>
        <v>Düşük</v>
      </c>
      <c r="X560" s="29">
        <f t="shared" si="16"/>
        <v>98.25</v>
      </c>
      <c r="Y560" s="60" t="str">
        <f>_xlfn.LET( _xlpm.m,Clean_data!$X560, _xlfn.XLOOKUP( _xlpm.m, Spend_Lookup[Min], Spend_Lookup[Monthly_Avg_Spend_Level_T], "Tanımsız", -1 ))</f>
        <v>Düşük</v>
      </c>
      <c r="Z560" s="108">
        <f t="shared" si="17"/>
        <v>43.666666666666664</v>
      </c>
      <c r="AA560" s="118" t="str" cm="1">
        <f t="array" ref="AA5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61" spans="1:27" x14ac:dyDescent="0.2">
      <c r="A561" s="44">
        <v>794977533</v>
      </c>
      <c r="B561" s="31" t="s">
        <v>39</v>
      </c>
      <c r="C561" s="30">
        <v>62</v>
      </c>
      <c r="D561" s="31" t="s">
        <v>21</v>
      </c>
      <c r="E561" s="28">
        <v>0</v>
      </c>
      <c r="F561" s="88" t="s">
        <v>22</v>
      </c>
      <c r="G561" s="31" t="s">
        <v>23</v>
      </c>
      <c r="H561" s="31" t="s">
        <v>24</v>
      </c>
      <c r="I561" s="28">
        <v>56</v>
      </c>
      <c r="J561" s="28">
        <v>3</v>
      </c>
      <c r="K561" s="28">
        <v>3</v>
      </c>
      <c r="L561" s="28">
        <v>2</v>
      </c>
      <c r="M561" s="32">
        <v>8077</v>
      </c>
      <c r="N561" s="32">
        <v>0</v>
      </c>
      <c r="O561" s="32">
        <v>8077</v>
      </c>
      <c r="P561" s="51">
        <v>0.749</v>
      </c>
      <c r="Q561" s="32">
        <v>906</v>
      </c>
      <c r="R561" s="28">
        <v>16</v>
      </c>
      <c r="S561" s="34">
        <v>0.33300000000000002</v>
      </c>
      <c r="T561" s="34">
        <v>0</v>
      </c>
      <c r="U561" s="56" t="str" cm="1">
        <f t="array" ref="U561">_xlfn.IFS(C561&lt;=35,"25-35", C561&lt;=45,"36-45", C561&lt;=55,"46-55", TRUE,"56+" )</f>
        <v>56+</v>
      </c>
      <c r="V561" s="61" t="str" cm="1">
        <f t="array" ref="V561">_xlfn.IFS( I561&lt;24,"0-2 Yıl", I561&lt;48,"2-4 Yıl", TRUE,"4+ Yıl")</f>
        <v>4+ Yıl</v>
      </c>
      <c r="W561" s="61" t="str">
        <f>_xlfn.LET( _xlpm.uti,Clean_data!$T561, _xlfn.XLOOKUP( _xlpm.uti, Utilization_Lookup[Min], Utilization_Lookup[Utilization_Level_T], "Tanımsız", -1 ))</f>
        <v>Düşük</v>
      </c>
      <c r="X561" s="35">
        <f t="shared" si="16"/>
        <v>75.5</v>
      </c>
      <c r="Y561" s="61" t="str">
        <f>_xlfn.LET( _xlpm.m,Clean_data!$X561, _xlfn.XLOOKUP( _xlpm.m, Spend_Lookup[Min], Spend_Lookup[Monthly_Avg_Spend_Level_T], "Tanımsız", -1 ))</f>
        <v>Düşük</v>
      </c>
      <c r="Z561" s="109">
        <f t="shared" si="17"/>
        <v>56.625</v>
      </c>
      <c r="AA561" s="119" t="str" cm="1">
        <f t="array" ref="AA5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62" spans="1:27" x14ac:dyDescent="0.2">
      <c r="A562" s="43">
        <v>779445108</v>
      </c>
      <c r="B562" s="21" t="s">
        <v>20</v>
      </c>
      <c r="C562" s="22">
        <v>26</v>
      </c>
      <c r="D562" s="21" t="s">
        <v>21</v>
      </c>
      <c r="E562" s="23">
        <v>0</v>
      </c>
      <c r="F562" s="103" t="s">
        <v>26</v>
      </c>
      <c r="G562" s="21" t="s">
        <v>27</v>
      </c>
      <c r="H562" s="21" t="s">
        <v>32</v>
      </c>
      <c r="I562" s="23">
        <v>13</v>
      </c>
      <c r="J562" s="23">
        <v>6</v>
      </c>
      <c r="K562" s="23">
        <v>1</v>
      </c>
      <c r="L562" s="23">
        <v>2</v>
      </c>
      <c r="M562" s="24">
        <v>3290</v>
      </c>
      <c r="N562" s="24">
        <v>1616</v>
      </c>
      <c r="O562" s="24">
        <v>1674</v>
      </c>
      <c r="P562" s="50">
        <v>0.46600000000000003</v>
      </c>
      <c r="Q562" s="24">
        <v>2781</v>
      </c>
      <c r="R562" s="23">
        <v>54</v>
      </c>
      <c r="S562" s="25">
        <v>0.35</v>
      </c>
      <c r="T562" s="25">
        <v>0.49099999999999999</v>
      </c>
      <c r="U562" s="55" t="str" cm="1">
        <f t="array" ref="U562">_xlfn.IFS(C562&lt;=35,"25-35", C562&lt;=45,"36-45", C562&lt;=55,"46-55", TRUE,"56+" )</f>
        <v>25-35</v>
      </c>
      <c r="V562" s="60" t="str" cm="1">
        <f t="array" ref="V562">_xlfn.IFS( I562&lt;24,"0-2 Yıl", I562&lt;48,"2-4 Yıl", TRUE,"4+ Yıl")</f>
        <v>0-2 Yıl</v>
      </c>
      <c r="W562" s="60" t="str">
        <f>_xlfn.LET( _xlpm.uti,Clean_data!$T562, _xlfn.XLOOKUP( _xlpm.uti, Utilization_Lookup[Min], Utilization_Lookup[Utilization_Level_T], "Tanımsız", -1 ))</f>
        <v>Orta</v>
      </c>
      <c r="X562" s="29">
        <f t="shared" si="16"/>
        <v>231.75</v>
      </c>
      <c r="Y562" s="60" t="str">
        <f>_xlfn.LET( _xlpm.m,Clean_data!$X562, _xlfn.XLOOKUP( _xlpm.m, Spend_Lookup[Min], Spend_Lookup[Monthly_Avg_Spend_Level_T], "Tanımsız", -1 ))</f>
        <v>Düşük</v>
      </c>
      <c r="Z562" s="108">
        <f t="shared" si="17"/>
        <v>51.5</v>
      </c>
      <c r="AA562" s="118" t="str" cm="1">
        <f t="array" ref="AA5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63" spans="1:27" x14ac:dyDescent="0.2">
      <c r="A563" s="44">
        <v>718193958</v>
      </c>
      <c r="B563" s="31" t="s">
        <v>20</v>
      </c>
      <c r="C563" s="30">
        <v>60</v>
      </c>
      <c r="D563" s="31" t="s">
        <v>21</v>
      </c>
      <c r="E563" s="28">
        <v>0</v>
      </c>
      <c r="F563" s="88" t="s">
        <v>31</v>
      </c>
      <c r="G563" s="31" t="s">
        <v>27</v>
      </c>
      <c r="H563" s="31" t="s">
        <v>63</v>
      </c>
      <c r="I563" s="28">
        <v>53</v>
      </c>
      <c r="J563" s="28">
        <v>5</v>
      </c>
      <c r="K563" s="28">
        <v>3</v>
      </c>
      <c r="L563" s="28">
        <v>2</v>
      </c>
      <c r="M563" s="32">
        <v>2402</v>
      </c>
      <c r="N563" s="32">
        <v>1728</v>
      </c>
      <c r="O563" s="32">
        <v>674</v>
      </c>
      <c r="P563" s="51">
        <v>0.65200000000000002</v>
      </c>
      <c r="Q563" s="32">
        <v>1650</v>
      </c>
      <c r="R563" s="28">
        <v>53</v>
      </c>
      <c r="S563" s="34">
        <v>0.60599999999999998</v>
      </c>
      <c r="T563" s="34">
        <v>0.71899999999999997</v>
      </c>
      <c r="U563" s="56" t="str" cm="1">
        <f t="array" ref="U563">_xlfn.IFS(C563&lt;=35,"25-35", C563&lt;=45,"36-45", C563&lt;=55,"46-55", TRUE,"56+" )</f>
        <v>56+</v>
      </c>
      <c r="V563" s="61" t="str" cm="1">
        <f t="array" ref="V563">_xlfn.IFS( I563&lt;24,"0-2 Yıl", I563&lt;48,"2-4 Yıl", TRUE,"4+ Yıl")</f>
        <v>4+ Yıl</v>
      </c>
      <c r="W563" s="61" t="str">
        <f>_xlfn.LET( _xlpm.uti,Clean_data!$T563, _xlfn.XLOOKUP( _xlpm.uti, Utilization_Lookup[Min], Utilization_Lookup[Utilization_Level_T], "Tanımsız", -1 ))</f>
        <v>Yüksek</v>
      </c>
      <c r="X563" s="35">
        <f t="shared" si="16"/>
        <v>137.5</v>
      </c>
      <c r="Y563" s="61" t="str">
        <f>_xlfn.LET( _xlpm.m,Clean_data!$X563, _xlfn.XLOOKUP( _xlpm.m, Spend_Lookup[Min], Spend_Lookup[Monthly_Avg_Spend_Level_T], "Tanımsız", -1 ))</f>
        <v>Düşük</v>
      </c>
      <c r="Z563" s="109">
        <f t="shared" si="17"/>
        <v>31.132075471698112</v>
      </c>
      <c r="AA563" s="119" t="str" cm="1">
        <f t="array" ref="AA5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64" spans="1:27" x14ac:dyDescent="0.2">
      <c r="A564" s="43">
        <v>710955633</v>
      </c>
      <c r="B564" s="21" t="s">
        <v>20</v>
      </c>
      <c r="C564" s="22">
        <v>54</v>
      </c>
      <c r="D564" s="21" t="s">
        <v>25</v>
      </c>
      <c r="E564" s="23">
        <v>3</v>
      </c>
      <c r="F564" s="103" t="s">
        <v>37</v>
      </c>
      <c r="G564" s="21" t="s">
        <v>27</v>
      </c>
      <c r="H564" s="21" t="s">
        <v>63</v>
      </c>
      <c r="I564" s="23">
        <v>42</v>
      </c>
      <c r="J564" s="23">
        <v>6</v>
      </c>
      <c r="K564" s="23">
        <v>1</v>
      </c>
      <c r="L564" s="23">
        <v>0</v>
      </c>
      <c r="M564" s="24">
        <v>9256</v>
      </c>
      <c r="N564" s="24">
        <v>1999</v>
      </c>
      <c r="O564" s="24">
        <v>7257</v>
      </c>
      <c r="P564" s="50">
        <v>0.81200000000000006</v>
      </c>
      <c r="Q564" s="24">
        <v>1446</v>
      </c>
      <c r="R564" s="23">
        <v>37</v>
      </c>
      <c r="S564" s="25">
        <v>0.76200000000000001</v>
      </c>
      <c r="T564" s="25">
        <v>0.216</v>
      </c>
      <c r="U564" s="55" t="str" cm="1">
        <f t="array" ref="U564">_xlfn.IFS(C564&lt;=35,"25-35", C564&lt;=45,"36-45", C564&lt;=55,"46-55", TRUE,"56+" )</f>
        <v>46-55</v>
      </c>
      <c r="V564" s="60" t="str" cm="1">
        <f t="array" ref="V564">_xlfn.IFS( I564&lt;24,"0-2 Yıl", I564&lt;48,"2-4 Yıl", TRUE,"4+ Yıl")</f>
        <v>2-4 Yıl</v>
      </c>
      <c r="W564" s="60" t="str">
        <f>_xlfn.LET( _xlpm.uti,Clean_data!$T564, _xlfn.XLOOKUP( _xlpm.uti, Utilization_Lookup[Min], Utilization_Lookup[Utilization_Level_T], "Tanımsız", -1 ))</f>
        <v>Düşük</v>
      </c>
      <c r="X564" s="29">
        <f t="shared" si="16"/>
        <v>120.5</v>
      </c>
      <c r="Y564" s="60" t="str">
        <f>_xlfn.LET( _xlpm.m,Clean_data!$X564, _xlfn.XLOOKUP( _xlpm.m, Spend_Lookup[Min], Spend_Lookup[Monthly_Avg_Spend_Level_T], "Tanımsız", -1 ))</f>
        <v>Düşük</v>
      </c>
      <c r="Z564" s="108">
        <f t="shared" si="17"/>
        <v>39.081081081081081</v>
      </c>
      <c r="AA564" s="118" t="str" cm="1">
        <f t="array" ref="AA5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65" spans="1:27" x14ac:dyDescent="0.2">
      <c r="A565" s="44">
        <v>716149383</v>
      </c>
      <c r="B565" s="31" t="s">
        <v>20</v>
      </c>
      <c r="C565" s="30">
        <v>62</v>
      </c>
      <c r="D565" s="31" t="s">
        <v>21</v>
      </c>
      <c r="E565" s="28">
        <v>0</v>
      </c>
      <c r="F565" s="88" t="s">
        <v>26</v>
      </c>
      <c r="G565" s="31" t="s">
        <v>23</v>
      </c>
      <c r="H565" s="31" t="s">
        <v>24</v>
      </c>
      <c r="I565" s="28">
        <v>36</v>
      </c>
      <c r="J565" s="28">
        <v>6</v>
      </c>
      <c r="K565" s="28">
        <v>3</v>
      </c>
      <c r="L565" s="28">
        <v>3</v>
      </c>
      <c r="M565" s="32">
        <v>3674</v>
      </c>
      <c r="N565" s="32">
        <v>895</v>
      </c>
      <c r="O565" s="32">
        <v>2779</v>
      </c>
      <c r="P565" s="51">
        <v>0.65800000000000003</v>
      </c>
      <c r="Q565" s="32">
        <v>1703</v>
      </c>
      <c r="R565" s="28">
        <v>48</v>
      </c>
      <c r="S565" s="34">
        <v>0.371</v>
      </c>
      <c r="T565" s="34">
        <v>0.24399999999999999</v>
      </c>
      <c r="U565" s="56" t="str" cm="1">
        <f t="array" ref="U565">_xlfn.IFS(C565&lt;=35,"25-35", C565&lt;=45,"36-45", C565&lt;=55,"46-55", TRUE,"56+" )</f>
        <v>56+</v>
      </c>
      <c r="V565" s="61" t="str" cm="1">
        <f t="array" ref="V565">_xlfn.IFS( I565&lt;24,"0-2 Yıl", I565&lt;48,"2-4 Yıl", TRUE,"4+ Yıl")</f>
        <v>2-4 Yıl</v>
      </c>
      <c r="W565" s="61" t="str">
        <f>_xlfn.LET( _xlpm.uti,Clean_data!$T565, _xlfn.XLOOKUP( _xlpm.uti, Utilization_Lookup[Min], Utilization_Lookup[Utilization_Level_T], "Tanımsız", -1 ))</f>
        <v>Düşük</v>
      </c>
      <c r="X565" s="35">
        <f t="shared" si="16"/>
        <v>141.91666666666666</v>
      </c>
      <c r="Y565" s="61" t="str">
        <f>_xlfn.LET( _xlpm.m,Clean_data!$X565, _xlfn.XLOOKUP( _xlpm.m, Spend_Lookup[Min], Spend_Lookup[Monthly_Avg_Spend_Level_T], "Tanımsız", -1 ))</f>
        <v>Düşük</v>
      </c>
      <c r="Z565" s="109">
        <f t="shared" si="17"/>
        <v>35.479166666666664</v>
      </c>
      <c r="AA565" s="119" t="str" cm="1">
        <f t="array" ref="AA5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66" spans="1:27" x14ac:dyDescent="0.2">
      <c r="A566" s="43">
        <v>752604633</v>
      </c>
      <c r="B566" s="21" t="s">
        <v>39</v>
      </c>
      <c r="C566" s="22">
        <v>57</v>
      </c>
      <c r="D566" s="21" t="s">
        <v>21</v>
      </c>
      <c r="E566" s="23">
        <v>2</v>
      </c>
      <c r="F566" s="103" t="s">
        <v>34</v>
      </c>
      <c r="G566" s="21" t="s">
        <v>23</v>
      </c>
      <c r="H566" s="21" t="s">
        <v>32</v>
      </c>
      <c r="I566" s="23">
        <v>50</v>
      </c>
      <c r="J566" s="23">
        <v>2</v>
      </c>
      <c r="K566" s="23">
        <v>5</v>
      </c>
      <c r="L566" s="23">
        <v>3</v>
      </c>
      <c r="M566" s="24">
        <v>6462</v>
      </c>
      <c r="N566" s="24">
        <v>0</v>
      </c>
      <c r="O566" s="24">
        <v>6462</v>
      </c>
      <c r="P566" s="50">
        <v>0.85599999999999998</v>
      </c>
      <c r="Q566" s="24">
        <v>761</v>
      </c>
      <c r="R566" s="23">
        <v>17</v>
      </c>
      <c r="S566" s="25">
        <v>0.214</v>
      </c>
      <c r="T566" s="25">
        <v>0</v>
      </c>
      <c r="U566" s="55" t="str" cm="1">
        <f t="array" ref="U566">_xlfn.IFS(C566&lt;=35,"25-35", C566&lt;=45,"36-45", C566&lt;=55,"46-55", TRUE,"56+" )</f>
        <v>56+</v>
      </c>
      <c r="V566" s="60" t="str" cm="1">
        <f t="array" ref="V566">_xlfn.IFS( I566&lt;24,"0-2 Yıl", I566&lt;48,"2-4 Yıl", TRUE,"4+ Yıl")</f>
        <v>4+ Yıl</v>
      </c>
      <c r="W566" s="60" t="str">
        <f>_xlfn.LET( _xlpm.uti,Clean_data!$T566, _xlfn.XLOOKUP( _xlpm.uti, Utilization_Lookup[Min], Utilization_Lookup[Utilization_Level_T], "Tanımsız", -1 ))</f>
        <v>Düşük</v>
      </c>
      <c r="X566" s="29">
        <f t="shared" si="16"/>
        <v>63.416666666666664</v>
      </c>
      <c r="Y566" s="60" t="str">
        <f>_xlfn.LET( _xlpm.m,Clean_data!$X566, _xlfn.XLOOKUP( _xlpm.m, Spend_Lookup[Min], Spend_Lookup[Monthly_Avg_Spend_Level_T], "Tanımsız", -1 ))</f>
        <v>Düşük</v>
      </c>
      <c r="Z566" s="108">
        <f t="shared" si="17"/>
        <v>44.764705882352942</v>
      </c>
      <c r="AA566" s="118" t="str" cm="1">
        <f t="array" ref="AA5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67" spans="1:27" x14ac:dyDescent="0.2">
      <c r="A567" s="44">
        <v>713889933</v>
      </c>
      <c r="B567" s="31" t="s">
        <v>20</v>
      </c>
      <c r="C567" s="30">
        <v>59</v>
      </c>
      <c r="D567" s="31" t="s">
        <v>21</v>
      </c>
      <c r="E567" s="28">
        <v>0</v>
      </c>
      <c r="F567" s="88" t="s">
        <v>26</v>
      </c>
      <c r="G567" s="31" t="s">
        <v>27</v>
      </c>
      <c r="H567" s="31" t="s">
        <v>32</v>
      </c>
      <c r="I567" s="28">
        <v>48</v>
      </c>
      <c r="J567" s="28">
        <v>4</v>
      </c>
      <c r="K567" s="28">
        <v>2</v>
      </c>
      <c r="L567" s="28">
        <v>2</v>
      </c>
      <c r="M567" s="32">
        <v>1638</v>
      </c>
      <c r="N567" s="32">
        <v>0</v>
      </c>
      <c r="O567" s="32">
        <v>1638</v>
      </c>
      <c r="P567" s="51">
        <v>0.53300000000000003</v>
      </c>
      <c r="Q567" s="32">
        <v>1536</v>
      </c>
      <c r="R567" s="28">
        <v>44</v>
      </c>
      <c r="S567" s="34">
        <v>0.63</v>
      </c>
      <c r="T567" s="34">
        <v>0</v>
      </c>
      <c r="U567" s="56" t="str" cm="1">
        <f t="array" ref="U567">_xlfn.IFS(C567&lt;=35,"25-35", C567&lt;=45,"36-45", C567&lt;=55,"46-55", TRUE,"56+" )</f>
        <v>56+</v>
      </c>
      <c r="V567" s="61" t="str" cm="1">
        <f t="array" ref="V567">_xlfn.IFS( I567&lt;24,"0-2 Yıl", I567&lt;48,"2-4 Yıl", TRUE,"4+ Yıl")</f>
        <v>4+ Yıl</v>
      </c>
      <c r="W567" s="61" t="str">
        <f>_xlfn.LET( _xlpm.uti,Clean_data!$T567, _xlfn.XLOOKUP( _xlpm.uti, Utilization_Lookup[Min], Utilization_Lookup[Utilization_Level_T], "Tanımsız", -1 ))</f>
        <v>Düşük</v>
      </c>
      <c r="X567" s="35">
        <f t="shared" si="16"/>
        <v>128</v>
      </c>
      <c r="Y567" s="61" t="str">
        <f>_xlfn.LET( _xlpm.m,Clean_data!$X567, _xlfn.XLOOKUP( _xlpm.m, Spend_Lookup[Min], Spend_Lookup[Monthly_Avg_Spend_Level_T], "Tanımsız", -1 ))</f>
        <v>Düşük</v>
      </c>
      <c r="Z567" s="109">
        <f t="shared" si="17"/>
        <v>34.909090909090907</v>
      </c>
      <c r="AA567" s="119" t="str" cm="1">
        <f t="array" ref="AA5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68" spans="1:27" x14ac:dyDescent="0.2">
      <c r="A568" s="43">
        <v>709446783</v>
      </c>
      <c r="B568" s="21" t="s">
        <v>20</v>
      </c>
      <c r="C568" s="22">
        <v>46</v>
      </c>
      <c r="D568" s="21" t="s">
        <v>21</v>
      </c>
      <c r="E568" s="23">
        <v>4</v>
      </c>
      <c r="F568" s="103" t="s">
        <v>26</v>
      </c>
      <c r="G568" s="21" t="s">
        <v>27</v>
      </c>
      <c r="H568" s="21" t="s">
        <v>24</v>
      </c>
      <c r="I568" s="23">
        <v>38</v>
      </c>
      <c r="J568" s="23">
        <v>3</v>
      </c>
      <c r="K568" s="23">
        <v>3</v>
      </c>
      <c r="L568" s="23">
        <v>2</v>
      </c>
      <c r="M568" s="24">
        <v>4335</v>
      </c>
      <c r="N568" s="24">
        <v>2480</v>
      </c>
      <c r="O568" s="24">
        <v>1855</v>
      </c>
      <c r="P568" s="50">
        <v>0.54300000000000004</v>
      </c>
      <c r="Q568" s="24">
        <v>1373</v>
      </c>
      <c r="R568" s="23">
        <v>36</v>
      </c>
      <c r="S568" s="25">
        <v>1.1180000000000001</v>
      </c>
      <c r="T568" s="25">
        <v>0.57199999999999995</v>
      </c>
      <c r="U568" s="55" t="str" cm="1">
        <f t="array" ref="U568">_xlfn.IFS(C568&lt;=35,"25-35", C568&lt;=45,"36-45", C568&lt;=55,"46-55", TRUE,"56+" )</f>
        <v>46-55</v>
      </c>
      <c r="V568" s="60" t="str" cm="1">
        <f t="array" ref="V568">_xlfn.IFS( I568&lt;24,"0-2 Yıl", I568&lt;48,"2-4 Yıl", TRUE,"4+ Yıl")</f>
        <v>2-4 Yıl</v>
      </c>
      <c r="W568" s="60" t="str">
        <f>_xlfn.LET( _xlpm.uti,Clean_data!$T568, _xlfn.XLOOKUP( _xlpm.uti, Utilization_Lookup[Min], Utilization_Lookup[Utilization_Level_T], "Tanımsız", -1 ))</f>
        <v>Orta</v>
      </c>
      <c r="X568" s="29">
        <f t="shared" si="16"/>
        <v>114.41666666666667</v>
      </c>
      <c r="Y568" s="60" t="str">
        <f>_xlfn.LET( _xlpm.m,Clean_data!$X568, _xlfn.XLOOKUP( _xlpm.m, Spend_Lookup[Min], Spend_Lookup[Monthly_Avg_Spend_Level_T], "Tanımsız", -1 ))</f>
        <v>Düşük</v>
      </c>
      <c r="Z568" s="108">
        <f t="shared" si="17"/>
        <v>38.138888888888886</v>
      </c>
      <c r="AA568" s="118" t="str" cm="1">
        <f t="array" ref="AA5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69" spans="1:27" x14ac:dyDescent="0.2">
      <c r="A569" s="44">
        <v>789115833</v>
      </c>
      <c r="B569" s="31" t="s">
        <v>20</v>
      </c>
      <c r="C569" s="30">
        <v>44</v>
      </c>
      <c r="D569" s="31" t="s">
        <v>21</v>
      </c>
      <c r="E569" s="28">
        <v>4</v>
      </c>
      <c r="F569" s="88" t="s">
        <v>22</v>
      </c>
      <c r="G569" s="31" t="s">
        <v>27</v>
      </c>
      <c r="H569" s="31" t="s">
        <v>24</v>
      </c>
      <c r="I569" s="28">
        <v>32</v>
      </c>
      <c r="J569" s="28">
        <v>5</v>
      </c>
      <c r="K569" s="28">
        <v>3</v>
      </c>
      <c r="L569" s="28">
        <v>2</v>
      </c>
      <c r="M569" s="32">
        <v>8618.2639666224604</v>
      </c>
      <c r="N569" s="32">
        <v>1034</v>
      </c>
      <c r="O569" s="32">
        <v>2199</v>
      </c>
      <c r="P569" s="51">
        <v>0.75900000000000001</v>
      </c>
      <c r="Q569" s="32">
        <v>1256</v>
      </c>
      <c r="R569" s="28">
        <v>29</v>
      </c>
      <c r="S569" s="34">
        <v>0.70599999999999996</v>
      </c>
      <c r="T569" s="34">
        <v>0.32</v>
      </c>
      <c r="U569" s="56" t="str" cm="1">
        <f t="array" ref="U569">_xlfn.IFS(C569&lt;=35,"25-35", C569&lt;=45,"36-45", C569&lt;=55,"46-55", TRUE,"56+" )</f>
        <v>36-45</v>
      </c>
      <c r="V569" s="61" t="str" cm="1">
        <f t="array" ref="V569">_xlfn.IFS( I569&lt;24,"0-2 Yıl", I569&lt;48,"2-4 Yıl", TRUE,"4+ Yıl")</f>
        <v>2-4 Yıl</v>
      </c>
      <c r="W569" s="61" t="str">
        <f>_xlfn.LET( _xlpm.uti,Clean_data!$T569, _xlfn.XLOOKUP( _xlpm.uti, Utilization_Lookup[Min], Utilization_Lookup[Utilization_Level_T], "Tanımsız", -1 ))</f>
        <v>Orta</v>
      </c>
      <c r="X569" s="35">
        <f t="shared" si="16"/>
        <v>104.66666666666667</v>
      </c>
      <c r="Y569" s="61" t="str">
        <f>_xlfn.LET( _xlpm.m,Clean_data!$X569, _xlfn.XLOOKUP( _xlpm.m, Spend_Lookup[Min], Spend_Lookup[Monthly_Avg_Spend_Level_T], "Tanımsız", -1 ))</f>
        <v>Düşük</v>
      </c>
      <c r="Z569" s="109">
        <f t="shared" si="17"/>
        <v>43.310344827586206</v>
      </c>
      <c r="AA569" s="119" t="str" cm="1">
        <f t="array" ref="AA5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70" spans="1:27" x14ac:dyDescent="0.2">
      <c r="A570" s="43">
        <v>711242058</v>
      </c>
      <c r="B570" s="21" t="s">
        <v>39</v>
      </c>
      <c r="C570" s="23">
        <v>48</v>
      </c>
      <c r="D570" s="21" t="s">
        <v>21</v>
      </c>
      <c r="E570" s="23">
        <v>4</v>
      </c>
      <c r="F570" s="103" t="s">
        <v>30</v>
      </c>
      <c r="G570" s="21" t="s">
        <v>27</v>
      </c>
      <c r="H570" s="21" t="s">
        <v>29</v>
      </c>
      <c r="I570" s="23">
        <v>36</v>
      </c>
      <c r="J570" s="23">
        <v>1</v>
      </c>
      <c r="K570" s="23">
        <v>3</v>
      </c>
      <c r="L570" s="23">
        <v>1</v>
      </c>
      <c r="M570" s="24">
        <v>11862</v>
      </c>
      <c r="N570" s="24">
        <v>2517</v>
      </c>
      <c r="O570" s="24">
        <v>9345</v>
      </c>
      <c r="P570" s="50">
        <v>0.76600000000000001</v>
      </c>
      <c r="Q570" s="24">
        <v>643</v>
      </c>
      <c r="R570" s="23">
        <v>16</v>
      </c>
      <c r="S570" s="25">
        <v>0.23100000000000001</v>
      </c>
      <c r="T570" s="25">
        <v>0.21199999999999999</v>
      </c>
      <c r="U570" s="55" t="str" cm="1">
        <f t="array" ref="U570">_xlfn.IFS(C570&lt;=35,"25-35", C570&lt;=45,"36-45", C570&lt;=55,"46-55", TRUE,"56+" )</f>
        <v>46-55</v>
      </c>
      <c r="V570" s="60" t="str" cm="1">
        <f t="array" ref="V570">_xlfn.IFS( I570&lt;24,"0-2 Yıl", I570&lt;48,"2-4 Yıl", TRUE,"4+ Yıl")</f>
        <v>2-4 Yıl</v>
      </c>
      <c r="W570" s="60" t="str">
        <f>_xlfn.LET( _xlpm.uti,Clean_data!$T570, _xlfn.XLOOKUP( _xlpm.uti, Utilization_Lookup[Min], Utilization_Lookup[Utilization_Level_T], "Tanımsız", -1 ))</f>
        <v>Düşük</v>
      </c>
      <c r="X570" s="29">
        <f t="shared" si="16"/>
        <v>53.583333333333336</v>
      </c>
      <c r="Y570" s="60" t="str">
        <f>_xlfn.LET( _xlpm.m,Clean_data!$X570, _xlfn.XLOOKUP( _xlpm.m, Spend_Lookup[Min], Spend_Lookup[Monthly_Avg_Spend_Level_T], "Tanımsız", -1 ))</f>
        <v>Düşük</v>
      </c>
      <c r="Z570" s="108">
        <f t="shared" si="17"/>
        <v>40.1875</v>
      </c>
      <c r="AA570" s="118" t="str" cm="1">
        <f t="array" ref="AA5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71" spans="1:27" x14ac:dyDescent="0.2">
      <c r="A571" s="44">
        <v>787623858</v>
      </c>
      <c r="B571" s="31" t="s">
        <v>20</v>
      </c>
      <c r="C571" s="30">
        <v>43</v>
      </c>
      <c r="D571" s="31" t="s">
        <v>21</v>
      </c>
      <c r="E571" s="28">
        <v>2</v>
      </c>
      <c r="F571" s="88" t="s">
        <v>31</v>
      </c>
      <c r="G571" s="31" t="s">
        <v>38</v>
      </c>
      <c r="H571" s="31" t="s">
        <v>33</v>
      </c>
      <c r="I571" s="28">
        <v>24</v>
      </c>
      <c r="J571" s="28">
        <v>4</v>
      </c>
      <c r="K571" s="28">
        <v>2</v>
      </c>
      <c r="L571" s="28">
        <v>0</v>
      </c>
      <c r="M571" s="32">
        <v>34516</v>
      </c>
      <c r="N571" s="32">
        <v>1938</v>
      </c>
      <c r="O571" s="32">
        <v>32578</v>
      </c>
      <c r="P571" s="51">
        <v>0.42599999999999999</v>
      </c>
      <c r="Q571" s="32">
        <v>1215</v>
      </c>
      <c r="R571" s="28">
        <v>45</v>
      </c>
      <c r="S571" s="34">
        <v>0.40600000000000003</v>
      </c>
      <c r="T571" s="34">
        <v>5.6000000000000001E-2</v>
      </c>
      <c r="U571" s="56" t="str" cm="1">
        <f t="array" ref="U571">_xlfn.IFS(C571&lt;=35,"25-35", C571&lt;=45,"36-45", C571&lt;=55,"46-55", TRUE,"56+" )</f>
        <v>36-45</v>
      </c>
      <c r="V571" s="61" t="str" cm="1">
        <f t="array" ref="V571">_xlfn.IFS( I571&lt;24,"0-2 Yıl", I571&lt;48,"2-4 Yıl", TRUE,"4+ Yıl")</f>
        <v>2-4 Yıl</v>
      </c>
      <c r="W571" s="61" t="str">
        <f>_xlfn.LET( _xlpm.uti,Clean_data!$T571, _xlfn.XLOOKUP( _xlpm.uti, Utilization_Lookup[Min], Utilization_Lookup[Utilization_Level_T], "Tanımsız", -1 ))</f>
        <v>Düşük</v>
      </c>
      <c r="X571" s="35">
        <f t="shared" si="16"/>
        <v>101.25</v>
      </c>
      <c r="Y571" s="61" t="str">
        <f>_xlfn.LET( _xlpm.m,Clean_data!$X571, _xlfn.XLOOKUP( _xlpm.m, Spend_Lookup[Min], Spend_Lookup[Monthly_Avg_Spend_Level_T], "Tanımsız", -1 ))</f>
        <v>Düşük</v>
      </c>
      <c r="Z571" s="109">
        <f t="shared" si="17"/>
        <v>27</v>
      </c>
      <c r="AA571" s="119" t="str" cm="1">
        <f t="array" ref="AA5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72" spans="1:27" x14ac:dyDescent="0.2">
      <c r="A572" s="43">
        <v>709040508</v>
      </c>
      <c r="B572" s="21" t="s">
        <v>20</v>
      </c>
      <c r="C572" s="22">
        <v>57</v>
      </c>
      <c r="D572" s="21" t="s">
        <v>21</v>
      </c>
      <c r="E572" s="23">
        <v>4</v>
      </c>
      <c r="F572" s="103" t="s">
        <v>31</v>
      </c>
      <c r="G572" s="21" t="s">
        <v>23</v>
      </c>
      <c r="H572" s="21" t="s">
        <v>33</v>
      </c>
      <c r="I572" s="23">
        <v>38</v>
      </c>
      <c r="J572" s="23">
        <v>6</v>
      </c>
      <c r="K572" s="23">
        <v>6</v>
      </c>
      <c r="L572" s="23">
        <v>2</v>
      </c>
      <c r="M572" s="24">
        <v>19802</v>
      </c>
      <c r="N572" s="24">
        <v>1961</v>
      </c>
      <c r="O572" s="24">
        <v>17841</v>
      </c>
      <c r="P572" s="50">
        <v>1.125</v>
      </c>
      <c r="Q572" s="24">
        <v>2244</v>
      </c>
      <c r="R572" s="23">
        <v>58</v>
      </c>
      <c r="S572" s="25">
        <v>0.70599999999999996</v>
      </c>
      <c r="T572" s="25">
        <v>9.9000000000000005E-2</v>
      </c>
      <c r="U572" s="55" t="str" cm="1">
        <f t="array" ref="U572">_xlfn.IFS(C572&lt;=35,"25-35", C572&lt;=45,"36-45", C572&lt;=55,"46-55", TRUE,"56+" )</f>
        <v>56+</v>
      </c>
      <c r="V572" s="60" t="str" cm="1">
        <f t="array" ref="V572">_xlfn.IFS( I572&lt;24,"0-2 Yıl", I572&lt;48,"2-4 Yıl", TRUE,"4+ Yıl")</f>
        <v>2-4 Yıl</v>
      </c>
      <c r="W572" s="60" t="str">
        <f>_xlfn.LET( _xlpm.uti,Clean_data!$T572, _xlfn.XLOOKUP( _xlpm.uti, Utilization_Lookup[Min], Utilization_Lookup[Utilization_Level_T], "Tanımsız", -1 ))</f>
        <v>Düşük</v>
      </c>
      <c r="X572" s="29">
        <f t="shared" si="16"/>
        <v>187</v>
      </c>
      <c r="Y572" s="60" t="str">
        <f>_xlfn.LET( _xlpm.m,Clean_data!$X572, _xlfn.XLOOKUP( _xlpm.m, Spend_Lookup[Min], Spend_Lookup[Monthly_Avg_Spend_Level_T], "Tanımsız", -1 ))</f>
        <v>Düşük</v>
      </c>
      <c r="Z572" s="108">
        <f t="shared" si="17"/>
        <v>38.689655172413794</v>
      </c>
      <c r="AA572" s="118" t="str" cm="1">
        <f t="array" ref="AA5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73" spans="1:27" x14ac:dyDescent="0.2">
      <c r="A573" s="44">
        <v>708864708</v>
      </c>
      <c r="B573" s="31" t="s">
        <v>20</v>
      </c>
      <c r="C573" s="30">
        <v>46</v>
      </c>
      <c r="D573" s="31" t="s">
        <v>21</v>
      </c>
      <c r="E573" s="28">
        <v>3</v>
      </c>
      <c r="F573" s="88" t="s">
        <v>34</v>
      </c>
      <c r="G573" s="31" t="s">
        <v>30</v>
      </c>
      <c r="H573" s="31" t="s">
        <v>29</v>
      </c>
      <c r="I573" s="28">
        <v>36</v>
      </c>
      <c r="J573" s="28">
        <v>4</v>
      </c>
      <c r="K573" s="28">
        <v>2</v>
      </c>
      <c r="L573" s="28">
        <v>2</v>
      </c>
      <c r="M573" s="32">
        <v>24869</v>
      </c>
      <c r="N573" s="32">
        <v>1729</v>
      </c>
      <c r="O573" s="32">
        <v>23140</v>
      </c>
      <c r="P573" s="51">
        <v>0.40799999999999997</v>
      </c>
      <c r="Q573" s="32">
        <v>1409</v>
      </c>
      <c r="R573" s="28">
        <v>36</v>
      </c>
      <c r="S573" s="34">
        <v>0.5</v>
      </c>
      <c r="T573" s="34">
        <v>7.0000000000000007E-2</v>
      </c>
      <c r="U573" s="56" t="str" cm="1">
        <f t="array" ref="U573">_xlfn.IFS(C573&lt;=35,"25-35", C573&lt;=45,"36-45", C573&lt;=55,"46-55", TRUE,"56+" )</f>
        <v>46-55</v>
      </c>
      <c r="V573" s="61" t="str" cm="1">
        <f t="array" ref="V573">_xlfn.IFS( I573&lt;24,"0-2 Yıl", I573&lt;48,"2-4 Yıl", TRUE,"4+ Yıl")</f>
        <v>2-4 Yıl</v>
      </c>
      <c r="W573" s="61" t="str">
        <f>_xlfn.LET( _xlpm.uti,Clean_data!$T573, _xlfn.XLOOKUP( _xlpm.uti, Utilization_Lookup[Min], Utilization_Lookup[Utilization_Level_T], "Tanımsız", -1 ))</f>
        <v>Düşük</v>
      </c>
      <c r="X573" s="35">
        <f t="shared" si="16"/>
        <v>117.41666666666667</v>
      </c>
      <c r="Y573" s="61" t="str">
        <f>_xlfn.LET( _xlpm.m,Clean_data!$X573, _xlfn.XLOOKUP( _xlpm.m, Spend_Lookup[Min], Spend_Lookup[Monthly_Avg_Spend_Level_T], "Tanımsız", -1 ))</f>
        <v>Düşük</v>
      </c>
      <c r="Z573" s="109">
        <f t="shared" si="17"/>
        <v>39.138888888888886</v>
      </c>
      <c r="AA573" s="119" t="str" cm="1">
        <f t="array" ref="AA5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74" spans="1:27" x14ac:dyDescent="0.2">
      <c r="A574" s="43">
        <v>717758583</v>
      </c>
      <c r="B574" s="21" t="s">
        <v>20</v>
      </c>
      <c r="C574" s="22">
        <v>40</v>
      </c>
      <c r="D574" s="21" t="s">
        <v>21</v>
      </c>
      <c r="E574" s="23">
        <v>3</v>
      </c>
      <c r="F574" s="103" t="s">
        <v>22</v>
      </c>
      <c r="G574" s="21" t="s">
        <v>30</v>
      </c>
      <c r="H574" s="21" t="s">
        <v>24</v>
      </c>
      <c r="I574" s="23">
        <v>36</v>
      </c>
      <c r="J574" s="23">
        <v>4</v>
      </c>
      <c r="K574" s="23">
        <v>2</v>
      </c>
      <c r="L574" s="23">
        <v>1</v>
      </c>
      <c r="M574" s="24">
        <v>3624</v>
      </c>
      <c r="N574" s="24">
        <v>1975</v>
      </c>
      <c r="O574" s="24">
        <v>1649</v>
      </c>
      <c r="P574" s="50">
        <v>0.70799999999999996</v>
      </c>
      <c r="Q574" s="24">
        <v>1469</v>
      </c>
      <c r="R574" s="23">
        <v>23</v>
      </c>
      <c r="S574" s="25">
        <v>1.091</v>
      </c>
      <c r="T574" s="25">
        <v>0.54500000000000004</v>
      </c>
      <c r="U574" s="55" t="str" cm="1">
        <f t="array" ref="U574">_xlfn.IFS(C574&lt;=35,"25-35", C574&lt;=45,"36-45", C574&lt;=55,"46-55", TRUE,"56+" )</f>
        <v>36-45</v>
      </c>
      <c r="V574" s="60" t="str" cm="1">
        <f t="array" ref="V574">_xlfn.IFS( I574&lt;24,"0-2 Yıl", I574&lt;48,"2-4 Yıl", TRUE,"4+ Yıl")</f>
        <v>2-4 Yıl</v>
      </c>
      <c r="W574" s="60" t="str">
        <f>_xlfn.LET( _xlpm.uti,Clean_data!$T574, _xlfn.XLOOKUP( _xlpm.uti, Utilization_Lookup[Min], Utilization_Lookup[Utilization_Level_T], "Tanımsız", -1 ))</f>
        <v>Orta</v>
      </c>
      <c r="X574" s="29">
        <f t="shared" si="16"/>
        <v>122.41666666666667</v>
      </c>
      <c r="Y574" s="60" t="str">
        <f>_xlfn.LET( _xlpm.m,Clean_data!$X574, _xlfn.XLOOKUP( _xlpm.m, Spend_Lookup[Min], Spend_Lookup[Monthly_Avg_Spend_Level_T], "Tanımsız", -1 ))</f>
        <v>Düşük</v>
      </c>
      <c r="Z574" s="108">
        <f t="shared" si="17"/>
        <v>63.869565217391305</v>
      </c>
      <c r="AA574" s="118" t="str" cm="1">
        <f t="array" ref="AA5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75" spans="1:27" x14ac:dyDescent="0.2">
      <c r="A575" s="44">
        <v>715416633</v>
      </c>
      <c r="B575" s="31" t="s">
        <v>20</v>
      </c>
      <c r="C575" s="28">
        <v>54</v>
      </c>
      <c r="D575" s="31" t="s">
        <v>21</v>
      </c>
      <c r="E575" s="28">
        <v>1</v>
      </c>
      <c r="F575" s="88" t="s">
        <v>30</v>
      </c>
      <c r="G575" s="31" t="s">
        <v>23</v>
      </c>
      <c r="H575" s="31" t="s">
        <v>29</v>
      </c>
      <c r="I575" s="28">
        <v>36</v>
      </c>
      <c r="J575" s="28">
        <v>4</v>
      </c>
      <c r="K575" s="28">
        <v>1</v>
      </c>
      <c r="L575" s="28">
        <v>2</v>
      </c>
      <c r="M575" s="32">
        <v>6175</v>
      </c>
      <c r="N575" s="32">
        <v>960</v>
      </c>
      <c r="O575" s="32">
        <v>5215</v>
      </c>
      <c r="P575" s="51">
        <v>0.70899999999999996</v>
      </c>
      <c r="Q575" s="32">
        <v>1847</v>
      </c>
      <c r="R575" s="28">
        <v>59</v>
      </c>
      <c r="S575" s="34">
        <v>0.40500000000000003</v>
      </c>
      <c r="T575" s="34">
        <v>0.155</v>
      </c>
      <c r="U575" s="56" t="str" cm="1">
        <f t="array" ref="U575">_xlfn.IFS(C575&lt;=35,"25-35", C575&lt;=45,"36-45", C575&lt;=55,"46-55", TRUE,"56+" )</f>
        <v>46-55</v>
      </c>
      <c r="V575" s="61" t="str" cm="1">
        <f t="array" ref="V575">_xlfn.IFS( I575&lt;24,"0-2 Yıl", I575&lt;48,"2-4 Yıl", TRUE,"4+ Yıl")</f>
        <v>2-4 Yıl</v>
      </c>
      <c r="W575" s="61" t="str">
        <f>_xlfn.LET( _xlpm.uti,Clean_data!$T575, _xlfn.XLOOKUP( _xlpm.uti, Utilization_Lookup[Min], Utilization_Lookup[Utilization_Level_T], "Tanımsız", -1 ))</f>
        <v>Düşük</v>
      </c>
      <c r="X575" s="35">
        <f t="shared" si="16"/>
        <v>153.91666666666666</v>
      </c>
      <c r="Y575" s="61" t="str">
        <f>_xlfn.LET( _xlpm.m,Clean_data!$X575, _xlfn.XLOOKUP( _xlpm.m, Spend_Lookup[Min], Spend_Lookup[Monthly_Avg_Spend_Level_T], "Tanımsız", -1 ))</f>
        <v>Düşük</v>
      </c>
      <c r="Z575" s="109">
        <f t="shared" si="17"/>
        <v>31.305084745762713</v>
      </c>
      <c r="AA575" s="119" t="str" cm="1">
        <f t="array" ref="AA5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76" spans="1:27" x14ac:dyDescent="0.2">
      <c r="A576" s="43">
        <v>717956283</v>
      </c>
      <c r="B576" s="21" t="s">
        <v>20</v>
      </c>
      <c r="C576" s="22">
        <v>57</v>
      </c>
      <c r="D576" s="21" t="s">
        <v>25</v>
      </c>
      <c r="E576" s="23">
        <v>1</v>
      </c>
      <c r="F576" s="103" t="s">
        <v>26</v>
      </c>
      <c r="G576" s="21" t="s">
        <v>27</v>
      </c>
      <c r="H576" s="21" t="s">
        <v>32</v>
      </c>
      <c r="I576" s="23">
        <v>48</v>
      </c>
      <c r="J576" s="23">
        <v>5</v>
      </c>
      <c r="K576" s="23">
        <v>1</v>
      </c>
      <c r="L576" s="23">
        <v>0</v>
      </c>
      <c r="M576" s="24">
        <v>10953</v>
      </c>
      <c r="N576" s="24">
        <v>1945</v>
      </c>
      <c r="O576" s="24">
        <v>9008</v>
      </c>
      <c r="P576" s="50">
        <v>0.88600000000000001</v>
      </c>
      <c r="Q576" s="24">
        <v>1277</v>
      </c>
      <c r="R576" s="23">
        <v>29</v>
      </c>
      <c r="S576" s="25">
        <v>0.52600000000000002</v>
      </c>
      <c r="T576" s="25">
        <v>0.17799999999999999</v>
      </c>
      <c r="U576" s="55" t="str" cm="1">
        <f t="array" ref="U576">_xlfn.IFS(C576&lt;=35,"25-35", C576&lt;=45,"36-45", C576&lt;=55,"46-55", TRUE,"56+" )</f>
        <v>56+</v>
      </c>
      <c r="V576" s="60" t="str" cm="1">
        <f t="array" ref="V576">_xlfn.IFS( I576&lt;24,"0-2 Yıl", I576&lt;48,"2-4 Yıl", TRUE,"4+ Yıl")</f>
        <v>4+ Yıl</v>
      </c>
      <c r="W576" s="60" t="str">
        <f>_xlfn.LET( _xlpm.uti,Clean_data!$T576, _xlfn.XLOOKUP( _xlpm.uti, Utilization_Lookup[Min], Utilization_Lookup[Utilization_Level_T], "Tanımsız", -1 ))</f>
        <v>Düşük</v>
      </c>
      <c r="X576" s="29">
        <f t="shared" si="16"/>
        <v>106.41666666666667</v>
      </c>
      <c r="Y576" s="60" t="str">
        <f>_xlfn.LET( _xlpm.m,Clean_data!$X576, _xlfn.XLOOKUP( _xlpm.m, Spend_Lookup[Min], Spend_Lookup[Monthly_Avg_Spend_Level_T], "Tanımsız", -1 ))</f>
        <v>Düşük</v>
      </c>
      <c r="Z576" s="108">
        <f t="shared" si="17"/>
        <v>44.03448275862069</v>
      </c>
      <c r="AA576" s="118" t="str" cm="1">
        <f t="array" ref="AA5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77" spans="1:27" x14ac:dyDescent="0.2">
      <c r="A577" s="44">
        <v>721379433</v>
      </c>
      <c r="B577" s="31" t="s">
        <v>20</v>
      </c>
      <c r="C577" s="30">
        <v>44</v>
      </c>
      <c r="D577" s="31" t="s">
        <v>21</v>
      </c>
      <c r="E577" s="28">
        <v>4</v>
      </c>
      <c r="F577" s="88" t="s">
        <v>26</v>
      </c>
      <c r="G577" s="31" t="s">
        <v>23</v>
      </c>
      <c r="H577" s="31" t="s">
        <v>24</v>
      </c>
      <c r="I577" s="28">
        <v>28</v>
      </c>
      <c r="J577" s="28">
        <v>6</v>
      </c>
      <c r="K577" s="28">
        <v>2</v>
      </c>
      <c r="L577" s="28">
        <v>3</v>
      </c>
      <c r="M577" s="32">
        <v>11338</v>
      </c>
      <c r="N577" s="32">
        <v>0</v>
      </c>
      <c r="O577" s="32">
        <v>11338</v>
      </c>
      <c r="P577" s="51">
        <v>0.69499999999999995</v>
      </c>
      <c r="Q577" s="32">
        <v>1227</v>
      </c>
      <c r="R577" s="28">
        <v>24</v>
      </c>
      <c r="S577" s="34">
        <v>0.5</v>
      </c>
      <c r="T577" s="34">
        <v>0</v>
      </c>
      <c r="U577" s="56" t="str" cm="1">
        <f t="array" ref="U577">_xlfn.IFS(C577&lt;=35,"25-35", C577&lt;=45,"36-45", C577&lt;=55,"46-55", TRUE,"56+" )</f>
        <v>36-45</v>
      </c>
      <c r="V577" s="61" t="str" cm="1">
        <f t="array" ref="V577">_xlfn.IFS( I577&lt;24,"0-2 Yıl", I577&lt;48,"2-4 Yıl", TRUE,"4+ Yıl")</f>
        <v>2-4 Yıl</v>
      </c>
      <c r="W577" s="61" t="str">
        <f>_xlfn.LET( _xlpm.uti,Clean_data!$T577, _xlfn.XLOOKUP( _xlpm.uti, Utilization_Lookup[Min], Utilization_Lookup[Utilization_Level_T], "Tanımsız", -1 ))</f>
        <v>Düşük</v>
      </c>
      <c r="X577" s="35">
        <f t="shared" si="16"/>
        <v>102.25</v>
      </c>
      <c r="Y577" s="61" t="str">
        <f>_xlfn.LET( _xlpm.m,Clean_data!$X577, _xlfn.XLOOKUP( _xlpm.m, Spend_Lookup[Min], Spend_Lookup[Monthly_Avg_Spend_Level_T], "Tanımsız", -1 ))</f>
        <v>Düşük</v>
      </c>
      <c r="Z577" s="109">
        <f t="shared" si="17"/>
        <v>51.125</v>
      </c>
      <c r="AA577" s="119" t="str" cm="1">
        <f t="array" ref="AA5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78" spans="1:27" x14ac:dyDescent="0.2">
      <c r="A578" s="43">
        <v>712027683</v>
      </c>
      <c r="B578" s="21" t="s">
        <v>20</v>
      </c>
      <c r="C578" s="22">
        <v>47</v>
      </c>
      <c r="D578" s="21" t="s">
        <v>25</v>
      </c>
      <c r="E578" s="23">
        <v>2</v>
      </c>
      <c r="F578" s="103" t="s">
        <v>37</v>
      </c>
      <c r="G578" s="21" t="s">
        <v>23</v>
      </c>
      <c r="H578" s="21" t="s">
        <v>63</v>
      </c>
      <c r="I578" s="23">
        <v>35</v>
      </c>
      <c r="J578" s="23">
        <v>3</v>
      </c>
      <c r="K578" s="23">
        <v>2</v>
      </c>
      <c r="L578" s="23">
        <v>2</v>
      </c>
      <c r="M578" s="24">
        <v>5544</v>
      </c>
      <c r="N578" s="24">
        <v>1184</v>
      </c>
      <c r="O578" s="24">
        <v>4360</v>
      </c>
      <c r="P578" s="50">
        <v>0.85</v>
      </c>
      <c r="Q578" s="24">
        <v>1336</v>
      </c>
      <c r="R578" s="23">
        <v>38</v>
      </c>
      <c r="S578" s="25">
        <v>0.65200000000000002</v>
      </c>
      <c r="T578" s="25">
        <v>0.214</v>
      </c>
      <c r="U578" s="55" t="str" cm="1">
        <f t="array" ref="U578">_xlfn.IFS(C578&lt;=35,"25-35", C578&lt;=45,"36-45", C578&lt;=55,"46-55", TRUE,"56+" )</f>
        <v>46-55</v>
      </c>
      <c r="V578" s="60" t="str" cm="1">
        <f t="array" ref="V578">_xlfn.IFS( I578&lt;24,"0-2 Yıl", I578&lt;48,"2-4 Yıl", TRUE,"4+ Yıl")</f>
        <v>2-4 Yıl</v>
      </c>
      <c r="W578" s="60" t="str">
        <f>_xlfn.LET( _xlpm.uti,Clean_data!$T578, _xlfn.XLOOKUP( _xlpm.uti, Utilization_Lookup[Min], Utilization_Lookup[Utilization_Level_T], "Tanımsız", -1 ))</f>
        <v>Düşük</v>
      </c>
      <c r="X578" s="29">
        <f t="shared" si="16"/>
        <v>111.33333333333333</v>
      </c>
      <c r="Y578" s="60" t="str">
        <f>_xlfn.LET( _xlpm.m,Clean_data!$X578, _xlfn.XLOOKUP( _xlpm.m, Spend_Lookup[Min], Spend_Lookup[Monthly_Avg_Spend_Level_T], "Tanımsız", -1 ))</f>
        <v>Düşük</v>
      </c>
      <c r="Z578" s="108">
        <f t="shared" si="17"/>
        <v>35.157894736842103</v>
      </c>
      <c r="AA578" s="118" t="str" cm="1">
        <f t="array" ref="AA5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79" spans="1:27" x14ac:dyDescent="0.2">
      <c r="A579" s="44">
        <v>716027208</v>
      </c>
      <c r="B579" s="31" t="s">
        <v>20</v>
      </c>
      <c r="C579" s="30">
        <v>47</v>
      </c>
      <c r="D579" s="31" t="s">
        <v>21</v>
      </c>
      <c r="E579" s="28">
        <v>4</v>
      </c>
      <c r="F579" s="88" t="s">
        <v>37</v>
      </c>
      <c r="G579" s="31" t="s">
        <v>23</v>
      </c>
      <c r="H579" s="31" t="s">
        <v>24</v>
      </c>
      <c r="I579" s="28">
        <v>36</v>
      </c>
      <c r="J579" s="28">
        <v>4</v>
      </c>
      <c r="K579" s="28">
        <v>1</v>
      </c>
      <c r="L579" s="28">
        <v>1</v>
      </c>
      <c r="M579" s="32">
        <v>19665</v>
      </c>
      <c r="N579" s="32">
        <v>706</v>
      </c>
      <c r="O579" s="32">
        <v>18959</v>
      </c>
      <c r="P579" s="51">
        <v>1.3169999999999999</v>
      </c>
      <c r="Q579" s="32">
        <v>1110</v>
      </c>
      <c r="R579" s="28">
        <v>58</v>
      </c>
      <c r="S579" s="34">
        <v>0.34899999999999998</v>
      </c>
      <c r="T579" s="34">
        <v>3.5999999999999997E-2</v>
      </c>
      <c r="U579" s="56" t="str" cm="1">
        <f t="array" ref="U579">_xlfn.IFS(C579&lt;=35,"25-35", C579&lt;=45,"36-45", C579&lt;=55,"46-55", TRUE,"56+" )</f>
        <v>46-55</v>
      </c>
      <c r="V579" s="61" t="str" cm="1">
        <f t="array" ref="V579">_xlfn.IFS( I579&lt;24,"0-2 Yıl", I579&lt;48,"2-4 Yıl", TRUE,"4+ Yıl")</f>
        <v>2-4 Yıl</v>
      </c>
      <c r="W579" s="61" t="str">
        <f>_xlfn.LET( _xlpm.uti,Clean_data!$T579, _xlfn.XLOOKUP( _xlpm.uti, Utilization_Lookup[Min], Utilization_Lookup[Utilization_Level_T], "Tanımsız", -1 ))</f>
        <v>Düşük</v>
      </c>
      <c r="X579" s="35">
        <f t="shared" ref="X579:X642" si="18">Q579 / 12</f>
        <v>92.5</v>
      </c>
      <c r="Y579" s="61" t="str">
        <f>_xlfn.LET( _xlpm.m,Clean_data!$X579, _xlfn.XLOOKUP( _xlpm.m, Spend_Lookup[Min], Spend_Lookup[Monthly_Avg_Spend_Level_T], "Tanımsız", -1 ))</f>
        <v>Düşük</v>
      </c>
      <c r="Z579" s="109">
        <f t="shared" ref="Z579:Z642" si="19">IF(R579=0,0,Q579 / R579)</f>
        <v>19.137931034482758</v>
      </c>
      <c r="AA579" s="119" t="str" cm="1">
        <f t="array" ref="AA5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80" spans="1:27" x14ac:dyDescent="0.2">
      <c r="A580" s="43">
        <v>720475233</v>
      </c>
      <c r="B580" s="21" t="s">
        <v>20</v>
      </c>
      <c r="C580" s="22">
        <v>50</v>
      </c>
      <c r="D580" s="21" t="s">
        <v>25</v>
      </c>
      <c r="E580" s="23">
        <v>2</v>
      </c>
      <c r="F580" s="103" t="s">
        <v>22</v>
      </c>
      <c r="G580" s="21" t="s">
        <v>23</v>
      </c>
      <c r="H580" s="21" t="s">
        <v>63</v>
      </c>
      <c r="I580" s="23">
        <v>43</v>
      </c>
      <c r="J580" s="23">
        <v>6</v>
      </c>
      <c r="K580" s="23">
        <v>2</v>
      </c>
      <c r="L580" s="23">
        <v>3</v>
      </c>
      <c r="M580" s="24">
        <v>2927</v>
      </c>
      <c r="N580" s="24">
        <v>1412</v>
      </c>
      <c r="O580" s="24">
        <v>1515</v>
      </c>
      <c r="P580" s="50">
        <v>0.76300000000000001</v>
      </c>
      <c r="Q580" s="24">
        <v>1474</v>
      </c>
      <c r="R580" s="23">
        <v>26</v>
      </c>
      <c r="S580" s="25">
        <v>0.85699999999999998</v>
      </c>
      <c r="T580" s="25">
        <v>0.48199999999999998</v>
      </c>
      <c r="U580" s="55" t="str" cm="1">
        <f t="array" ref="U580">_xlfn.IFS(C580&lt;=35,"25-35", C580&lt;=45,"36-45", C580&lt;=55,"46-55", TRUE,"56+" )</f>
        <v>46-55</v>
      </c>
      <c r="V580" s="60" t="str" cm="1">
        <f t="array" ref="V580">_xlfn.IFS( I580&lt;24,"0-2 Yıl", I580&lt;48,"2-4 Yıl", TRUE,"4+ Yıl")</f>
        <v>2-4 Yıl</v>
      </c>
      <c r="W580" s="60" t="str">
        <f>_xlfn.LET( _xlpm.uti,Clean_data!$T580, _xlfn.XLOOKUP( _xlpm.uti, Utilization_Lookup[Min], Utilization_Lookup[Utilization_Level_T], "Tanımsız", -1 ))</f>
        <v>Orta</v>
      </c>
      <c r="X580" s="29">
        <f t="shared" si="18"/>
        <v>122.83333333333333</v>
      </c>
      <c r="Y580" s="60" t="str">
        <f>_xlfn.LET( _xlpm.m,Clean_data!$X580, _xlfn.XLOOKUP( _xlpm.m, Spend_Lookup[Min], Spend_Lookup[Monthly_Avg_Spend_Level_T], "Tanımsız", -1 ))</f>
        <v>Düşük</v>
      </c>
      <c r="Z580" s="108">
        <f t="shared" si="19"/>
        <v>56.692307692307693</v>
      </c>
      <c r="AA580" s="118" t="str" cm="1">
        <f t="array" ref="AA5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81" spans="1:27" x14ac:dyDescent="0.2">
      <c r="A581" s="44">
        <v>712275108</v>
      </c>
      <c r="B581" s="31" t="s">
        <v>20</v>
      </c>
      <c r="C581" s="30">
        <v>53</v>
      </c>
      <c r="D581" s="31" t="s">
        <v>25</v>
      </c>
      <c r="E581" s="28">
        <v>3</v>
      </c>
      <c r="F581" s="88" t="s">
        <v>34</v>
      </c>
      <c r="G581" s="31" t="s">
        <v>23</v>
      </c>
      <c r="H581" s="31" t="s">
        <v>32</v>
      </c>
      <c r="I581" s="28">
        <v>33</v>
      </c>
      <c r="J581" s="28">
        <v>4</v>
      </c>
      <c r="K581" s="28">
        <v>3</v>
      </c>
      <c r="L581" s="28">
        <v>3</v>
      </c>
      <c r="M581" s="32">
        <v>5146</v>
      </c>
      <c r="N581" s="32">
        <v>1618</v>
      </c>
      <c r="O581" s="32">
        <v>3528</v>
      </c>
      <c r="P581" s="51">
        <v>1.073</v>
      </c>
      <c r="Q581" s="32">
        <v>1955</v>
      </c>
      <c r="R581" s="28">
        <v>44</v>
      </c>
      <c r="S581" s="34">
        <v>0.76</v>
      </c>
      <c r="T581" s="34">
        <v>0.314</v>
      </c>
      <c r="U581" s="56" t="str" cm="1">
        <f t="array" ref="U581">_xlfn.IFS(C581&lt;=35,"25-35", C581&lt;=45,"36-45", C581&lt;=55,"46-55", TRUE,"56+" )</f>
        <v>46-55</v>
      </c>
      <c r="V581" s="61" t="str" cm="1">
        <f t="array" ref="V581">_xlfn.IFS( I581&lt;24,"0-2 Yıl", I581&lt;48,"2-4 Yıl", TRUE,"4+ Yıl")</f>
        <v>2-4 Yıl</v>
      </c>
      <c r="W581" s="61" t="str">
        <f>_xlfn.LET( _xlpm.uti,Clean_data!$T581, _xlfn.XLOOKUP( _xlpm.uti, Utilization_Lookup[Min], Utilization_Lookup[Utilization_Level_T], "Tanımsız", -1 ))</f>
        <v>Orta</v>
      </c>
      <c r="X581" s="35">
        <f t="shared" si="18"/>
        <v>162.91666666666666</v>
      </c>
      <c r="Y581" s="61" t="str">
        <f>_xlfn.LET( _xlpm.m,Clean_data!$X581, _xlfn.XLOOKUP( _xlpm.m, Spend_Lookup[Min], Spend_Lookup[Monthly_Avg_Spend_Level_T], "Tanımsız", -1 ))</f>
        <v>Düşük</v>
      </c>
      <c r="Z581" s="109">
        <f t="shared" si="19"/>
        <v>44.43181818181818</v>
      </c>
      <c r="AA581" s="119" t="str" cm="1">
        <f t="array" ref="AA5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82" spans="1:27" x14ac:dyDescent="0.2">
      <c r="A582" s="43">
        <v>718121658</v>
      </c>
      <c r="B582" s="21" t="s">
        <v>39</v>
      </c>
      <c r="C582" s="22">
        <v>56</v>
      </c>
      <c r="D582" s="21" t="s">
        <v>21</v>
      </c>
      <c r="E582" s="23">
        <v>1</v>
      </c>
      <c r="F582" s="103" t="s">
        <v>34</v>
      </c>
      <c r="G582" s="21" t="s">
        <v>23</v>
      </c>
      <c r="H582" s="21" t="s">
        <v>24</v>
      </c>
      <c r="I582" s="23">
        <v>44</v>
      </c>
      <c r="J582" s="23">
        <v>5</v>
      </c>
      <c r="K582" s="23">
        <v>3</v>
      </c>
      <c r="L582" s="23">
        <v>3</v>
      </c>
      <c r="M582" s="24">
        <v>1704</v>
      </c>
      <c r="N582" s="24">
        <v>0</v>
      </c>
      <c r="O582" s="24">
        <v>1704</v>
      </c>
      <c r="P582" s="50">
        <v>0.70099999999999996</v>
      </c>
      <c r="Q582" s="24">
        <v>660</v>
      </c>
      <c r="R582" s="23">
        <v>17</v>
      </c>
      <c r="S582" s="25">
        <v>0.308</v>
      </c>
      <c r="T582" s="25">
        <v>0</v>
      </c>
      <c r="U582" s="55" t="str" cm="1">
        <f t="array" ref="U582">_xlfn.IFS(C582&lt;=35,"25-35", C582&lt;=45,"36-45", C582&lt;=55,"46-55", TRUE,"56+" )</f>
        <v>56+</v>
      </c>
      <c r="V582" s="60" t="str" cm="1">
        <f t="array" ref="V582">_xlfn.IFS( I582&lt;24,"0-2 Yıl", I582&lt;48,"2-4 Yıl", TRUE,"4+ Yıl")</f>
        <v>2-4 Yıl</v>
      </c>
      <c r="W582" s="60" t="str">
        <f>_xlfn.LET( _xlpm.uti,Clean_data!$T582, _xlfn.XLOOKUP( _xlpm.uti, Utilization_Lookup[Min], Utilization_Lookup[Utilization_Level_T], "Tanımsız", -1 ))</f>
        <v>Düşük</v>
      </c>
      <c r="X582" s="29">
        <f t="shared" si="18"/>
        <v>55</v>
      </c>
      <c r="Y582" s="60" t="str">
        <f>_xlfn.LET( _xlpm.m,Clean_data!$X582, _xlfn.XLOOKUP( _xlpm.m, Spend_Lookup[Min], Spend_Lookup[Monthly_Avg_Spend_Level_T], "Tanımsız", -1 ))</f>
        <v>Düşük</v>
      </c>
      <c r="Z582" s="108">
        <f t="shared" si="19"/>
        <v>38.823529411764703</v>
      </c>
      <c r="AA582" s="118" t="str" cm="1">
        <f t="array" ref="AA5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83" spans="1:27" x14ac:dyDescent="0.2">
      <c r="A583" s="44">
        <v>711593808</v>
      </c>
      <c r="B583" s="31" t="s">
        <v>39</v>
      </c>
      <c r="C583" s="30">
        <v>55</v>
      </c>
      <c r="D583" s="31" t="s">
        <v>21</v>
      </c>
      <c r="E583" s="28">
        <v>1</v>
      </c>
      <c r="F583" s="88" t="s">
        <v>22</v>
      </c>
      <c r="G583" s="31" t="s">
        <v>23</v>
      </c>
      <c r="H583" s="31" t="s">
        <v>24</v>
      </c>
      <c r="I583" s="28">
        <v>46</v>
      </c>
      <c r="J583" s="28">
        <v>2</v>
      </c>
      <c r="K583" s="28">
        <v>2</v>
      </c>
      <c r="L583" s="28">
        <v>3</v>
      </c>
      <c r="M583" s="32">
        <v>1438.3</v>
      </c>
      <c r="N583" s="32">
        <v>0</v>
      </c>
      <c r="O583" s="32">
        <v>1438.3</v>
      </c>
      <c r="P583" s="51">
        <v>1.0369999999999999</v>
      </c>
      <c r="Q583" s="32">
        <v>888</v>
      </c>
      <c r="R583" s="28">
        <v>18</v>
      </c>
      <c r="S583" s="34">
        <v>1.25</v>
      </c>
      <c r="T583" s="34">
        <v>0</v>
      </c>
      <c r="U583" s="56" t="str" cm="1">
        <f t="array" ref="U583">_xlfn.IFS(C583&lt;=35,"25-35", C583&lt;=45,"36-45", C583&lt;=55,"46-55", TRUE,"56+" )</f>
        <v>46-55</v>
      </c>
      <c r="V583" s="61" t="str" cm="1">
        <f t="array" ref="V583">_xlfn.IFS( I583&lt;24,"0-2 Yıl", I583&lt;48,"2-4 Yıl", TRUE,"4+ Yıl")</f>
        <v>2-4 Yıl</v>
      </c>
      <c r="W583" s="61" t="str">
        <f>_xlfn.LET( _xlpm.uti,Clean_data!$T583, _xlfn.XLOOKUP( _xlpm.uti, Utilization_Lookup[Min], Utilization_Lookup[Utilization_Level_T], "Tanımsız", -1 ))</f>
        <v>Düşük</v>
      </c>
      <c r="X583" s="35">
        <f t="shared" si="18"/>
        <v>74</v>
      </c>
      <c r="Y583" s="61" t="str">
        <f>_xlfn.LET( _xlpm.m,Clean_data!$X583, _xlfn.XLOOKUP( _xlpm.m, Spend_Lookup[Min], Spend_Lookup[Monthly_Avg_Spend_Level_T], "Tanımsız", -1 ))</f>
        <v>Düşük</v>
      </c>
      <c r="Z583" s="109">
        <f t="shared" si="19"/>
        <v>49.333333333333336</v>
      </c>
      <c r="AA583" s="119" t="str" cm="1">
        <f t="array" ref="AA5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84" spans="1:27" x14ac:dyDescent="0.2">
      <c r="A584" s="43">
        <v>716222808</v>
      </c>
      <c r="B584" s="21" t="s">
        <v>20</v>
      </c>
      <c r="C584" s="22">
        <v>53</v>
      </c>
      <c r="D584" s="21" t="s">
        <v>25</v>
      </c>
      <c r="E584" s="23">
        <v>4</v>
      </c>
      <c r="F584" s="103" t="s">
        <v>22</v>
      </c>
      <c r="G584" s="21" t="s">
        <v>23</v>
      </c>
      <c r="H584" s="21" t="s">
        <v>63</v>
      </c>
      <c r="I584" s="23">
        <v>36</v>
      </c>
      <c r="J584" s="23">
        <v>6</v>
      </c>
      <c r="K584" s="23">
        <v>1</v>
      </c>
      <c r="L584" s="23">
        <v>3</v>
      </c>
      <c r="M584" s="24">
        <v>2974</v>
      </c>
      <c r="N584" s="24">
        <v>1170</v>
      </c>
      <c r="O584" s="24">
        <v>1804</v>
      </c>
      <c r="P584" s="50">
        <v>1.2969999999999999</v>
      </c>
      <c r="Q584" s="24">
        <v>1785</v>
      </c>
      <c r="R584" s="23">
        <v>45</v>
      </c>
      <c r="S584" s="25">
        <v>1.143</v>
      </c>
      <c r="T584" s="25">
        <v>0.39300000000000002</v>
      </c>
      <c r="U584" s="55" t="str" cm="1">
        <f t="array" ref="U584">_xlfn.IFS(C584&lt;=35,"25-35", C584&lt;=45,"36-45", C584&lt;=55,"46-55", TRUE,"56+" )</f>
        <v>46-55</v>
      </c>
      <c r="V584" s="60" t="str" cm="1">
        <f t="array" ref="V584">_xlfn.IFS( I584&lt;24,"0-2 Yıl", I584&lt;48,"2-4 Yıl", TRUE,"4+ Yıl")</f>
        <v>2-4 Yıl</v>
      </c>
      <c r="W584" s="60" t="str">
        <f>_xlfn.LET( _xlpm.uti,Clean_data!$T584, _xlfn.XLOOKUP( _xlpm.uti, Utilization_Lookup[Min], Utilization_Lookup[Utilization_Level_T], "Tanımsız", -1 ))</f>
        <v>Orta</v>
      </c>
      <c r="X584" s="29">
        <f t="shared" si="18"/>
        <v>148.75</v>
      </c>
      <c r="Y584" s="60" t="str">
        <f>_xlfn.LET( _xlpm.m,Clean_data!$X584, _xlfn.XLOOKUP( _xlpm.m, Spend_Lookup[Min], Spend_Lookup[Monthly_Avg_Spend_Level_T], "Tanımsız", -1 ))</f>
        <v>Düşük</v>
      </c>
      <c r="Z584" s="108">
        <f t="shared" si="19"/>
        <v>39.666666666666664</v>
      </c>
      <c r="AA584" s="118" t="str" cm="1">
        <f t="array" ref="AA5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85" spans="1:27" x14ac:dyDescent="0.2">
      <c r="A585" s="44">
        <v>718731183</v>
      </c>
      <c r="B585" s="31" t="s">
        <v>39</v>
      </c>
      <c r="C585" s="28">
        <v>61</v>
      </c>
      <c r="D585" s="31" t="s">
        <v>21</v>
      </c>
      <c r="E585" s="28">
        <v>1</v>
      </c>
      <c r="F585" s="88" t="s">
        <v>30</v>
      </c>
      <c r="G585" s="31" t="s">
        <v>23</v>
      </c>
      <c r="H585" s="31" t="s">
        <v>32</v>
      </c>
      <c r="I585" s="28">
        <v>49</v>
      </c>
      <c r="J585" s="28">
        <v>1</v>
      </c>
      <c r="K585" s="28">
        <v>2</v>
      </c>
      <c r="L585" s="28">
        <v>2</v>
      </c>
      <c r="M585" s="32">
        <v>5472</v>
      </c>
      <c r="N585" s="32">
        <v>788</v>
      </c>
      <c r="O585" s="32">
        <v>4684</v>
      </c>
      <c r="P585" s="51">
        <v>0.52600000000000002</v>
      </c>
      <c r="Q585" s="32">
        <v>705</v>
      </c>
      <c r="R585" s="28">
        <v>14</v>
      </c>
      <c r="S585" s="34">
        <v>0.27300000000000002</v>
      </c>
      <c r="T585" s="34">
        <v>0.14399999999999999</v>
      </c>
      <c r="U585" s="56" t="str" cm="1">
        <f t="array" ref="U585">_xlfn.IFS(C585&lt;=35,"25-35", C585&lt;=45,"36-45", C585&lt;=55,"46-55", TRUE,"56+" )</f>
        <v>56+</v>
      </c>
      <c r="V585" s="61" t="str" cm="1">
        <f t="array" ref="V585">_xlfn.IFS( I585&lt;24,"0-2 Yıl", I585&lt;48,"2-4 Yıl", TRUE,"4+ Yıl")</f>
        <v>4+ Yıl</v>
      </c>
      <c r="W585" s="61" t="str">
        <f>_xlfn.LET( _xlpm.uti,Clean_data!$T585, _xlfn.XLOOKUP( _xlpm.uti, Utilization_Lookup[Min], Utilization_Lookup[Utilization_Level_T], "Tanımsız", -1 ))</f>
        <v>Düşük</v>
      </c>
      <c r="X585" s="35">
        <f t="shared" si="18"/>
        <v>58.75</v>
      </c>
      <c r="Y585" s="61" t="str">
        <f>_xlfn.LET( _xlpm.m,Clean_data!$X585, _xlfn.XLOOKUP( _xlpm.m, Spend_Lookup[Min], Spend_Lookup[Monthly_Avg_Spend_Level_T], "Tanımsız", -1 ))</f>
        <v>Düşük</v>
      </c>
      <c r="Z585" s="109">
        <f t="shared" si="19"/>
        <v>50.357142857142854</v>
      </c>
      <c r="AA585" s="119" t="str" cm="1">
        <f t="array" ref="AA5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86" spans="1:27" x14ac:dyDescent="0.2">
      <c r="A586" s="43">
        <v>788779008</v>
      </c>
      <c r="B586" s="21" t="s">
        <v>20</v>
      </c>
      <c r="C586" s="22">
        <v>57</v>
      </c>
      <c r="D586" s="21" t="s">
        <v>21</v>
      </c>
      <c r="E586" s="23">
        <v>2</v>
      </c>
      <c r="F586" s="103" t="s">
        <v>22</v>
      </c>
      <c r="G586" s="21" t="s">
        <v>23</v>
      </c>
      <c r="H586" s="21" t="s">
        <v>24</v>
      </c>
      <c r="I586" s="23">
        <v>38</v>
      </c>
      <c r="J586" s="23">
        <v>3</v>
      </c>
      <c r="K586" s="23">
        <v>1</v>
      </c>
      <c r="L586" s="23">
        <v>2</v>
      </c>
      <c r="M586" s="24">
        <v>2736</v>
      </c>
      <c r="N586" s="24">
        <v>1822</v>
      </c>
      <c r="O586" s="24">
        <v>914</v>
      </c>
      <c r="P586" s="50">
        <v>0.59299999999999997</v>
      </c>
      <c r="Q586" s="24">
        <v>1211</v>
      </c>
      <c r="R586" s="23">
        <v>25</v>
      </c>
      <c r="S586" s="25">
        <v>0.92300000000000004</v>
      </c>
      <c r="T586" s="25">
        <v>0.66600000000000004</v>
      </c>
      <c r="U586" s="55" t="str" cm="1">
        <f t="array" ref="U586">_xlfn.IFS(C586&lt;=35,"25-35", C586&lt;=45,"36-45", C586&lt;=55,"46-55", TRUE,"56+" )</f>
        <v>56+</v>
      </c>
      <c r="V586" s="60" t="str" cm="1">
        <f t="array" ref="V586">_xlfn.IFS( I586&lt;24,"0-2 Yıl", I586&lt;48,"2-4 Yıl", TRUE,"4+ Yıl")</f>
        <v>2-4 Yıl</v>
      </c>
      <c r="W586" s="60" t="str">
        <f>_xlfn.LET( _xlpm.uti,Clean_data!$T586, _xlfn.XLOOKUP( _xlpm.uti, Utilization_Lookup[Min], Utilization_Lookup[Utilization_Level_T], "Tanımsız", -1 ))</f>
        <v>Orta</v>
      </c>
      <c r="X586" s="29">
        <f t="shared" si="18"/>
        <v>100.91666666666667</v>
      </c>
      <c r="Y586" s="60" t="str">
        <f>_xlfn.LET( _xlpm.m,Clean_data!$X586, _xlfn.XLOOKUP( _xlpm.m, Spend_Lookup[Min], Spend_Lookup[Monthly_Avg_Spend_Level_T], "Tanımsız", -1 ))</f>
        <v>Düşük</v>
      </c>
      <c r="Z586" s="108">
        <f t="shared" si="19"/>
        <v>48.44</v>
      </c>
      <c r="AA586" s="118" t="str" cm="1">
        <f t="array" ref="AA5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87" spans="1:27" x14ac:dyDescent="0.2">
      <c r="A587" s="44">
        <v>710404533</v>
      </c>
      <c r="B587" s="31" t="s">
        <v>20</v>
      </c>
      <c r="C587" s="30">
        <v>50</v>
      </c>
      <c r="D587" s="31" t="s">
        <v>21</v>
      </c>
      <c r="E587" s="28">
        <v>2</v>
      </c>
      <c r="F587" s="88" t="s">
        <v>26</v>
      </c>
      <c r="G587" s="31" t="s">
        <v>23</v>
      </c>
      <c r="H587" s="31" t="s">
        <v>29</v>
      </c>
      <c r="I587" s="28">
        <v>37</v>
      </c>
      <c r="J587" s="28">
        <v>6</v>
      </c>
      <c r="K587" s="28">
        <v>2</v>
      </c>
      <c r="L587" s="28">
        <v>1</v>
      </c>
      <c r="M587" s="32">
        <v>1438.3</v>
      </c>
      <c r="N587" s="32">
        <v>862</v>
      </c>
      <c r="O587" s="32">
        <v>576.29999999999995</v>
      </c>
      <c r="P587" s="51">
        <v>0.65</v>
      </c>
      <c r="Q587" s="32">
        <v>1391</v>
      </c>
      <c r="R587" s="28">
        <v>40</v>
      </c>
      <c r="S587" s="34">
        <v>0.21199999999999999</v>
      </c>
      <c r="T587" s="34">
        <v>0.59899999999999998</v>
      </c>
      <c r="U587" s="56" t="str" cm="1">
        <f t="array" ref="U587">_xlfn.IFS(C587&lt;=35,"25-35", C587&lt;=45,"36-45", C587&lt;=55,"46-55", TRUE,"56+" )</f>
        <v>46-55</v>
      </c>
      <c r="V587" s="61" t="str" cm="1">
        <f t="array" ref="V587">_xlfn.IFS( I587&lt;24,"0-2 Yıl", I587&lt;48,"2-4 Yıl", TRUE,"4+ Yıl")</f>
        <v>2-4 Yıl</v>
      </c>
      <c r="W587" s="61" t="str">
        <f>_xlfn.LET( _xlpm.uti,Clean_data!$T587, _xlfn.XLOOKUP( _xlpm.uti, Utilization_Lookup[Min], Utilization_Lookup[Utilization_Level_T], "Tanımsız", -1 ))</f>
        <v>Orta</v>
      </c>
      <c r="X587" s="35">
        <f t="shared" si="18"/>
        <v>115.91666666666667</v>
      </c>
      <c r="Y587" s="61" t="str">
        <f>_xlfn.LET( _xlpm.m,Clean_data!$X587, _xlfn.XLOOKUP( _xlpm.m, Spend_Lookup[Min], Spend_Lookup[Monthly_Avg_Spend_Level_T], "Tanımsız", -1 ))</f>
        <v>Düşük</v>
      </c>
      <c r="Z587" s="109">
        <f t="shared" si="19"/>
        <v>34.774999999999999</v>
      </c>
      <c r="AA587" s="119" t="str" cm="1">
        <f t="array" ref="AA5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88" spans="1:27" x14ac:dyDescent="0.2">
      <c r="A588" s="43">
        <v>711173058</v>
      </c>
      <c r="B588" s="21" t="s">
        <v>20</v>
      </c>
      <c r="C588" s="23">
        <v>56</v>
      </c>
      <c r="D588" s="21" t="s">
        <v>25</v>
      </c>
      <c r="E588" s="23">
        <v>2</v>
      </c>
      <c r="F588" s="103" t="s">
        <v>30</v>
      </c>
      <c r="G588" s="21" t="s">
        <v>23</v>
      </c>
      <c r="H588" s="21" t="s">
        <v>30</v>
      </c>
      <c r="I588" s="23">
        <v>45</v>
      </c>
      <c r="J588" s="23">
        <v>4</v>
      </c>
      <c r="K588" s="23">
        <v>3</v>
      </c>
      <c r="L588" s="23">
        <v>0</v>
      </c>
      <c r="M588" s="24">
        <v>5406</v>
      </c>
      <c r="N588" s="24">
        <v>1782</v>
      </c>
      <c r="O588" s="24">
        <v>3624</v>
      </c>
      <c r="P588" s="50">
        <v>0.97599999999999998</v>
      </c>
      <c r="Q588" s="24">
        <v>1407</v>
      </c>
      <c r="R588" s="23">
        <v>29</v>
      </c>
      <c r="S588" s="25">
        <v>0.81200000000000006</v>
      </c>
      <c r="T588" s="25">
        <v>0.33</v>
      </c>
      <c r="U588" s="55" t="str" cm="1">
        <f t="array" ref="U588">_xlfn.IFS(C588&lt;=35,"25-35", C588&lt;=45,"36-45", C588&lt;=55,"46-55", TRUE,"56+" )</f>
        <v>56+</v>
      </c>
      <c r="V588" s="60" t="str" cm="1">
        <f t="array" ref="V588">_xlfn.IFS( I588&lt;24,"0-2 Yıl", I588&lt;48,"2-4 Yıl", TRUE,"4+ Yıl")</f>
        <v>2-4 Yıl</v>
      </c>
      <c r="W588" s="60" t="str">
        <f>_xlfn.LET( _xlpm.uti,Clean_data!$T588, _xlfn.XLOOKUP( _xlpm.uti, Utilization_Lookup[Min], Utilization_Lookup[Utilization_Level_T], "Tanımsız", -1 ))</f>
        <v>Orta</v>
      </c>
      <c r="X588" s="29">
        <f t="shared" si="18"/>
        <v>117.25</v>
      </c>
      <c r="Y588" s="60" t="str">
        <f>_xlfn.LET( _xlpm.m,Clean_data!$X588, _xlfn.XLOOKUP( _xlpm.m, Spend_Lookup[Min], Spend_Lookup[Monthly_Avg_Spend_Level_T], "Tanımsız", -1 ))</f>
        <v>Düşük</v>
      </c>
      <c r="Z588" s="108">
        <f t="shared" si="19"/>
        <v>48.517241379310342</v>
      </c>
      <c r="AA588" s="118" t="str" cm="1">
        <f t="array" ref="AA5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89" spans="1:27" x14ac:dyDescent="0.2">
      <c r="A589" s="44">
        <v>715383108</v>
      </c>
      <c r="B589" s="31" t="s">
        <v>20</v>
      </c>
      <c r="C589" s="30">
        <v>52</v>
      </c>
      <c r="D589" s="31" t="s">
        <v>21</v>
      </c>
      <c r="E589" s="28">
        <v>2</v>
      </c>
      <c r="F589" s="88" t="s">
        <v>26</v>
      </c>
      <c r="G589" s="31" t="s">
        <v>27</v>
      </c>
      <c r="H589" s="31" t="s">
        <v>33</v>
      </c>
      <c r="I589" s="28">
        <v>44</v>
      </c>
      <c r="J589" s="28">
        <v>5</v>
      </c>
      <c r="K589" s="28">
        <v>1</v>
      </c>
      <c r="L589" s="28">
        <v>1</v>
      </c>
      <c r="M589" s="32">
        <v>34516</v>
      </c>
      <c r="N589" s="32">
        <v>2174</v>
      </c>
      <c r="O589" s="32">
        <v>32342</v>
      </c>
      <c r="P589" s="51">
        <v>0.42599999999999999</v>
      </c>
      <c r="Q589" s="32">
        <v>1616</v>
      </c>
      <c r="R589" s="28">
        <v>50</v>
      </c>
      <c r="S589" s="34">
        <v>0.51500000000000001</v>
      </c>
      <c r="T589" s="34">
        <v>6.3E-2</v>
      </c>
      <c r="U589" s="56" t="str" cm="1">
        <f t="array" ref="U589">_xlfn.IFS(C589&lt;=35,"25-35", C589&lt;=45,"36-45", C589&lt;=55,"46-55", TRUE,"56+" )</f>
        <v>46-55</v>
      </c>
      <c r="V589" s="61" t="str" cm="1">
        <f t="array" ref="V589">_xlfn.IFS( I589&lt;24,"0-2 Yıl", I589&lt;48,"2-4 Yıl", TRUE,"4+ Yıl")</f>
        <v>2-4 Yıl</v>
      </c>
      <c r="W589" s="61" t="str">
        <f>_xlfn.LET( _xlpm.uti,Clean_data!$T589, _xlfn.XLOOKUP( _xlpm.uti, Utilization_Lookup[Min], Utilization_Lookup[Utilization_Level_T], "Tanımsız", -1 ))</f>
        <v>Düşük</v>
      </c>
      <c r="X589" s="35">
        <f t="shared" si="18"/>
        <v>134.66666666666666</v>
      </c>
      <c r="Y589" s="61" t="str">
        <f>_xlfn.LET( _xlpm.m,Clean_data!$X589, _xlfn.XLOOKUP( _xlpm.m, Spend_Lookup[Min], Spend_Lookup[Monthly_Avg_Spend_Level_T], "Tanımsız", -1 ))</f>
        <v>Düşük</v>
      </c>
      <c r="Z589" s="109">
        <f t="shared" si="19"/>
        <v>32.32</v>
      </c>
      <c r="AA589" s="119" t="str" cm="1">
        <f t="array" ref="AA5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90" spans="1:27" x14ac:dyDescent="0.2">
      <c r="A590" s="43">
        <v>711697158</v>
      </c>
      <c r="B590" s="21" t="s">
        <v>20</v>
      </c>
      <c r="C590" s="22">
        <v>60</v>
      </c>
      <c r="D590" s="21" t="s">
        <v>21</v>
      </c>
      <c r="E590" s="23">
        <v>0</v>
      </c>
      <c r="F590" s="103" t="s">
        <v>26</v>
      </c>
      <c r="G590" s="21" t="s">
        <v>23</v>
      </c>
      <c r="H590" s="21" t="s">
        <v>63</v>
      </c>
      <c r="I590" s="23">
        <v>36</v>
      </c>
      <c r="J590" s="23">
        <v>6</v>
      </c>
      <c r="K590" s="23">
        <v>2</v>
      </c>
      <c r="L590" s="23">
        <v>2</v>
      </c>
      <c r="M590" s="24">
        <v>1976</v>
      </c>
      <c r="N590" s="24">
        <v>1311</v>
      </c>
      <c r="O590" s="24">
        <v>665</v>
      </c>
      <c r="P590" s="50">
        <v>0.995</v>
      </c>
      <c r="Q590" s="24">
        <v>1498</v>
      </c>
      <c r="R590" s="23">
        <v>43</v>
      </c>
      <c r="S590" s="25">
        <v>0.53600000000000003</v>
      </c>
      <c r="T590" s="25">
        <v>0.66300000000000003</v>
      </c>
      <c r="U590" s="55" t="str" cm="1">
        <f t="array" ref="U590">_xlfn.IFS(C590&lt;=35,"25-35", C590&lt;=45,"36-45", C590&lt;=55,"46-55", TRUE,"56+" )</f>
        <v>56+</v>
      </c>
      <c r="V590" s="60" t="str" cm="1">
        <f t="array" ref="V590">_xlfn.IFS( I590&lt;24,"0-2 Yıl", I590&lt;48,"2-4 Yıl", TRUE,"4+ Yıl")</f>
        <v>2-4 Yıl</v>
      </c>
      <c r="W590" s="60" t="str">
        <f>_xlfn.LET( _xlpm.uti,Clean_data!$T590, _xlfn.XLOOKUP( _xlpm.uti, Utilization_Lookup[Min], Utilization_Lookup[Utilization_Level_T], "Tanımsız", -1 ))</f>
        <v>Orta</v>
      </c>
      <c r="X590" s="29">
        <f t="shared" si="18"/>
        <v>124.83333333333333</v>
      </c>
      <c r="Y590" s="60" t="str">
        <f>_xlfn.LET( _xlpm.m,Clean_data!$X590, _xlfn.XLOOKUP( _xlpm.m, Spend_Lookup[Min], Spend_Lookup[Monthly_Avg_Spend_Level_T], "Tanımsız", -1 ))</f>
        <v>Düşük</v>
      </c>
      <c r="Z590" s="108">
        <f t="shared" si="19"/>
        <v>34.837209302325583</v>
      </c>
      <c r="AA590" s="118" t="str" cm="1">
        <f t="array" ref="AA5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591" spans="1:27" x14ac:dyDescent="0.2">
      <c r="A591" s="44">
        <v>709186983</v>
      </c>
      <c r="B591" s="31" t="s">
        <v>20</v>
      </c>
      <c r="C591" s="30">
        <v>49</v>
      </c>
      <c r="D591" s="31" t="s">
        <v>21</v>
      </c>
      <c r="E591" s="28">
        <v>4</v>
      </c>
      <c r="F591" s="88" t="s">
        <v>31</v>
      </c>
      <c r="G591" s="31" t="s">
        <v>23</v>
      </c>
      <c r="H591" s="31" t="s">
        <v>29</v>
      </c>
      <c r="I591" s="28">
        <v>40</v>
      </c>
      <c r="J591" s="28">
        <v>3</v>
      </c>
      <c r="K591" s="28">
        <v>1</v>
      </c>
      <c r="L591" s="28">
        <v>1</v>
      </c>
      <c r="M591" s="32">
        <v>8714</v>
      </c>
      <c r="N591" s="32">
        <v>2252</v>
      </c>
      <c r="O591" s="32">
        <v>6462</v>
      </c>
      <c r="P591" s="51">
        <v>0.83099999999999996</v>
      </c>
      <c r="Q591" s="32">
        <v>1536</v>
      </c>
      <c r="R591" s="28">
        <v>38</v>
      </c>
      <c r="S591" s="34">
        <v>0.65200000000000002</v>
      </c>
      <c r="T591" s="34">
        <v>0.25800000000000001</v>
      </c>
      <c r="U591" s="56" t="str" cm="1">
        <f t="array" ref="U591">_xlfn.IFS(C591&lt;=35,"25-35", C591&lt;=45,"36-45", C591&lt;=55,"46-55", TRUE,"56+" )</f>
        <v>46-55</v>
      </c>
      <c r="V591" s="61" t="str" cm="1">
        <f t="array" ref="V591">_xlfn.IFS( I591&lt;24,"0-2 Yıl", I591&lt;48,"2-4 Yıl", TRUE,"4+ Yıl")</f>
        <v>2-4 Yıl</v>
      </c>
      <c r="W591" s="61" t="str">
        <f>_xlfn.LET( _xlpm.uti,Clean_data!$T591, _xlfn.XLOOKUP( _xlpm.uti, Utilization_Lookup[Min], Utilization_Lookup[Utilization_Level_T], "Tanımsız", -1 ))</f>
        <v>Düşük</v>
      </c>
      <c r="X591" s="35">
        <f t="shared" si="18"/>
        <v>128</v>
      </c>
      <c r="Y591" s="61" t="str">
        <f>_xlfn.LET( _xlpm.m,Clean_data!$X591, _xlfn.XLOOKUP( _xlpm.m, Spend_Lookup[Min], Spend_Lookup[Monthly_Avg_Spend_Level_T], "Tanımsız", -1 ))</f>
        <v>Düşük</v>
      </c>
      <c r="Z591" s="109">
        <f t="shared" si="19"/>
        <v>40.421052631578945</v>
      </c>
      <c r="AA591" s="119" t="str" cm="1">
        <f t="array" ref="AA5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92" spans="1:27" x14ac:dyDescent="0.2">
      <c r="A592" s="43">
        <v>808964433</v>
      </c>
      <c r="B592" s="21" t="s">
        <v>20</v>
      </c>
      <c r="C592" s="22">
        <v>46</v>
      </c>
      <c r="D592" s="21" t="s">
        <v>25</v>
      </c>
      <c r="E592" s="23">
        <v>4</v>
      </c>
      <c r="F592" s="103" t="s">
        <v>37</v>
      </c>
      <c r="G592" s="21" t="s">
        <v>38</v>
      </c>
      <c r="H592" s="21" t="s">
        <v>63</v>
      </c>
      <c r="I592" s="23">
        <v>41</v>
      </c>
      <c r="J592" s="23">
        <v>4</v>
      </c>
      <c r="K592" s="23">
        <v>1</v>
      </c>
      <c r="L592" s="23">
        <v>1</v>
      </c>
      <c r="M592" s="24">
        <v>8693</v>
      </c>
      <c r="N592" s="24">
        <v>1378</v>
      </c>
      <c r="O592" s="24">
        <v>7315</v>
      </c>
      <c r="P592" s="50">
        <v>0.79900000000000004</v>
      </c>
      <c r="Q592" s="24">
        <v>1594</v>
      </c>
      <c r="R592" s="23">
        <v>45</v>
      </c>
      <c r="S592" s="25">
        <v>0.45200000000000001</v>
      </c>
      <c r="T592" s="25">
        <v>0.159</v>
      </c>
      <c r="U592" s="55" t="str" cm="1">
        <f t="array" ref="U592">_xlfn.IFS(C592&lt;=35,"25-35", C592&lt;=45,"36-45", C592&lt;=55,"46-55", TRUE,"56+" )</f>
        <v>46-55</v>
      </c>
      <c r="V592" s="60" t="str" cm="1">
        <f t="array" ref="V592">_xlfn.IFS( I592&lt;24,"0-2 Yıl", I592&lt;48,"2-4 Yıl", TRUE,"4+ Yıl")</f>
        <v>2-4 Yıl</v>
      </c>
      <c r="W592" s="60" t="str">
        <f>_xlfn.LET( _xlpm.uti,Clean_data!$T592, _xlfn.XLOOKUP( _xlpm.uti, Utilization_Lookup[Min], Utilization_Lookup[Utilization_Level_T], "Tanımsız", -1 ))</f>
        <v>Düşük</v>
      </c>
      <c r="X592" s="29">
        <f t="shared" si="18"/>
        <v>132.83333333333334</v>
      </c>
      <c r="Y592" s="60" t="str">
        <f>_xlfn.LET( _xlpm.m,Clean_data!$X592, _xlfn.XLOOKUP( _xlpm.m, Spend_Lookup[Min], Spend_Lookup[Monthly_Avg_Spend_Level_T], "Tanımsız", -1 ))</f>
        <v>Düşük</v>
      </c>
      <c r="Z592" s="108">
        <f t="shared" si="19"/>
        <v>35.422222222222224</v>
      </c>
      <c r="AA592" s="118" t="str" cm="1">
        <f t="array" ref="AA5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93" spans="1:27" x14ac:dyDescent="0.2">
      <c r="A593" s="44">
        <v>711948333</v>
      </c>
      <c r="B593" s="31" t="s">
        <v>20</v>
      </c>
      <c r="C593" s="30">
        <v>42</v>
      </c>
      <c r="D593" s="31" t="s">
        <v>21</v>
      </c>
      <c r="E593" s="28">
        <v>1</v>
      </c>
      <c r="F593" s="88" t="s">
        <v>31</v>
      </c>
      <c r="G593" s="31" t="s">
        <v>23</v>
      </c>
      <c r="H593" s="31" t="s">
        <v>29</v>
      </c>
      <c r="I593" s="28">
        <v>36</v>
      </c>
      <c r="J593" s="28">
        <v>6</v>
      </c>
      <c r="K593" s="28">
        <v>1</v>
      </c>
      <c r="L593" s="28">
        <v>2</v>
      </c>
      <c r="M593" s="32">
        <v>9247</v>
      </c>
      <c r="N593" s="32">
        <v>710</v>
      </c>
      <c r="O593" s="32">
        <v>8537</v>
      </c>
      <c r="P593" s="51">
        <v>0.73499999999999999</v>
      </c>
      <c r="Q593" s="32">
        <v>1190</v>
      </c>
      <c r="R593" s="28">
        <v>30</v>
      </c>
      <c r="S593" s="34">
        <v>0.5</v>
      </c>
      <c r="T593" s="34">
        <v>7.6999999999999999E-2</v>
      </c>
      <c r="U593" s="56" t="str" cm="1">
        <f t="array" ref="U593">_xlfn.IFS(C593&lt;=35,"25-35", C593&lt;=45,"36-45", C593&lt;=55,"46-55", TRUE,"56+" )</f>
        <v>36-45</v>
      </c>
      <c r="V593" s="61" t="str" cm="1">
        <f t="array" ref="V593">_xlfn.IFS( I593&lt;24,"0-2 Yıl", I593&lt;48,"2-4 Yıl", TRUE,"4+ Yıl")</f>
        <v>2-4 Yıl</v>
      </c>
      <c r="W593" s="61" t="str">
        <f>_xlfn.LET( _xlpm.uti,Clean_data!$T593, _xlfn.XLOOKUP( _xlpm.uti, Utilization_Lookup[Min], Utilization_Lookup[Utilization_Level_T], "Tanımsız", -1 ))</f>
        <v>Düşük</v>
      </c>
      <c r="X593" s="35">
        <f t="shared" si="18"/>
        <v>99.166666666666671</v>
      </c>
      <c r="Y593" s="61" t="str">
        <f>_xlfn.LET( _xlpm.m,Clean_data!$X593, _xlfn.XLOOKUP( _xlpm.m, Spend_Lookup[Min], Spend_Lookup[Monthly_Avg_Spend_Level_T], "Tanımsız", -1 ))</f>
        <v>Düşük</v>
      </c>
      <c r="Z593" s="109">
        <f t="shared" si="19"/>
        <v>39.666666666666664</v>
      </c>
      <c r="AA593" s="119" t="str" cm="1">
        <f t="array" ref="AA5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94" spans="1:27" x14ac:dyDescent="0.2">
      <c r="A594" s="43">
        <v>710541858</v>
      </c>
      <c r="B594" s="21" t="s">
        <v>20</v>
      </c>
      <c r="C594" s="22">
        <v>45</v>
      </c>
      <c r="D594" s="21" t="s">
        <v>21</v>
      </c>
      <c r="E594" s="23">
        <v>3</v>
      </c>
      <c r="F594" s="103" t="s">
        <v>22</v>
      </c>
      <c r="G594" s="21" t="s">
        <v>23</v>
      </c>
      <c r="H594" s="21" t="s">
        <v>63</v>
      </c>
      <c r="I594" s="23">
        <v>33</v>
      </c>
      <c r="J594" s="23">
        <v>6</v>
      </c>
      <c r="K594" s="23">
        <v>5</v>
      </c>
      <c r="L594" s="23">
        <v>0</v>
      </c>
      <c r="M594" s="24">
        <v>7717</v>
      </c>
      <c r="N594" s="24">
        <v>1430</v>
      </c>
      <c r="O594" s="24">
        <v>6287</v>
      </c>
      <c r="P594" s="50">
        <v>0.82199999999999995</v>
      </c>
      <c r="Q594" s="24">
        <v>1248</v>
      </c>
      <c r="R594" s="23">
        <v>37</v>
      </c>
      <c r="S594" s="25">
        <v>0.85</v>
      </c>
      <c r="T594" s="25">
        <v>0.185</v>
      </c>
      <c r="U594" s="55" t="str" cm="1">
        <f t="array" ref="U594">_xlfn.IFS(C594&lt;=35,"25-35", C594&lt;=45,"36-45", C594&lt;=55,"46-55", TRUE,"56+" )</f>
        <v>36-45</v>
      </c>
      <c r="V594" s="60" t="str" cm="1">
        <f t="array" ref="V594">_xlfn.IFS( I594&lt;24,"0-2 Yıl", I594&lt;48,"2-4 Yıl", TRUE,"4+ Yıl")</f>
        <v>2-4 Yıl</v>
      </c>
      <c r="W594" s="60" t="str">
        <f>_xlfn.LET( _xlpm.uti,Clean_data!$T594, _xlfn.XLOOKUP( _xlpm.uti, Utilization_Lookup[Min], Utilization_Lookup[Utilization_Level_T], "Tanımsız", -1 ))</f>
        <v>Düşük</v>
      </c>
      <c r="X594" s="29">
        <f t="shared" si="18"/>
        <v>104</v>
      </c>
      <c r="Y594" s="60" t="str">
        <f>_xlfn.LET( _xlpm.m,Clean_data!$X594, _xlfn.XLOOKUP( _xlpm.m, Spend_Lookup[Min], Spend_Lookup[Monthly_Avg_Spend_Level_T], "Tanımsız", -1 ))</f>
        <v>Düşük</v>
      </c>
      <c r="Z594" s="108">
        <f t="shared" si="19"/>
        <v>33.729729729729726</v>
      </c>
      <c r="AA594" s="118" t="str" cm="1">
        <f t="array" ref="AA5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95" spans="1:27" x14ac:dyDescent="0.2">
      <c r="A595" s="44">
        <v>713865333</v>
      </c>
      <c r="B595" s="31" t="s">
        <v>39</v>
      </c>
      <c r="C595" s="30">
        <v>45</v>
      </c>
      <c r="D595" s="31" t="s">
        <v>25</v>
      </c>
      <c r="E595" s="28">
        <v>4</v>
      </c>
      <c r="F595" s="88" t="s">
        <v>31</v>
      </c>
      <c r="G595" s="31" t="s">
        <v>23</v>
      </c>
      <c r="H595" s="31" t="s">
        <v>63</v>
      </c>
      <c r="I595" s="28">
        <v>38</v>
      </c>
      <c r="J595" s="28">
        <v>3</v>
      </c>
      <c r="K595" s="28">
        <v>4</v>
      </c>
      <c r="L595" s="28">
        <v>3</v>
      </c>
      <c r="M595" s="32">
        <v>4908</v>
      </c>
      <c r="N595" s="32">
        <v>0</v>
      </c>
      <c r="O595" s="32">
        <v>4908</v>
      </c>
      <c r="P595" s="51">
        <v>0.99299999999999999</v>
      </c>
      <c r="Q595" s="32">
        <v>827</v>
      </c>
      <c r="R595" s="28">
        <v>21</v>
      </c>
      <c r="S595" s="34">
        <v>0.75</v>
      </c>
      <c r="T595" s="34">
        <v>0</v>
      </c>
      <c r="U595" s="56" t="str" cm="1">
        <f t="array" ref="U595">_xlfn.IFS(C595&lt;=35,"25-35", C595&lt;=45,"36-45", C595&lt;=55,"46-55", TRUE,"56+" )</f>
        <v>36-45</v>
      </c>
      <c r="V595" s="61" t="str" cm="1">
        <f t="array" ref="V595">_xlfn.IFS( I595&lt;24,"0-2 Yıl", I595&lt;48,"2-4 Yıl", TRUE,"4+ Yıl")</f>
        <v>2-4 Yıl</v>
      </c>
      <c r="W595" s="61" t="str">
        <f>_xlfn.LET( _xlpm.uti,Clean_data!$T595, _xlfn.XLOOKUP( _xlpm.uti, Utilization_Lookup[Min], Utilization_Lookup[Utilization_Level_T], "Tanımsız", -1 ))</f>
        <v>Düşük</v>
      </c>
      <c r="X595" s="35">
        <f t="shared" si="18"/>
        <v>68.916666666666671</v>
      </c>
      <c r="Y595" s="61" t="str">
        <f>_xlfn.LET( _xlpm.m,Clean_data!$X595, _xlfn.XLOOKUP( _xlpm.m, Spend_Lookup[Min], Spend_Lookup[Monthly_Avg_Spend_Level_T], "Tanımsız", -1 ))</f>
        <v>Düşük</v>
      </c>
      <c r="Z595" s="109">
        <f t="shared" si="19"/>
        <v>39.38095238095238</v>
      </c>
      <c r="AA595" s="119" t="str" cm="1">
        <f t="array" ref="AA5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96" spans="1:27" x14ac:dyDescent="0.2">
      <c r="A596" s="43">
        <v>797707008</v>
      </c>
      <c r="B596" s="21" t="s">
        <v>39</v>
      </c>
      <c r="C596" s="22">
        <v>44</v>
      </c>
      <c r="D596" s="21" t="s">
        <v>25</v>
      </c>
      <c r="E596" s="23">
        <v>3</v>
      </c>
      <c r="F596" s="103" t="s">
        <v>37</v>
      </c>
      <c r="G596" s="21" t="s">
        <v>23</v>
      </c>
      <c r="H596" s="21" t="s">
        <v>63</v>
      </c>
      <c r="I596" s="23">
        <v>38</v>
      </c>
      <c r="J596" s="23">
        <v>6</v>
      </c>
      <c r="K596" s="23">
        <v>1</v>
      </c>
      <c r="L596" s="23">
        <v>3</v>
      </c>
      <c r="M596" s="24">
        <v>7222</v>
      </c>
      <c r="N596" s="24">
        <v>0</v>
      </c>
      <c r="O596" s="24">
        <v>7222</v>
      </c>
      <c r="P596" s="50">
        <v>0.68500000000000005</v>
      </c>
      <c r="Q596" s="24">
        <v>920</v>
      </c>
      <c r="R596" s="23">
        <v>18</v>
      </c>
      <c r="S596" s="25">
        <v>0.5</v>
      </c>
      <c r="T596" s="25">
        <v>0</v>
      </c>
      <c r="U596" s="55" t="str" cm="1">
        <f t="array" ref="U596">_xlfn.IFS(C596&lt;=35,"25-35", C596&lt;=45,"36-45", C596&lt;=55,"46-55", TRUE,"56+" )</f>
        <v>36-45</v>
      </c>
      <c r="V596" s="60" t="str" cm="1">
        <f t="array" ref="V596">_xlfn.IFS( I596&lt;24,"0-2 Yıl", I596&lt;48,"2-4 Yıl", TRUE,"4+ Yıl")</f>
        <v>2-4 Yıl</v>
      </c>
      <c r="W596" s="60" t="str">
        <f>_xlfn.LET( _xlpm.uti,Clean_data!$T596, _xlfn.XLOOKUP( _xlpm.uti, Utilization_Lookup[Min], Utilization_Lookup[Utilization_Level_T], "Tanımsız", -1 ))</f>
        <v>Düşük</v>
      </c>
      <c r="X596" s="29">
        <f t="shared" si="18"/>
        <v>76.666666666666671</v>
      </c>
      <c r="Y596" s="60" t="str">
        <f>_xlfn.LET( _xlpm.m,Clean_data!$X596, _xlfn.XLOOKUP( _xlpm.m, Spend_Lookup[Min], Spend_Lookup[Monthly_Avg_Spend_Level_T], "Tanımsız", -1 ))</f>
        <v>Düşük</v>
      </c>
      <c r="Z596" s="108">
        <f t="shared" si="19"/>
        <v>51.111111111111114</v>
      </c>
      <c r="AA596" s="118" t="str" cm="1">
        <f t="array" ref="AA5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97" spans="1:27" x14ac:dyDescent="0.2">
      <c r="A597" s="44">
        <v>713490483</v>
      </c>
      <c r="B597" s="31" t="s">
        <v>20</v>
      </c>
      <c r="C597" s="30">
        <v>61</v>
      </c>
      <c r="D597" s="31" t="s">
        <v>21</v>
      </c>
      <c r="E597" s="28">
        <v>0</v>
      </c>
      <c r="F597" s="88" t="s">
        <v>31</v>
      </c>
      <c r="G597" s="31" t="s">
        <v>27</v>
      </c>
      <c r="H597" s="31" t="s">
        <v>29</v>
      </c>
      <c r="I597" s="28">
        <v>48</v>
      </c>
      <c r="J597" s="28">
        <v>6</v>
      </c>
      <c r="K597" s="28">
        <v>2</v>
      </c>
      <c r="L597" s="28">
        <v>2</v>
      </c>
      <c r="M597" s="32">
        <v>21740</v>
      </c>
      <c r="N597" s="32">
        <v>0</v>
      </c>
      <c r="O597" s="32">
        <v>21740</v>
      </c>
      <c r="P597" s="51">
        <v>0.67600000000000005</v>
      </c>
      <c r="Q597" s="32">
        <v>1755</v>
      </c>
      <c r="R597" s="28">
        <v>54</v>
      </c>
      <c r="S597" s="34">
        <v>0.54300000000000004</v>
      </c>
      <c r="T597" s="34">
        <v>0</v>
      </c>
      <c r="U597" s="56" t="str" cm="1">
        <f t="array" ref="U597">_xlfn.IFS(C597&lt;=35,"25-35", C597&lt;=45,"36-45", C597&lt;=55,"46-55", TRUE,"56+" )</f>
        <v>56+</v>
      </c>
      <c r="V597" s="61" t="str" cm="1">
        <f t="array" ref="V597">_xlfn.IFS( I597&lt;24,"0-2 Yıl", I597&lt;48,"2-4 Yıl", TRUE,"4+ Yıl")</f>
        <v>4+ Yıl</v>
      </c>
      <c r="W597" s="61" t="str">
        <f>_xlfn.LET( _xlpm.uti,Clean_data!$T597, _xlfn.XLOOKUP( _xlpm.uti, Utilization_Lookup[Min], Utilization_Lookup[Utilization_Level_T], "Tanımsız", -1 ))</f>
        <v>Düşük</v>
      </c>
      <c r="X597" s="35">
        <f t="shared" si="18"/>
        <v>146.25</v>
      </c>
      <c r="Y597" s="61" t="str">
        <f>_xlfn.LET( _xlpm.m,Clean_data!$X597, _xlfn.XLOOKUP( _xlpm.m, Spend_Lookup[Min], Spend_Lookup[Monthly_Avg_Spend_Level_T], "Tanımsız", -1 ))</f>
        <v>Düşük</v>
      </c>
      <c r="Z597" s="109">
        <f t="shared" si="19"/>
        <v>32.5</v>
      </c>
      <c r="AA597" s="119" t="str" cm="1">
        <f t="array" ref="AA5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98" spans="1:27" x14ac:dyDescent="0.2">
      <c r="A598" s="43">
        <v>720370533</v>
      </c>
      <c r="B598" s="21" t="s">
        <v>39</v>
      </c>
      <c r="C598" s="22">
        <v>55</v>
      </c>
      <c r="D598" s="21" t="s">
        <v>21</v>
      </c>
      <c r="E598" s="23">
        <v>3</v>
      </c>
      <c r="F598" s="103" t="s">
        <v>31</v>
      </c>
      <c r="G598" s="21" t="s">
        <v>23</v>
      </c>
      <c r="H598" s="21" t="s">
        <v>24</v>
      </c>
      <c r="I598" s="23">
        <v>44</v>
      </c>
      <c r="J598" s="23">
        <v>3</v>
      </c>
      <c r="K598" s="23">
        <v>2</v>
      </c>
      <c r="L598" s="23">
        <v>2</v>
      </c>
      <c r="M598" s="24">
        <v>2323</v>
      </c>
      <c r="N598" s="24">
        <v>0</v>
      </c>
      <c r="O598" s="24">
        <v>2323</v>
      </c>
      <c r="P598" s="50">
        <v>0.73699999999999999</v>
      </c>
      <c r="Q598" s="24">
        <v>804</v>
      </c>
      <c r="R598" s="23">
        <v>15</v>
      </c>
      <c r="S598" s="25">
        <v>0.5</v>
      </c>
      <c r="T598" s="25">
        <v>0</v>
      </c>
      <c r="U598" s="55" t="str" cm="1">
        <f t="array" ref="U598">_xlfn.IFS(C598&lt;=35,"25-35", C598&lt;=45,"36-45", C598&lt;=55,"46-55", TRUE,"56+" )</f>
        <v>46-55</v>
      </c>
      <c r="V598" s="60" t="str" cm="1">
        <f t="array" ref="V598">_xlfn.IFS( I598&lt;24,"0-2 Yıl", I598&lt;48,"2-4 Yıl", TRUE,"4+ Yıl")</f>
        <v>2-4 Yıl</v>
      </c>
      <c r="W598" s="60" t="str">
        <f>_xlfn.LET( _xlpm.uti,Clean_data!$T598, _xlfn.XLOOKUP( _xlpm.uti, Utilization_Lookup[Min], Utilization_Lookup[Utilization_Level_T], "Tanımsız", -1 ))</f>
        <v>Düşük</v>
      </c>
      <c r="X598" s="29">
        <f t="shared" si="18"/>
        <v>67</v>
      </c>
      <c r="Y598" s="60" t="str">
        <f>_xlfn.LET( _xlpm.m,Clean_data!$X598, _xlfn.XLOOKUP( _xlpm.m, Spend_Lookup[Min], Spend_Lookup[Monthly_Avg_Spend_Level_T], "Tanımsız", -1 ))</f>
        <v>Düşük</v>
      </c>
      <c r="Z598" s="108">
        <f t="shared" si="19"/>
        <v>53.6</v>
      </c>
      <c r="AA598" s="118" t="str" cm="1">
        <f t="array" ref="AA5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599" spans="1:27" x14ac:dyDescent="0.2">
      <c r="A599" s="44">
        <v>779743908</v>
      </c>
      <c r="B599" s="31" t="s">
        <v>20</v>
      </c>
      <c r="C599" s="28">
        <v>44</v>
      </c>
      <c r="D599" s="31" t="s">
        <v>21</v>
      </c>
      <c r="E599" s="28">
        <v>4</v>
      </c>
      <c r="F599" s="88" t="s">
        <v>30</v>
      </c>
      <c r="G599" s="31" t="s">
        <v>38</v>
      </c>
      <c r="H599" s="31" t="s">
        <v>24</v>
      </c>
      <c r="I599" s="28">
        <v>29</v>
      </c>
      <c r="J599" s="28">
        <v>4</v>
      </c>
      <c r="K599" s="28">
        <v>2</v>
      </c>
      <c r="L599" s="28">
        <v>2</v>
      </c>
      <c r="M599" s="32">
        <v>7788</v>
      </c>
      <c r="N599" s="32">
        <v>0</v>
      </c>
      <c r="O599" s="32">
        <v>7788</v>
      </c>
      <c r="P599" s="51">
        <v>0.29599999999999999</v>
      </c>
      <c r="Q599" s="32">
        <v>1196</v>
      </c>
      <c r="R599" s="28">
        <v>30</v>
      </c>
      <c r="S599" s="34">
        <v>0.42899999999999999</v>
      </c>
      <c r="T599" s="34">
        <v>0</v>
      </c>
      <c r="U599" s="56" t="str" cm="1">
        <f t="array" ref="U599">_xlfn.IFS(C599&lt;=35,"25-35", C599&lt;=45,"36-45", C599&lt;=55,"46-55", TRUE,"56+" )</f>
        <v>36-45</v>
      </c>
      <c r="V599" s="61" t="str" cm="1">
        <f t="array" ref="V599">_xlfn.IFS( I599&lt;24,"0-2 Yıl", I599&lt;48,"2-4 Yıl", TRUE,"4+ Yıl")</f>
        <v>2-4 Yıl</v>
      </c>
      <c r="W599" s="61" t="str">
        <f>_xlfn.LET( _xlpm.uti,Clean_data!$T599, _xlfn.XLOOKUP( _xlpm.uti, Utilization_Lookup[Min], Utilization_Lookup[Utilization_Level_T], "Tanımsız", -1 ))</f>
        <v>Düşük</v>
      </c>
      <c r="X599" s="35">
        <f t="shared" si="18"/>
        <v>99.666666666666671</v>
      </c>
      <c r="Y599" s="61" t="str">
        <f>_xlfn.LET( _xlpm.m,Clean_data!$X599, _xlfn.XLOOKUP( _xlpm.m, Spend_Lookup[Min], Spend_Lookup[Monthly_Avg_Spend_Level_T], "Tanımsız", -1 ))</f>
        <v>Düşük</v>
      </c>
      <c r="Z599" s="109">
        <f t="shared" si="19"/>
        <v>39.866666666666667</v>
      </c>
      <c r="AA599" s="119" t="str" cm="1">
        <f t="array" ref="AA5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00" spans="1:27" x14ac:dyDescent="0.2">
      <c r="A600" s="43">
        <v>718675158</v>
      </c>
      <c r="B600" s="21" t="s">
        <v>39</v>
      </c>
      <c r="C600" s="23">
        <v>55</v>
      </c>
      <c r="D600" s="21" t="s">
        <v>25</v>
      </c>
      <c r="E600" s="23">
        <v>1</v>
      </c>
      <c r="F600" s="103" t="s">
        <v>30</v>
      </c>
      <c r="G600" s="21" t="s">
        <v>23</v>
      </c>
      <c r="H600" s="21" t="s">
        <v>63</v>
      </c>
      <c r="I600" s="23">
        <v>36</v>
      </c>
      <c r="J600" s="23">
        <v>4</v>
      </c>
      <c r="K600" s="23">
        <v>1</v>
      </c>
      <c r="L600" s="23">
        <v>3</v>
      </c>
      <c r="M600" s="24">
        <v>1438.3</v>
      </c>
      <c r="N600" s="24">
        <v>361</v>
      </c>
      <c r="O600" s="24">
        <v>1077.3</v>
      </c>
      <c r="P600" s="50">
        <v>0.96299999999999997</v>
      </c>
      <c r="Q600" s="24">
        <v>850</v>
      </c>
      <c r="R600" s="23">
        <v>22</v>
      </c>
      <c r="S600" s="25">
        <v>0.69199999999999995</v>
      </c>
      <c r="T600" s="25">
        <v>0.251</v>
      </c>
      <c r="U600" s="55" t="str" cm="1">
        <f t="array" ref="U600">_xlfn.IFS(C600&lt;=35,"25-35", C600&lt;=45,"36-45", C600&lt;=55,"46-55", TRUE,"56+" )</f>
        <v>46-55</v>
      </c>
      <c r="V600" s="60" t="str" cm="1">
        <f t="array" ref="V600">_xlfn.IFS( I600&lt;24,"0-2 Yıl", I600&lt;48,"2-4 Yıl", TRUE,"4+ Yıl")</f>
        <v>2-4 Yıl</v>
      </c>
      <c r="W600" s="60" t="str">
        <f>_xlfn.LET( _xlpm.uti,Clean_data!$T600, _xlfn.XLOOKUP( _xlpm.uti, Utilization_Lookup[Min], Utilization_Lookup[Utilization_Level_T], "Tanımsız", -1 ))</f>
        <v>Düşük</v>
      </c>
      <c r="X600" s="29">
        <f t="shared" si="18"/>
        <v>70.833333333333329</v>
      </c>
      <c r="Y600" s="60" t="str">
        <f>_xlfn.LET( _xlpm.m,Clean_data!$X600, _xlfn.XLOOKUP( _xlpm.m, Spend_Lookup[Min], Spend_Lookup[Monthly_Avg_Spend_Level_T], "Tanımsız", -1 ))</f>
        <v>Düşük</v>
      </c>
      <c r="Z600" s="108">
        <f t="shared" si="19"/>
        <v>38.636363636363633</v>
      </c>
      <c r="AA600" s="118" t="str" cm="1">
        <f t="array" ref="AA6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01" spans="1:27" x14ac:dyDescent="0.2">
      <c r="A601" s="44">
        <v>710784333</v>
      </c>
      <c r="B601" s="31" t="s">
        <v>20</v>
      </c>
      <c r="C601" s="28">
        <v>57</v>
      </c>
      <c r="D601" s="31" t="s">
        <v>21</v>
      </c>
      <c r="E601" s="28">
        <v>2</v>
      </c>
      <c r="F601" s="88" t="s">
        <v>30</v>
      </c>
      <c r="G601" s="31" t="s">
        <v>23</v>
      </c>
      <c r="H601" s="31" t="s">
        <v>33</v>
      </c>
      <c r="I601" s="28">
        <v>36</v>
      </c>
      <c r="J601" s="28">
        <v>3</v>
      </c>
      <c r="K601" s="28">
        <v>2</v>
      </c>
      <c r="L601" s="28">
        <v>2</v>
      </c>
      <c r="M601" s="32">
        <v>23700</v>
      </c>
      <c r="N601" s="32">
        <v>1314</v>
      </c>
      <c r="O601" s="32">
        <v>22386</v>
      </c>
      <c r="P601" s="51">
        <v>1.4870000000000001</v>
      </c>
      <c r="Q601" s="32">
        <v>1644</v>
      </c>
      <c r="R601" s="28">
        <v>28</v>
      </c>
      <c r="S601" s="34">
        <v>0.64700000000000002</v>
      </c>
      <c r="T601" s="34">
        <v>5.5E-2</v>
      </c>
      <c r="U601" s="56" t="str" cm="1">
        <f t="array" ref="U601">_xlfn.IFS(C601&lt;=35,"25-35", C601&lt;=45,"36-45", C601&lt;=55,"46-55", TRUE,"56+" )</f>
        <v>56+</v>
      </c>
      <c r="V601" s="61" t="str" cm="1">
        <f t="array" ref="V601">_xlfn.IFS( I601&lt;24,"0-2 Yıl", I601&lt;48,"2-4 Yıl", TRUE,"4+ Yıl")</f>
        <v>2-4 Yıl</v>
      </c>
      <c r="W601" s="61" t="str">
        <f>_xlfn.LET( _xlpm.uti,Clean_data!$T601, _xlfn.XLOOKUP( _xlpm.uti, Utilization_Lookup[Min], Utilization_Lookup[Utilization_Level_T], "Tanımsız", -1 ))</f>
        <v>Düşük</v>
      </c>
      <c r="X601" s="35">
        <f t="shared" si="18"/>
        <v>137</v>
      </c>
      <c r="Y601" s="61" t="str">
        <f>_xlfn.LET( _xlpm.m,Clean_data!$X601, _xlfn.XLOOKUP( _xlpm.m, Spend_Lookup[Min], Spend_Lookup[Monthly_Avg_Spend_Level_T], "Tanımsız", -1 ))</f>
        <v>Düşük</v>
      </c>
      <c r="Z601" s="109">
        <f t="shared" si="19"/>
        <v>58.714285714285715</v>
      </c>
      <c r="AA601" s="119" t="str" cm="1">
        <f t="array" ref="AA6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02" spans="1:27" x14ac:dyDescent="0.2">
      <c r="A602" s="43">
        <v>816596583</v>
      </c>
      <c r="B602" s="21" t="s">
        <v>20</v>
      </c>
      <c r="C602" s="22">
        <v>45</v>
      </c>
      <c r="D602" s="21" t="s">
        <v>21</v>
      </c>
      <c r="E602" s="23">
        <v>2</v>
      </c>
      <c r="F602" s="103" t="s">
        <v>37</v>
      </c>
      <c r="G602" s="21" t="s">
        <v>23</v>
      </c>
      <c r="H602" s="21" t="s">
        <v>29</v>
      </c>
      <c r="I602" s="23">
        <v>40</v>
      </c>
      <c r="J602" s="23">
        <v>6</v>
      </c>
      <c r="K602" s="23">
        <v>3</v>
      </c>
      <c r="L602" s="23">
        <v>1</v>
      </c>
      <c r="M602" s="24">
        <v>11710</v>
      </c>
      <c r="N602" s="24">
        <v>693</v>
      </c>
      <c r="O602" s="24">
        <v>11017</v>
      </c>
      <c r="P602" s="50">
        <v>0.91400000000000003</v>
      </c>
      <c r="Q602" s="24">
        <v>1749</v>
      </c>
      <c r="R602" s="23">
        <v>50</v>
      </c>
      <c r="S602" s="25">
        <v>0.42899999999999999</v>
      </c>
      <c r="T602" s="25">
        <v>5.8999999999999997E-2</v>
      </c>
      <c r="U602" s="55" t="str" cm="1">
        <f t="array" ref="U602">_xlfn.IFS(C602&lt;=35,"25-35", C602&lt;=45,"36-45", C602&lt;=55,"46-55", TRUE,"56+" )</f>
        <v>36-45</v>
      </c>
      <c r="V602" s="60" t="str" cm="1">
        <f t="array" ref="V602">_xlfn.IFS( I602&lt;24,"0-2 Yıl", I602&lt;48,"2-4 Yıl", TRUE,"4+ Yıl")</f>
        <v>2-4 Yıl</v>
      </c>
      <c r="W602" s="60" t="str">
        <f>_xlfn.LET( _xlpm.uti,Clean_data!$T602, _xlfn.XLOOKUP( _xlpm.uti, Utilization_Lookup[Min], Utilization_Lookup[Utilization_Level_T], "Tanımsız", -1 ))</f>
        <v>Düşük</v>
      </c>
      <c r="X602" s="29">
        <f t="shared" si="18"/>
        <v>145.75</v>
      </c>
      <c r="Y602" s="60" t="str">
        <f>_xlfn.LET( _xlpm.m,Clean_data!$X602, _xlfn.XLOOKUP( _xlpm.m, Spend_Lookup[Min], Spend_Lookup[Monthly_Avg_Spend_Level_T], "Tanımsız", -1 ))</f>
        <v>Düşük</v>
      </c>
      <c r="Z602" s="108">
        <f t="shared" si="19"/>
        <v>34.979999999999997</v>
      </c>
      <c r="AA602" s="118" t="str" cm="1">
        <f t="array" ref="AA6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03" spans="1:27" x14ac:dyDescent="0.2">
      <c r="A603" s="44">
        <v>717517758</v>
      </c>
      <c r="B603" s="31" t="s">
        <v>20</v>
      </c>
      <c r="C603" s="30">
        <v>57</v>
      </c>
      <c r="D603" s="31" t="s">
        <v>25</v>
      </c>
      <c r="E603" s="28">
        <v>0</v>
      </c>
      <c r="F603" s="88" t="s">
        <v>22</v>
      </c>
      <c r="G603" s="31" t="s">
        <v>23</v>
      </c>
      <c r="H603" s="31" t="s">
        <v>32</v>
      </c>
      <c r="I603" s="28">
        <v>45</v>
      </c>
      <c r="J603" s="28">
        <v>3</v>
      </c>
      <c r="K603" s="28">
        <v>2</v>
      </c>
      <c r="L603" s="28">
        <v>2</v>
      </c>
      <c r="M603" s="32">
        <v>2278</v>
      </c>
      <c r="N603" s="32">
        <v>845</v>
      </c>
      <c r="O603" s="32">
        <v>1433</v>
      </c>
      <c r="P603" s="51">
        <v>1.3280000000000001</v>
      </c>
      <c r="Q603" s="32">
        <v>2307</v>
      </c>
      <c r="R603" s="28">
        <v>45</v>
      </c>
      <c r="S603" s="34">
        <v>0.8</v>
      </c>
      <c r="T603" s="34">
        <v>0.371</v>
      </c>
      <c r="U603" s="56" t="str" cm="1">
        <f t="array" ref="U603">_xlfn.IFS(C603&lt;=35,"25-35", C603&lt;=45,"36-45", C603&lt;=55,"46-55", TRUE,"56+" )</f>
        <v>56+</v>
      </c>
      <c r="V603" s="61" t="str" cm="1">
        <f t="array" ref="V603">_xlfn.IFS( I603&lt;24,"0-2 Yıl", I603&lt;48,"2-4 Yıl", TRUE,"4+ Yıl")</f>
        <v>2-4 Yıl</v>
      </c>
      <c r="W603" s="61" t="str">
        <f>_xlfn.LET( _xlpm.uti,Clean_data!$T603, _xlfn.XLOOKUP( _xlpm.uti, Utilization_Lookup[Min], Utilization_Lookup[Utilization_Level_T], "Tanımsız", -1 ))</f>
        <v>Orta</v>
      </c>
      <c r="X603" s="35">
        <f t="shared" si="18"/>
        <v>192.25</v>
      </c>
      <c r="Y603" s="61" t="str">
        <f>_xlfn.LET( _xlpm.m,Clean_data!$X603, _xlfn.XLOOKUP( _xlpm.m, Spend_Lookup[Min], Spend_Lookup[Monthly_Avg_Spend_Level_T], "Tanımsız", -1 ))</f>
        <v>Düşük</v>
      </c>
      <c r="Z603" s="109">
        <f t="shared" si="19"/>
        <v>51.266666666666666</v>
      </c>
      <c r="AA603" s="119" t="str" cm="1">
        <f t="array" ref="AA6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04" spans="1:27" x14ac:dyDescent="0.2">
      <c r="A604" s="43">
        <v>712880283</v>
      </c>
      <c r="B604" s="21" t="s">
        <v>20</v>
      </c>
      <c r="C604" s="22">
        <v>31</v>
      </c>
      <c r="D604" s="21" t="s">
        <v>21</v>
      </c>
      <c r="E604" s="23">
        <v>0</v>
      </c>
      <c r="F604" s="103" t="s">
        <v>31</v>
      </c>
      <c r="G604" s="21" t="s">
        <v>23</v>
      </c>
      <c r="H604" s="21" t="s">
        <v>32</v>
      </c>
      <c r="I604" s="23">
        <v>22</v>
      </c>
      <c r="J604" s="23">
        <v>3</v>
      </c>
      <c r="K604" s="23">
        <v>3</v>
      </c>
      <c r="L604" s="23">
        <v>0</v>
      </c>
      <c r="M604" s="24">
        <v>4048</v>
      </c>
      <c r="N604" s="24">
        <v>1113</v>
      </c>
      <c r="O604" s="24">
        <v>2935</v>
      </c>
      <c r="P604" s="50">
        <v>0.71699999999999997</v>
      </c>
      <c r="Q604" s="24">
        <v>1757</v>
      </c>
      <c r="R604" s="23">
        <v>45</v>
      </c>
      <c r="S604" s="25">
        <v>0.60699999999999998</v>
      </c>
      <c r="T604" s="25">
        <v>0.27500000000000002</v>
      </c>
      <c r="U604" s="55" t="str" cm="1">
        <f t="array" ref="U604">_xlfn.IFS(C604&lt;=35,"25-35", C604&lt;=45,"36-45", C604&lt;=55,"46-55", TRUE,"56+" )</f>
        <v>25-35</v>
      </c>
      <c r="V604" s="60" t="str" cm="1">
        <f t="array" ref="V604">_xlfn.IFS( I604&lt;24,"0-2 Yıl", I604&lt;48,"2-4 Yıl", TRUE,"4+ Yıl")</f>
        <v>0-2 Yıl</v>
      </c>
      <c r="W604" s="60" t="str">
        <f>_xlfn.LET( _xlpm.uti,Clean_data!$T604, _xlfn.XLOOKUP( _xlpm.uti, Utilization_Lookup[Min], Utilization_Lookup[Utilization_Level_T], "Tanımsız", -1 ))</f>
        <v>Düşük</v>
      </c>
      <c r="X604" s="29">
        <f t="shared" si="18"/>
        <v>146.41666666666666</v>
      </c>
      <c r="Y604" s="60" t="str">
        <f>_xlfn.LET( _xlpm.m,Clean_data!$X604, _xlfn.XLOOKUP( _xlpm.m, Spend_Lookup[Min], Spend_Lookup[Monthly_Avg_Spend_Level_T], "Tanımsız", -1 ))</f>
        <v>Düşük</v>
      </c>
      <c r="Z604" s="108">
        <f t="shared" si="19"/>
        <v>39.044444444444444</v>
      </c>
      <c r="AA604" s="118" t="str" cm="1">
        <f t="array" ref="AA6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05" spans="1:27" x14ac:dyDescent="0.2">
      <c r="A605" s="44">
        <v>753226158</v>
      </c>
      <c r="B605" s="31" t="s">
        <v>20</v>
      </c>
      <c r="C605" s="30">
        <v>34</v>
      </c>
      <c r="D605" s="31" t="s">
        <v>25</v>
      </c>
      <c r="E605" s="28">
        <v>2</v>
      </c>
      <c r="F605" s="88" t="s">
        <v>26</v>
      </c>
      <c r="G605" s="31" t="s">
        <v>23</v>
      </c>
      <c r="H605" s="31" t="s">
        <v>63</v>
      </c>
      <c r="I605" s="28">
        <v>24</v>
      </c>
      <c r="J605" s="28">
        <v>6</v>
      </c>
      <c r="K605" s="28">
        <v>2</v>
      </c>
      <c r="L605" s="28">
        <v>2</v>
      </c>
      <c r="M605" s="32">
        <v>3663</v>
      </c>
      <c r="N605" s="32">
        <v>1853</v>
      </c>
      <c r="O605" s="32">
        <v>1810</v>
      </c>
      <c r="P605" s="51">
        <v>0.96299999999999997</v>
      </c>
      <c r="Q605" s="32">
        <v>1826</v>
      </c>
      <c r="R605" s="28">
        <v>35</v>
      </c>
      <c r="S605" s="34">
        <v>1.0589999999999999</v>
      </c>
      <c r="T605" s="34">
        <v>0.50600000000000001</v>
      </c>
      <c r="U605" s="56" t="str" cm="1">
        <f t="array" ref="U605">_xlfn.IFS(C605&lt;=35,"25-35", C605&lt;=45,"36-45", C605&lt;=55,"46-55", TRUE,"56+" )</f>
        <v>25-35</v>
      </c>
      <c r="V605" s="61" t="str" cm="1">
        <f t="array" ref="V605">_xlfn.IFS( I605&lt;24,"0-2 Yıl", I605&lt;48,"2-4 Yıl", TRUE,"4+ Yıl")</f>
        <v>2-4 Yıl</v>
      </c>
      <c r="W605" s="61" t="str">
        <f>_xlfn.LET( _xlpm.uti,Clean_data!$T605, _xlfn.XLOOKUP( _xlpm.uti, Utilization_Lookup[Min], Utilization_Lookup[Utilization_Level_T], "Tanımsız", -1 ))</f>
        <v>Orta</v>
      </c>
      <c r="X605" s="35">
        <f t="shared" si="18"/>
        <v>152.16666666666666</v>
      </c>
      <c r="Y605" s="61" t="str">
        <f>_xlfn.LET( _xlpm.m,Clean_data!$X605, _xlfn.XLOOKUP( _xlpm.m, Spend_Lookup[Min], Spend_Lookup[Monthly_Avg_Spend_Level_T], "Tanımsız", -1 ))</f>
        <v>Düşük</v>
      </c>
      <c r="Z605" s="109">
        <f t="shared" si="19"/>
        <v>52.171428571428571</v>
      </c>
      <c r="AA605" s="119" t="str" cm="1">
        <f t="array" ref="AA6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06" spans="1:27" x14ac:dyDescent="0.2">
      <c r="A606" s="43">
        <v>720605808</v>
      </c>
      <c r="B606" s="21" t="s">
        <v>39</v>
      </c>
      <c r="C606" s="22">
        <v>53</v>
      </c>
      <c r="D606" s="21" t="s">
        <v>25</v>
      </c>
      <c r="E606" s="23">
        <v>1</v>
      </c>
      <c r="F606" s="103" t="s">
        <v>26</v>
      </c>
      <c r="G606" s="21" t="s">
        <v>27</v>
      </c>
      <c r="H606" s="21" t="s">
        <v>63</v>
      </c>
      <c r="I606" s="23">
        <v>36</v>
      </c>
      <c r="J606" s="23">
        <v>2</v>
      </c>
      <c r="K606" s="23">
        <v>2</v>
      </c>
      <c r="L606" s="23">
        <v>3</v>
      </c>
      <c r="M606" s="24">
        <v>1438.3</v>
      </c>
      <c r="N606" s="24">
        <v>0</v>
      </c>
      <c r="O606" s="24">
        <v>1438.3</v>
      </c>
      <c r="P606" s="50">
        <v>0.67200000000000004</v>
      </c>
      <c r="Q606" s="24">
        <v>799</v>
      </c>
      <c r="R606" s="23">
        <v>17</v>
      </c>
      <c r="S606" s="25">
        <v>0.214</v>
      </c>
      <c r="T606" s="25">
        <v>0</v>
      </c>
      <c r="U606" s="55" t="str" cm="1">
        <f t="array" ref="U606">_xlfn.IFS(C606&lt;=35,"25-35", C606&lt;=45,"36-45", C606&lt;=55,"46-55", TRUE,"56+" )</f>
        <v>46-55</v>
      </c>
      <c r="V606" s="60" t="str" cm="1">
        <f t="array" ref="V606">_xlfn.IFS( I606&lt;24,"0-2 Yıl", I606&lt;48,"2-4 Yıl", TRUE,"4+ Yıl")</f>
        <v>2-4 Yıl</v>
      </c>
      <c r="W606" s="60" t="str">
        <f>_xlfn.LET( _xlpm.uti,Clean_data!$T606, _xlfn.XLOOKUP( _xlpm.uti, Utilization_Lookup[Min], Utilization_Lookup[Utilization_Level_T], "Tanımsız", -1 ))</f>
        <v>Düşük</v>
      </c>
      <c r="X606" s="29">
        <f t="shared" si="18"/>
        <v>66.583333333333329</v>
      </c>
      <c r="Y606" s="60" t="str">
        <f>_xlfn.LET( _xlpm.m,Clean_data!$X606, _xlfn.XLOOKUP( _xlpm.m, Spend_Lookup[Min], Spend_Lookup[Monthly_Avg_Spend_Level_T], "Tanımsız", -1 ))</f>
        <v>Düşük</v>
      </c>
      <c r="Z606" s="108">
        <f t="shared" si="19"/>
        <v>47</v>
      </c>
      <c r="AA606" s="118" t="str" cm="1">
        <f t="array" ref="AA6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07" spans="1:27" x14ac:dyDescent="0.2">
      <c r="A607" s="44">
        <v>758317233</v>
      </c>
      <c r="B607" s="31" t="s">
        <v>20</v>
      </c>
      <c r="C607" s="30">
        <v>35</v>
      </c>
      <c r="D607" s="31" t="s">
        <v>25</v>
      </c>
      <c r="E607" s="28">
        <v>1</v>
      </c>
      <c r="F607" s="88" t="s">
        <v>34</v>
      </c>
      <c r="G607" s="31" t="s">
        <v>27</v>
      </c>
      <c r="H607" s="31" t="s">
        <v>30</v>
      </c>
      <c r="I607" s="28">
        <v>28</v>
      </c>
      <c r="J607" s="28">
        <v>4</v>
      </c>
      <c r="K607" s="28">
        <v>5</v>
      </c>
      <c r="L607" s="28">
        <v>2</v>
      </c>
      <c r="M607" s="32">
        <v>3518</v>
      </c>
      <c r="N607" s="32">
        <v>1575</v>
      </c>
      <c r="O607" s="32">
        <v>1943</v>
      </c>
      <c r="P607" s="51">
        <v>0.625</v>
      </c>
      <c r="Q607" s="32">
        <v>2121</v>
      </c>
      <c r="R607" s="28">
        <v>60</v>
      </c>
      <c r="S607" s="34">
        <v>0.57899999999999996</v>
      </c>
      <c r="T607" s="34">
        <v>0.44800000000000001</v>
      </c>
      <c r="U607" s="56" t="str" cm="1">
        <f t="array" ref="U607">_xlfn.IFS(C607&lt;=35,"25-35", C607&lt;=45,"36-45", C607&lt;=55,"46-55", TRUE,"56+" )</f>
        <v>25-35</v>
      </c>
      <c r="V607" s="61" t="str" cm="1">
        <f t="array" ref="V607">_xlfn.IFS( I607&lt;24,"0-2 Yıl", I607&lt;48,"2-4 Yıl", TRUE,"4+ Yıl")</f>
        <v>2-4 Yıl</v>
      </c>
      <c r="W607" s="61" t="str">
        <f>_xlfn.LET( _xlpm.uti,Clean_data!$T607, _xlfn.XLOOKUP( _xlpm.uti, Utilization_Lookup[Min], Utilization_Lookup[Utilization_Level_T], "Tanımsız", -1 ))</f>
        <v>Orta</v>
      </c>
      <c r="X607" s="35">
        <f t="shared" si="18"/>
        <v>176.75</v>
      </c>
      <c r="Y607" s="61" t="str">
        <f>_xlfn.LET( _xlpm.m,Clean_data!$X607, _xlfn.XLOOKUP( _xlpm.m, Spend_Lookup[Min], Spend_Lookup[Monthly_Avg_Spend_Level_T], "Tanımsız", -1 ))</f>
        <v>Düşük</v>
      </c>
      <c r="Z607" s="109">
        <f t="shared" si="19"/>
        <v>35.35</v>
      </c>
      <c r="AA607" s="119" t="str" cm="1">
        <f t="array" ref="AA6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08" spans="1:27" x14ac:dyDescent="0.2">
      <c r="A608" s="43">
        <v>711028308</v>
      </c>
      <c r="B608" s="21" t="s">
        <v>20</v>
      </c>
      <c r="C608" s="22">
        <v>44</v>
      </c>
      <c r="D608" s="21" t="s">
        <v>25</v>
      </c>
      <c r="E608" s="23">
        <v>4</v>
      </c>
      <c r="F608" s="103" t="s">
        <v>26</v>
      </c>
      <c r="G608" s="21" t="s">
        <v>23</v>
      </c>
      <c r="H608" s="21" t="s">
        <v>63</v>
      </c>
      <c r="I608" s="23">
        <v>36</v>
      </c>
      <c r="J608" s="23">
        <v>4</v>
      </c>
      <c r="K608" s="23">
        <v>1</v>
      </c>
      <c r="L608" s="23">
        <v>0</v>
      </c>
      <c r="M608" s="24">
        <v>1717</v>
      </c>
      <c r="N608" s="24">
        <v>0</v>
      </c>
      <c r="O608" s="24">
        <v>1717</v>
      </c>
      <c r="P608" s="50">
        <v>0.61899999999999999</v>
      </c>
      <c r="Q608" s="24">
        <v>1468</v>
      </c>
      <c r="R608" s="23">
        <v>29</v>
      </c>
      <c r="S608" s="25">
        <v>0.38100000000000001</v>
      </c>
      <c r="T608" s="25">
        <v>0</v>
      </c>
      <c r="U608" s="55" t="str" cm="1">
        <f t="array" ref="U608">_xlfn.IFS(C608&lt;=35,"25-35", C608&lt;=45,"36-45", C608&lt;=55,"46-55", TRUE,"56+" )</f>
        <v>36-45</v>
      </c>
      <c r="V608" s="60" t="str" cm="1">
        <f t="array" ref="V608">_xlfn.IFS( I608&lt;24,"0-2 Yıl", I608&lt;48,"2-4 Yıl", TRUE,"4+ Yıl")</f>
        <v>2-4 Yıl</v>
      </c>
      <c r="W608" s="60" t="str">
        <f>_xlfn.LET( _xlpm.uti,Clean_data!$T608, _xlfn.XLOOKUP( _xlpm.uti, Utilization_Lookup[Min], Utilization_Lookup[Utilization_Level_T], "Tanımsız", -1 ))</f>
        <v>Düşük</v>
      </c>
      <c r="X608" s="29">
        <f t="shared" si="18"/>
        <v>122.33333333333333</v>
      </c>
      <c r="Y608" s="60" t="str">
        <f>_xlfn.LET( _xlpm.m,Clean_data!$X608, _xlfn.XLOOKUP( _xlpm.m, Spend_Lookup[Min], Spend_Lookup[Monthly_Avg_Spend_Level_T], "Tanımsız", -1 ))</f>
        <v>Düşük</v>
      </c>
      <c r="Z608" s="108">
        <f t="shared" si="19"/>
        <v>50.620689655172413</v>
      </c>
      <c r="AA608" s="118" t="str" cm="1">
        <f t="array" ref="AA6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09" spans="1:27" x14ac:dyDescent="0.2">
      <c r="A609" s="44">
        <v>814852533</v>
      </c>
      <c r="B609" s="31" t="s">
        <v>20</v>
      </c>
      <c r="C609" s="30">
        <v>50</v>
      </c>
      <c r="D609" s="31" t="s">
        <v>21</v>
      </c>
      <c r="E609" s="28">
        <v>1</v>
      </c>
      <c r="F609" s="88" t="s">
        <v>26</v>
      </c>
      <c r="G609" s="31" t="s">
        <v>23</v>
      </c>
      <c r="H609" s="31" t="s">
        <v>29</v>
      </c>
      <c r="I609" s="28">
        <v>45</v>
      </c>
      <c r="J609" s="28">
        <v>3</v>
      </c>
      <c r="K609" s="28">
        <v>2</v>
      </c>
      <c r="L609" s="28">
        <v>2</v>
      </c>
      <c r="M609" s="32">
        <v>16813</v>
      </c>
      <c r="N609" s="32">
        <v>1185</v>
      </c>
      <c r="O609" s="32">
        <v>15628</v>
      </c>
      <c r="P609" s="51">
        <v>0.55200000000000005</v>
      </c>
      <c r="Q609" s="32">
        <v>1482</v>
      </c>
      <c r="R609" s="28">
        <v>46</v>
      </c>
      <c r="S609" s="34">
        <v>0.64300000000000002</v>
      </c>
      <c r="T609" s="34">
        <v>7.0000000000000007E-2</v>
      </c>
      <c r="U609" s="56" t="str" cm="1">
        <f t="array" ref="U609">_xlfn.IFS(C609&lt;=35,"25-35", C609&lt;=45,"36-45", C609&lt;=55,"46-55", TRUE,"56+" )</f>
        <v>46-55</v>
      </c>
      <c r="V609" s="61" t="str" cm="1">
        <f t="array" ref="V609">_xlfn.IFS( I609&lt;24,"0-2 Yıl", I609&lt;48,"2-4 Yıl", TRUE,"4+ Yıl")</f>
        <v>2-4 Yıl</v>
      </c>
      <c r="W609" s="61" t="str">
        <f>_xlfn.LET( _xlpm.uti,Clean_data!$T609, _xlfn.XLOOKUP( _xlpm.uti, Utilization_Lookup[Min], Utilization_Lookup[Utilization_Level_T], "Tanımsız", -1 ))</f>
        <v>Düşük</v>
      </c>
      <c r="X609" s="35">
        <f t="shared" si="18"/>
        <v>123.5</v>
      </c>
      <c r="Y609" s="61" t="str">
        <f>_xlfn.LET( _xlpm.m,Clean_data!$X609, _xlfn.XLOOKUP( _xlpm.m, Spend_Lookup[Min], Spend_Lookup[Monthly_Avg_Spend_Level_T], "Tanımsız", -1 ))</f>
        <v>Düşük</v>
      </c>
      <c r="Z609" s="109">
        <f t="shared" si="19"/>
        <v>32.217391304347828</v>
      </c>
      <c r="AA609" s="119" t="str" cm="1">
        <f t="array" ref="AA6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10" spans="1:27" x14ac:dyDescent="0.2">
      <c r="A610" s="43">
        <v>711526533</v>
      </c>
      <c r="B610" s="21" t="s">
        <v>20</v>
      </c>
      <c r="C610" s="22">
        <v>33</v>
      </c>
      <c r="D610" s="21" t="s">
        <v>21</v>
      </c>
      <c r="E610" s="23">
        <v>3</v>
      </c>
      <c r="F610" s="103" t="s">
        <v>43</v>
      </c>
      <c r="G610" s="21" t="s">
        <v>23</v>
      </c>
      <c r="H610" s="21" t="s">
        <v>29</v>
      </c>
      <c r="I610" s="23">
        <v>25</v>
      </c>
      <c r="J610" s="23">
        <v>4</v>
      </c>
      <c r="K610" s="23">
        <v>2</v>
      </c>
      <c r="L610" s="23">
        <v>3</v>
      </c>
      <c r="M610" s="24">
        <v>16434</v>
      </c>
      <c r="N610" s="24">
        <v>2104</v>
      </c>
      <c r="O610" s="24">
        <v>14330</v>
      </c>
      <c r="P610" s="50">
        <v>0.95499999999999996</v>
      </c>
      <c r="Q610" s="24">
        <v>1726</v>
      </c>
      <c r="R610" s="23">
        <v>37</v>
      </c>
      <c r="S610" s="25">
        <v>0.85</v>
      </c>
      <c r="T610" s="25">
        <v>0.128</v>
      </c>
      <c r="U610" s="55" t="str" cm="1">
        <f t="array" ref="U610">_xlfn.IFS(C610&lt;=35,"25-35", C610&lt;=45,"36-45", C610&lt;=55,"46-55", TRUE,"56+" )</f>
        <v>25-35</v>
      </c>
      <c r="V610" s="60" t="str" cm="1">
        <f t="array" ref="V610">_xlfn.IFS( I610&lt;24,"0-2 Yıl", I610&lt;48,"2-4 Yıl", TRUE,"4+ Yıl")</f>
        <v>2-4 Yıl</v>
      </c>
      <c r="W610" s="60" t="str">
        <f>_xlfn.LET( _xlpm.uti,Clean_data!$T610, _xlfn.XLOOKUP( _xlpm.uti, Utilization_Lookup[Min], Utilization_Lookup[Utilization_Level_T], "Tanımsız", -1 ))</f>
        <v>Düşük</v>
      </c>
      <c r="X610" s="29">
        <f t="shared" si="18"/>
        <v>143.83333333333334</v>
      </c>
      <c r="Y610" s="60" t="str">
        <f>_xlfn.LET( _xlpm.m,Clean_data!$X610, _xlfn.XLOOKUP( _xlpm.m, Spend_Lookup[Min], Spend_Lookup[Monthly_Avg_Spend_Level_T], "Tanımsız", -1 ))</f>
        <v>Düşük</v>
      </c>
      <c r="Z610" s="108">
        <f t="shared" si="19"/>
        <v>46.648648648648646</v>
      </c>
      <c r="AA610" s="118" t="str" cm="1">
        <f t="array" ref="AA6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11" spans="1:27" x14ac:dyDescent="0.2">
      <c r="A611" s="44">
        <v>804403908</v>
      </c>
      <c r="B611" s="31" t="s">
        <v>20</v>
      </c>
      <c r="C611" s="30">
        <v>50</v>
      </c>
      <c r="D611" s="31" t="s">
        <v>21</v>
      </c>
      <c r="E611" s="28">
        <v>3</v>
      </c>
      <c r="F611" s="88" t="s">
        <v>26</v>
      </c>
      <c r="G611" s="31" t="s">
        <v>27</v>
      </c>
      <c r="H611" s="31" t="s">
        <v>24</v>
      </c>
      <c r="I611" s="28">
        <v>45</v>
      </c>
      <c r="J611" s="28">
        <v>4</v>
      </c>
      <c r="K611" s="28">
        <v>2</v>
      </c>
      <c r="L611" s="28">
        <v>3</v>
      </c>
      <c r="M611" s="32">
        <v>21872</v>
      </c>
      <c r="N611" s="32">
        <v>1118</v>
      </c>
      <c r="O611" s="32">
        <v>20754</v>
      </c>
      <c r="P611" s="51">
        <v>0.65800000000000003</v>
      </c>
      <c r="Q611" s="32">
        <v>1806</v>
      </c>
      <c r="R611" s="28">
        <v>31</v>
      </c>
      <c r="S611" s="34">
        <v>0.40899999999999997</v>
      </c>
      <c r="T611" s="34">
        <v>5.0999999999999997E-2</v>
      </c>
      <c r="U611" s="56" t="str" cm="1">
        <f t="array" ref="U611">_xlfn.IFS(C611&lt;=35,"25-35", C611&lt;=45,"36-45", C611&lt;=55,"46-55", TRUE,"56+" )</f>
        <v>46-55</v>
      </c>
      <c r="V611" s="61" t="str" cm="1">
        <f t="array" ref="V611">_xlfn.IFS( I611&lt;24,"0-2 Yıl", I611&lt;48,"2-4 Yıl", TRUE,"4+ Yıl")</f>
        <v>2-4 Yıl</v>
      </c>
      <c r="W611" s="61" t="str">
        <f>_xlfn.LET( _xlpm.uti,Clean_data!$T611, _xlfn.XLOOKUP( _xlpm.uti, Utilization_Lookup[Min], Utilization_Lookup[Utilization_Level_T], "Tanımsız", -1 ))</f>
        <v>Düşük</v>
      </c>
      <c r="X611" s="35">
        <f t="shared" si="18"/>
        <v>150.5</v>
      </c>
      <c r="Y611" s="61" t="str">
        <f>_xlfn.LET( _xlpm.m,Clean_data!$X611, _xlfn.XLOOKUP( _xlpm.m, Spend_Lookup[Min], Spend_Lookup[Monthly_Avg_Spend_Level_T], "Tanımsız", -1 ))</f>
        <v>Düşük</v>
      </c>
      <c r="Z611" s="109">
        <f t="shared" si="19"/>
        <v>58.258064516129032</v>
      </c>
      <c r="AA611" s="119" t="str" cm="1">
        <f t="array" ref="AA6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12" spans="1:27" x14ac:dyDescent="0.2">
      <c r="A612" s="43">
        <v>716999883</v>
      </c>
      <c r="B612" s="21" t="s">
        <v>20</v>
      </c>
      <c r="C612" s="22">
        <v>51</v>
      </c>
      <c r="D612" s="21" t="s">
        <v>21</v>
      </c>
      <c r="E612" s="23">
        <v>4</v>
      </c>
      <c r="F612" s="103" t="s">
        <v>22</v>
      </c>
      <c r="G612" s="21" t="s">
        <v>23</v>
      </c>
      <c r="H612" s="21" t="s">
        <v>29</v>
      </c>
      <c r="I612" s="23">
        <v>41</v>
      </c>
      <c r="J612" s="23">
        <v>5</v>
      </c>
      <c r="K612" s="23">
        <v>2</v>
      </c>
      <c r="L612" s="23">
        <v>0</v>
      </c>
      <c r="M612" s="24">
        <v>15897</v>
      </c>
      <c r="N612" s="24">
        <v>1437</v>
      </c>
      <c r="O612" s="24">
        <v>14460</v>
      </c>
      <c r="P612" s="50">
        <v>0.58399999999999996</v>
      </c>
      <c r="Q612" s="24">
        <v>1405</v>
      </c>
      <c r="R612" s="23">
        <v>43</v>
      </c>
      <c r="S612" s="25">
        <v>0.38700000000000001</v>
      </c>
      <c r="T612" s="25">
        <v>0.09</v>
      </c>
      <c r="U612" s="55" t="str" cm="1">
        <f t="array" ref="U612">_xlfn.IFS(C612&lt;=35,"25-35", C612&lt;=45,"36-45", C612&lt;=55,"46-55", TRUE,"56+" )</f>
        <v>46-55</v>
      </c>
      <c r="V612" s="60" t="str" cm="1">
        <f t="array" ref="V612">_xlfn.IFS( I612&lt;24,"0-2 Yıl", I612&lt;48,"2-4 Yıl", TRUE,"4+ Yıl")</f>
        <v>2-4 Yıl</v>
      </c>
      <c r="W612" s="60" t="str">
        <f>_xlfn.LET( _xlpm.uti,Clean_data!$T612, _xlfn.XLOOKUP( _xlpm.uti, Utilization_Lookup[Min], Utilization_Lookup[Utilization_Level_T], "Tanımsız", -1 ))</f>
        <v>Düşük</v>
      </c>
      <c r="X612" s="29">
        <f t="shared" si="18"/>
        <v>117.08333333333333</v>
      </c>
      <c r="Y612" s="60" t="str">
        <f>_xlfn.LET( _xlpm.m,Clean_data!$X612, _xlfn.XLOOKUP( _xlpm.m, Spend_Lookup[Min], Spend_Lookup[Monthly_Avg_Spend_Level_T], "Tanımsız", -1 ))</f>
        <v>Düşük</v>
      </c>
      <c r="Z612" s="108">
        <f t="shared" si="19"/>
        <v>32.674418604651166</v>
      </c>
      <c r="AA612" s="118" t="str" cm="1">
        <f t="array" ref="AA6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13" spans="1:27" x14ac:dyDescent="0.2">
      <c r="A613" s="44">
        <v>716452083</v>
      </c>
      <c r="B613" s="31" t="s">
        <v>20</v>
      </c>
      <c r="C613" s="28">
        <v>56</v>
      </c>
      <c r="D613" s="31" t="s">
        <v>25</v>
      </c>
      <c r="E613" s="28">
        <v>4</v>
      </c>
      <c r="F613" s="88" t="s">
        <v>30</v>
      </c>
      <c r="G613" s="31" t="s">
        <v>23</v>
      </c>
      <c r="H613" s="31" t="s">
        <v>63</v>
      </c>
      <c r="I613" s="28">
        <v>46</v>
      </c>
      <c r="J613" s="28">
        <v>5</v>
      </c>
      <c r="K613" s="28">
        <v>3</v>
      </c>
      <c r="L613" s="28">
        <v>2</v>
      </c>
      <c r="M613" s="32">
        <v>4271</v>
      </c>
      <c r="N613" s="32">
        <v>1150</v>
      </c>
      <c r="O613" s="32">
        <v>3121</v>
      </c>
      <c r="P613" s="51">
        <v>1.0640000000000001</v>
      </c>
      <c r="Q613" s="32">
        <v>2052</v>
      </c>
      <c r="R613" s="28">
        <v>50</v>
      </c>
      <c r="S613" s="34">
        <v>0.72399999999999998</v>
      </c>
      <c r="T613" s="34">
        <v>0.26900000000000002</v>
      </c>
      <c r="U613" s="56" t="str" cm="1">
        <f t="array" ref="U613">_xlfn.IFS(C613&lt;=35,"25-35", C613&lt;=45,"36-45", C613&lt;=55,"46-55", TRUE,"56+" )</f>
        <v>56+</v>
      </c>
      <c r="V613" s="61" t="str" cm="1">
        <f t="array" ref="V613">_xlfn.IFS( I613&lt;24,"0-2 Yıl", I613&lt;48,"2-4 Yıl", TRUE,"4+ Yıl")</f>
        <v>2-4 Yıl</v>
      </c>
      <c r="W613" s="61" t="str">
        <f>_xlfn.LET( _xlpm.uti,Clean_data!$T613, _xlfn.XLOOKUP( _xlpm.uti, Utilization_Lookup[Min], Utilization_Lookup[Utilization_Level_T], "Tanımsız", -1 ))</f>
        <v>Düşük</v>
      </c>
      <c r="X613" s="35">
        <f t="shared" si="18"/>
        <v>171</v>
      </c>
      <c r="Y613" s="61" t="str">
        <f>_xlfn.LET( _xlpm.m,Clean_data!$X613, _xlfn.XLOOKUP( _xlpm.m, Spend_Lookup[Min], Spend_Lookup[Monthly_Avg_Spend_Level_T], "Tanımsız", -1 ))</f>
        <v>Düşük</v>
      </c>
      <c r="Z613" s="109">
        <f t="shared" si="19"/>
        <v>41.04</v>
      </c>
      <c r="AA613" s="119" t="str" cm="1">
        <f t="array" ref="AA6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14" spans="1:27" x14ac:dyDescent="0.2">
      <c r="A614" s="43">
        <v>787599258</v>
      </c>
      <c r="B614" s="21" t="s">
        <v>20</v>
      </c>
      <c r="C614" s="22">
        <v>55</v>
      </c>
      <c r="D614" s="21" t="s">
        <v>25</v>
      </c>
      <c r="E614" s="23">
        <v>3</v>
      </c>
      <c r="F614" s="103" t="s">
        <v>26</v>
      </c>
      <c r="G614" s="21" t="s">
        <v>27</v>
      </c>
      <c r="H614" s="21" t="s">
        <v>63</v>
      </c>
      <c r="I614" s="23">
        <v>29</v>
      </c>
      <c r="J614" s="23">
        <v>6</v>
      </c>
      <c r="K614" s="23">
        <v>1</v>
      </c>
      <c r="L614" s="23">
        <v>2</v>
      </c>
      <c r="M614" s="24">
        <v>7361</v>
      </c>
      <c r="N614" s="24">
        <v>1309</v>
      </c>
      <c r="O614" s="24">
        <v>6052</v>
      </c>
      <c r="P614" s="50">
        <v>0.504</v>
      </c>
      <c r="Q614" s="24">
        <v>1175</v>
      </c>
      <c r="R614" s="23">
        <v>34</v>
      </c>
      <c r="S614" s="25">
        <v>0.7</v>
      </c>
      <c r="T614" s="25">
        <v>0.17799999999999999</v>
      </c>
      <c r="U614" s="55" t="str" cm="1">
        <f t="array" ref="U614">_xlfn.IFS(C614&lt;=35,"25-35", C614&lt;=45,"36-45", C614&lt;=55,"46-55", TRUE,"56+" )</f>
        <v>46-55</v>
      </c>
      <c r="V614" s="60" t="str" cm="1">
        <f t="array" ref="V614">_xlfn.IFS( I614&lt;24,"0-2 Yıl", I614&lt;48,"2-4 Yıl", TRUE,"4+ Yıl")</f>
        <v>2-4 Yıl</v>
      </c>
      <c r="W614" s="60" t="str">
        <f>_xlfn.LET( _xlpm.uti,Clean_data!$T614, _xlfn.XLOOKUP( _xlpm.uti, Utilization_Lookup[Min], Utilization_Lookup[Utilization_Level_T], "Tanımsız", -1 ))</f>
        <v>Düşük</v>
      </c>
      <c r="X614" s="29">
        <f t="shared" si="18"/>
        <v>97.916666666666671</v>
      </c>
      <c r="Y614" s="60" t="str">
        <f>_xlfn.LET( _xlpm.m,Clean_data!$X614, _xlfn.XLOOKUP( _xlpm.m, Spend_Lookup[Min], Spend_Lookup[Monthly_Avg_Spend_Level_T], "Tanımsız", -1 ))</f>
        <v>Düşük</v>
      </c>
      <c r="Z614" s="108">
        <f t="shared" si="19"/>
        <v>34.558823529411768</v>
      </c>
      <c r="AA614" s="118" t="str" cm="1">
        <f t="array" ref="AA6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15" spans="1:27" x14ac:dyDescent="0.2">
      <c r="A615" s="44">
        <v>714495258</v>
      </c>
      <c r="B615" s="31" t="s">
        <v>20</v>
      </c>
      <c r="C615" s="30">
        <v>26</v>
      </c>
      <c r="D615" s="31" t="s">
        <v>21</v>
      </c>
      <c r="E615" s="28">
        <v>0</v>
      </c>
      <c r="F615" s="88" t="s">
        <v>34</v>
      </c>
      <c r="G615" s="31" t="s">
        <v>27</v>
      </c>
      <c r="H615" s="31" t="s">
        <v>63</v>
      </c>
      <c r="I615" s="28">
        <v>36</v>
      </c>
      <c r="J615" s="28">
        <v>4</v>
      </c>
      <c r="K615" s="28">
        <v>1</v>
      </c>
      <c r="L615" s="28">
        <v>3</v>
      </c>
      <c r="M615" s="32">
        <v>1438.3</v>
      </c>
      <c r="N615" s="32">
        <v>479</v>
      </c>
      <c r="O615" s="32">
        <v>959.3</v>
      </c>
      <c r="P615" s="51">
        <v>0.55300000000000005</v>
      </c>
      <c r="Q615" s="32">
        <v>1786</v>
      </c>
      <c r="R615" s="28">
        <v>37</v>
      </c>
      <c r="S615" s="34">
        <v>0.37</v>
      </c>
      <c r="T615" s="34">
        <v>0.33300000000000002</v>
      </c>
      <c r="U615" s="56" t="str" cm="1">
        <f t="array" ref="U615">_xlfn.IFS(C615&lt;=35,"25-35", C615&lt;=45,"36-45", C615&lt;=55,"46-55", TRUE,"56+" )</f>
        <v>25-35</v>
      </c>
      <c r="V615" s="61" t="str" cm="1">
        <f t="array" ref="V615">_xlfn.IFS( I615&lt;24,"0-2 Yıl", I615&lt;48,"2-4 Yıl", TRUE,"4+ Yıl")</f>
        <v>2-4 Yıl</v>
      </c>
      <c r="W615" s="61" t="str">
        <f>_xlfn.LET( _xlpm.uti,Clean_data!$T615, _xlfn.XLOOKUP( _xlpm.uti, Utilization_Lookup[Min], Utilization_Lookup[Utilization_Level_T], "Tanımsız", -1 ))</f>
        <v>Orta</v>
      </c>
      <c r="X615" s="35">
        <f t="shared" si="18"/>
        <v>148.83333333333334</v>
      </c>
      <c r="Y615" s="61" t="str">
        <f>_xlfn.LET( _xlpm.m,Clean_data!$X615, _xlfn.XLOOKUP( _xlpm.m, Spend_Lookup[Min], Spend_Lookup[Monthly_Avg_Spend_Level_T], "Tanımsız", -1 ))</f>
        <v>Düşük</v>
      </c>
      <c r="Z615" s="109">
        <f t="shared" si="19"/>
        <v>48.270270270270274</v>
      </c>
      <c r="AA615" s="119" t="str" cm="1">
        <f t="array" ref="AA6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16" spans="1:27" x14ac:dyDescent="0.2">
      <c r="A616" s="43">
        <v>717713283</v>
      </c>
      <c r="B616" s="21" t="s">
        <v>20</v>
      </c>
      <c r="C616" s="22">
        <v>42</v>
      </c>
      <c r="D616" s="21" t="s">
        <v>25</v>
      </c>
      <c r="E616" s="23">
        <v>3</v>
      </c>
      <c r="F616" s="103" t="s">
        <v>26</v>
      </c>
      <c r="G616" s="21" t="s">
        <v>23</v>
      </c>
      <c r="H616" s="21" t="s">
        <v>63</v>
      </c>
      <c r="I616" s="23">
        <v>33</v>
      </c>
      <c r="J616" s="23">
        <v>6</v>
      </c>
      <c r="K616" s="23">
        <v>3</v>
      </c>
      <c r="L616" s="23">
        <v>3</v>
      </c>
      <c r="M616" s="24">
        <v>8628</v>
      </c>
      <c r="N616" s="24">
        <v>1077</v>
      </c>
      <c r="O616" s="24">
        <v>7551</v>
      </c>
      <c r="P616" s="50">
        <v>0.872</v>
      </c>
      <c r="Q616" s="24">
        <v>1675</v>
      </c>
      <c r="R616" s="23">
        <v>58</v>
      </c>
      <c r="S616" s="25">
        <v>0.41499999999999998</v>
      </c>
      <c r="T616" s="25">
        <v>0.125</v>
      </c>
      <c r="U616" s="55" t="str" cm="1">
        <f t="array" ref="U616">_xlfn.IFS(C616&lt;=35,"25-35", C616&lt;=45,"36-45", C616&lt;=55,"46-55", TRUE,"56+" )</f>
        <v>36-45</v>
      </c>
      <c r="V616" s="60" t="str" cm="1">
        <f t="array" ref="V616">_xlfn.IFS( I616&lt;24,"0-2 Yıl", I616&lt;48,"2-4 Yıl", TRUE,"4+ Yıl")</f>
        <v>2-4 Yıl</v>
      </c>
      <c r="W616" s="60" t="str">
        <f>_xlfn.LET( _xlpm.uti,Clean_data!$T616, _xlfn.XLOOKUP( _xlpm.uti, Utilization_Lookup[Min], Utilization_Lookup[Utilization_Level_T], "Tanımsız", -1 ))</f>
        <v>Düşük</v>
      </c>
      <c r="X616" s="29">
        <f t="shared" si="18"/>
        <v>139.58333333333334</v>
      </c>
      <c r="Y616" s="60" t="str">
        <f>_xlfn.LET( _xlpm.m,Clean_data!$X616, _xlfn.XLOOKUP( _xlpm.m, Spend_Lookup[Min], Spend_Lookup[Monthly_Avg_Spend_Level_T], "Tanımsız", -1 ))</f>
        <v>Düşük</v>
      </c>
      <c r="Z616" s="108">
        <f t="shared" si="19"/>
        <v>28.879310344827587</v>
      </c>
      <c r="AA616" s="118" t="str" cm="1">
        <f t="array" ref="AA6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17" spans="1:27" x14ac:dyDescent="0.2">
      <c r="A617" s="44">
        <v>789317883</v>
      </c>
      <c r="B617" s="31" t="s">
        <v>20</v>
      </c>
      <c r="C617" s="30">
        <v>54</v>
      </c>
      <c r="D617" s="31" t="s">
        <v>21</v>
      </c>
      <c r="E617" s="28">
        <v>2</v>
      </c>
      <c r="F617" s="88" t="s">
        <v>34</v>
      </c>
      <c r="G617" s="31" t="s">
        <v>23</v>
      </c>
      <c r="H617" s="31" t="s">
        <v>29</v>
      </c>
      <c r="I617" s="28">
        <v>44</v>
      </c>
      <c r="J617" s="28">
        <v>4</v>
      </c>
      <c r="K617" s="28">
        <v>3</v>
      </c>
      <c r="L617" s="28">
        <v>3</v>
      </c>
      <c r="M617" s="32">
        <v>18750</v>
      </c>
      <c r="N617" s="32">
        <v>1705</v>
      </c>
      <c r="O617" s="32">
        <v>17045</v>
      </c>
      <c r="P617" s="51">
        <v>0.80700000000000005</v>
      </c>
      <c r="Q617" s="32">
        <v>1200</v>
      </c>
      <c r="R617" s="28">
        <v>36</v>
      </c>
      <c r="S617" s="34">
        <v>0.89500000000000002</v>
      </c>
      <c r="T617" s="34">
        <v>9.0999999999999998E-2</v>
      </c>
      <c r="U617" s="56" t="str" cm="1">
        <f t="array" ref="U617">_xlfn.IFS(C617&lt;=35,"25-35", C617&lt;=45,"36-45", C617&lt;=55,"46-55", TRUE,"56+" )</f>
        <v>46-55</v>
      </c>
      <c r="V617" s="61" t="str" cm="1">
        <f t="array" ref="V617">_xlfn.IFS( I617&lt;24,"0-2 Yıl", I617&lt;48,"2-4 Yıl", TRUE,"4+ Yıl")</f>
        <v>2-4 Yıl</v>
      </c>
      <c r="W617" s="61" t="str">
        <f>_xlfn.LET( _xlpm.uti,Clean_data!$T617, _xlfn.XLOOKUP( _xlpm.uti, Utilization_Lookup[Min], Utilization_Lookup[Utilization_Level_T], "Tanımsız", -1 ))</f>
        <v>Düşük</v>
      </c>
      <c r="X617" s="35">
        <f t="shared" si="18"/>
        <v>100</v>
      </c>
      <c r="Y617" s="61" t="str">
        <f>_xlfn.LET( _xlpm.m,Clean_data!$X617, _xlfn.XLOOKUP( _xlpm.m, Spend_Lookup[Min], Spend_Lookup[Monthly_Avg_Spend_Level_T], "Tanımsız", -1 ))</f>
        <v>Düşük</v>
      </c>
      <c r="Z617" s="109">
        <f t="shared" si="19"/>
        <v>33.333333333333336</v>
      </c>
      <c r="AA617" s="119" t="str" cm="1">
        <f t="array" ref="AA6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18" spans="1:27" x14ac:dyDescent="0.2">
      <c r="A618" s="43">
        <v>714500883</v>
      </c>
      <c r="B618" s="21" t="s">
        <v>20</v>
      </c>
      <c r="C618" s="22">
        <v>44</v>
      </c>
      <c r="D618" s="21" t="s">
        <v>25</v>
      </c>
      <c r="E618" s="23">
        <v>3</v>
      </c>
      <c r="F618" s="103" t="s">
        <v>26</v>
      </c>
      <c r="G618" s="21" t="s">
        <v>23</v>
      </c>
      <c r="H618" s="21" t="s">
        <v>30</v>
      </c>
      <c r="I618" s="23">
        <v>36</v>
      </c>
      <c r="J618" s="23">
        <v>4</v>
      </c>
      <c r="K618" s="23">
        <v>2</v>
      </c>
      <c r="L618" s="23">
        <v>3</v>
      </c>
      <c r="M618" s="24">
        <v>21242</v>
      </c>
      <c r="N618" s="24">
        <v>819</v>
      </c>
      <c r="O618" s="24">
        <v>20423</v>
      </c>
      <c r="P618" s="50">
        <v>0.499</v>
      </c>
      <c r="Q618" s="24">
        <v>1283</v>
      </c>
      <c r="R618" s="23">
        <v>37</v>
      </c>
      <c r="S618" s="25">
        <v>0.54200000000000004</v>
      </c>
      <c r="T618" s="25">
        <v>3.9E-2</v>
      </c>
      <c r="U618" s="55" t="str" cm="1">
        <f t="array" ref="U618">_xlfn.IFS(C618&lt;=35,"25-35", C618&lt;=45,"36-45", C618&lt;=55,"46-55", TRUE,"56+" )</f>
        <v>36-45</v>
      </c>
      <c r="V618" s="60" t="str" cm="1">
        <f t="array" ref="V618">_xlfn.IFS( I618&lt;24,"0-2 Yıl", I618&lt;48,"2-4 Yıl", TRUE,"4+ Yıl")</f>
        <v>2-4 Yıl</v>
      </c>
      <c r="W618" s="60" t="str">
        <f>_xlfn.LET( _xlpm.uti,Clean_data!$T618, _xlfn.XLOOKUP( _xlpm.uti, Utilization_Lookup[Min], Utilization_Lookup[Utilization_Level_T], "Tanımsız", -1 ))</f>
        <v>Düşük</v>
      </c>
      <c r="X618" s="29">
        <f t="shared" si="18"/>
        <v>106.91666666666667</v>
      </c>
      <c r="Y618" s="60" t="str">
        <f>_xlfn.LET( _xlpm.m,Clean_data!$X618, _xlfn.XLOOKUP( _xlpm.m, Spend_Lookup[Min], Spend_Lookup[Monthly_Avg_Spend_Level_T], "Tanımsız", -1 ))</f>
        <v>Düşük</v>
      </c>
      <c r="Z618" s="108">
        <f t="shared" si="19"/>
        <v>34.675675675675677</v>
      </c>
      <c r="AA618" s="118" t="str" cm="1">
        <f t="array" ref="AA6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19" spans="1:27" x14ac:dyDescent="0.2">
      <c r="A619" s="44">
        <v>789467508</v>
      </c>
      <c r="B619" s="31" t="s">
        <v>20</v>
      </c>
      <c r="C619" s="30">
        <v>65</v>
      </c>
      <c r="D619" s="31" t="s">
        <v>25</v>
      </c>
      <c r="E619" s="28">
        <v>0</v>
      </c>
      <c r="F619" s="88" t="s">
        <v>26</v>
      </c>
      <c r="G619" s="31" t="s">
        <v>23</v>
      </c>
      <c r="H619" s="31" t="s">
        <v>32</v>
      </c>
      <c r="I619" s="28">
        <v>56</v>
      </c>
      <c r="J619" s="28">
        <v>5</v>
      </c>
      <c r="K619" s="28">
        <v>3</v>
      </c>
      <c r="L619" s="28">
        <v>0</v>
      </c>
      <c r="M619" s="32">
        <v>2961</v>
      </c>
      <c r="N619" s="32">
        <v>1570</v>
      </c>
      <c r="O619" s="32">
        <v>1391</v>
      </c>
      <c r="P619" s="51">
        <v>0.90800000000000003</v>
      </c>
      <c r="Q619" s="32">
        <v>1937</v>
      </c>
      <c r="R619" s="28">
        <v>57</v>
      </c>
      <c r="S619" s="34">
        <v>0.78100000000000003</v>
      </c>
      <c r="T619" s="34">
        <v>0.53</v>
      </c>
      <c r="U619" s="56" t="str" cm="1">
        <f t="array" ref="U619">_xlfn.IFS(C619&lt;=35,"25-35", C619&lt;=45,"36-45", C619&lt;=55,"46-55", TRUE,"56+" )</f>
        <v>56+</v>
      </c>
      <c r="V619" s="61" t="str" cm="1">
        <f t="array" ref="V619">_xlfn.IFS( I619&lt;24,"0-2 Yıl", I619&lt;48,"2-4 Yıl", TRUE,"4+ Yıl")</f>
        <v>4+ Yıl</v>
      </c>
      <c r="W619" s="61" t="str">
        <f>_xlfn.LET( _xlpm.uti,Clean_data!$T619, _xlfn.XLOOKUP( _xlpm.uti, Utilization_Lookup[Min], Utilization_Lookup[Utilization_Level_T], "Tanımsız", -1 ))</f>
        <v>Orta</v>
      </c>
      <c r="X619" s="35">
        <f t="shared" si="18"/>
        <v>161.41666666666666</v>
      </c>
      <c r="Y619" s="61" t="str">
        <f>_xlfn.LET( _xlpm.m,Clean_data!$X619, _xlfn.XLOOKUP( _xlpm.m, Spend_Lookup[Min], Spend_Lookup[Monthly_Avg_Spend_Level_T], "Tanımsız", -1 ))</f>
        <v>Düşük</v>
      </c>
      <c r="Z619" s="109">
        <f t="shared" si="19"/>
        <v>33.982456140350877</v>
      </c>
      <c r="AA619" s="119" t="str" cm="1">
        <f t="array" ref="AA6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20" spans="1:27" x14ac:dyDescent="0.2">
      <c r="A620" s="43">
        <v>710317758</v>
      </c>
      <c r="B620" s="21" t="s">
        <v>20</v>
      </c>
      <c r="C620" s="22">
        <v>38</v>
      </c>
      <c r="D620" s="21" t="s">
        <v>25</v>
      </c>
      <c r="E620" s="23">
        <v>3</v>
      </c>
      <c r="F620" s="103" t="s">
        <v>22</v>
      </c>
      <c r="G620" s="21" t="s">
        <v>23</v>
      </c>
      <c r="H620" s="21" t="s">
        <v>30</v>
      </c>
      <c r="I620" s="23">
        <v>29</v>
      </c>
      <c r="J620" s="23">
        <v>4</v>
      </c>
      <c r="K620" s="23">
        <v>2</v>
      </c>
      <c r="L620" s="23">
        <v>2</v>
      </c>
      <c r="M620" s="24">
        <v>11327</v>
      </c>
      <c r="N620" s="24">
        <v>1528</v>
      </c>
      <c r="O620" s="24">
        <v>9799</v>
      </c>
      <c r="P620" s="50">
        <v>1.1419999999999999</v>
      </c>
      <c r="Q620" s="24">
        <v>2033</v>
      </c>
      <c r="R620" s="23">
        <v>38</v>
      </c>
      <c r="S620" s="25">
        <v>0.72699999999999998</v>
      </c>
      <c r="T620" s="25">
        <v>0.13500000000000001</v>
      </c>
      <c r="U620" s="55" t="str" cm="1">
        <f t="array" ref="U620">_xlfn.IFS(C620&lt;=35,"25-35", C620&lt;=45,"36-45", C620&lt;=55,"46-55", TRUE,"56+" )</f>
        <v>36-45</v>
      </c>
      <c r="V620" s="60" t="str" cm="1">
        <f t="array" ref="V620">_xlfn.IFS( I620&lt;24,"0-2 Yıl", I620&lt;48,"2-4 Yıl", TRUE,"4+ Yıl")</f>
        <v>2-4 Yıl</v>
      </c>
      <c r="W620" s="60" t="str">
        <f>_xlfn.LET( _xlpm.uti,Clean_data!$T620, _xlfn.XLOOKUP( _xlpm.uti, Utilization_Lookup[Min], Utilization_Lookup[Utilization_Level_T], "Tanımsız", -1 ))</f>
        <v>Düşük</v>
      </c>
      <c r="X620" s="29">
        <f t="shared" si="18"/>
        <v>169.41666666666666</v>
      </c>
      <c r="Y620" s="60" t="str">
        <f>_xlfn.LET( _xlpm.m,Clean_data!$X620, _xlfn.XLOOKUP( _xlpm.m, Spend_Lookup[Min], Spend_Lookup[Monthly_Avg_Spend_Level_T], "Tanımsız", -1 ))</f>
        <v>Düşük</v>
      </c>
      <c r="Z620" s="108">
        <f t="shared" si="19"/>
        <v>53.5</v>
      </c>
      <c r="AA620" s="118" t="str" cm="1">
        <f t="array" ref="AA6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21" spans="1:27" x14ac:dyDescent="0.2">
      <c r="A621" s="44">
        <v>711231558</v>
      </c>
      <c r="B621" s="31" t="s">
        <v>20</v>
      </c>
      <c r="C621" s="30">
        <v>58</v>
      </c>
      <c r="D621" s="31" t="s">
        <v>21</v>
      </c>
      <c r="E621" s="28">
        <v>3</v>
      </c>
      <c r="F621" s="88" t="s">
        <v>22</v>
      </c>
      <c r="G621" s="31" t="s">
        <v>23</v>
      </c>
      <c r="H621" s="31" t="s">
        <v>24</v>
      </c>
      <c r="I621" s="28">
        <v>40</v>
      </c>
      <c r="J621" s="28">
        <v>6</v>
      </c>
      <c r="K621" s="28">
        <v>1</v>
      </c>
      <c r="L621" s="28">
        <v>3</v>
      </c>
      <c r="M621" s="32">
        <v>8308</v>
      </c>
      <c r="N621" s="32">
        <v>2517</v>
      </c>
      <c r="O621" s="32">
        <v>5791</v>
      </c>
      <c r="P621" s="51">
        <v>1.4550000000000001</v>
      </c>
      <c r="Q621" s="32">
        <v>1915</v>
      </c>
      <c r="R621" s="28">
        <v>37</v>
      </c>
      <c r="S621" s="34">
        <v>1.056</v>
      </c>
      <c r="T621" s="34">
        <v>0.30299999999999999</v>
      </c>
      <c r="U621" s="56" t="str" cm="1">
        <f t="array" ref="U621">_xlfn.IFS(C621&lt;=35,"25-35", C621&lt;=45,"36-45", C621&lt;=55,"46-55", TRUE,"56+" )</f>
        <v>56+</v>
      </c>
      <c r="V621" s="61" t="str" cm="1">
        <f t="array" ref="V621">_xlfn.IFS( I621&lt;24,"0-2 Yıl", I621&lt;48,"2-4 Yıl", TRUE,"4+ Yıl")</f>
        <v>2-4 Yıl</v>
      </c>
      <c r="W621" s="61" t="str">
        <f>_xlfn.LET( _xlpm.uti,Clean_data!$T621, _xlfn.XLOOKUP( _xlpm.uti, Utilization_Lookup[Min], Utilization_Lookup[Utilization_Level_T], "Tanımsız", -1 ))</f>
        <v>Orta</v>
      </c>
      <c r="X621" s="35">
        <f t="shared" si="18"/>
        <v>159.58333333333334</v>
      </c>
      <c r="Y621" s="61" t="str">
        <f>_xlfn.LET( _xlpm.m,Clean_data!$X621, _xlfn.XLOOKUP( _xlpm.m, Spend_Lookup[Min], Spend_Lookup[Monthly_Avg_Spend_Level_T], "Tanımsız", -1 ))</f>
        <v>Düşük</v>
      </c>
      <c r="Z621" s="109">
        <f t="shared" si="19"/>
        <v>51.756756756756758</v>
      </c>
      <c r="AA621" s="119" t="str" cm="1">
        <f t="array" ref="AA6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22" spans="1:27" x14ac:dyDescent="0.2">
      <c r="A622" s="43">
        <v>716829483</v>
      </c>
      <c r="B622" s="21" t="s">
        <v>20</v>
      </c>
      <c r="C622" s="22">
        <v>39</v>
      </c>
      <c r="D622" s="21" t="s">
        <v>25</v>
      </c>
      <c r="E622" s="23">
        <v>3</v>
      </c>
      <c r="F622" s="103" t="s">
        <v>43</v>
      </c>
      <c r="G622" s="21" t="s">
        <v>23</v>
      </c>
      <c r="H622" s="21" t="s">
        <v>32</v>
      </c>
      <c r="I622" s="23">
        <v>28</v>
      </c>
      <c r="J622" s="23">
        <v>4</v>
      </c>
      <c r="K622" s="23">
        <v>2</v>
      </c>
      <c r="L622" s="23">
        <v>2</v>
      </c>
      <c r="M622" s="24">
        <v>3249</v>
      </c>
      <c r="N622" s="24">
        <v>2217</v>
      </c>
      <c r="O622" s="24">
        <v>1032</v>
      </c>
      <c r="P622" s="50">
        <v>1.06</v>
      </c>
      <c r="Q622" s="24">
        <v>1988</v>
      </c>
      <c r="R622" s="23">
        <v>36</v>
      </c>
      <c r="S622" s="25">
        <v>0.89500000000000002</v>
      </c>
      <c r="T622" s="25">
        <v>0.68200000000000005</v>
      </c>
      <c r="U622" s="55" t="str" cm="1">
        <f t="array" ref="U622">_xlfn.IFS(C622&lt;=35,"25-35", C622&lt;=45,"36-45", C622&lt;=55,"46-55", TRUE,"56+" )</f>
        <v>36-45</v>
      </c>
      <c r="V622" s="60" t="str" cm="1">
        <f t="array" ref="V622">_xlfn.IFS( I622&lt;24,"0-2 Yıl", I622&lt;48,"2-4 Yıl", TRUE,"4+ Yıl")</f>
        <v>2-4 Yıl</v>
      </c>
      <c r="W622" s="60" t="str">
        <f>_xlfn.LET( _xlpm.uti,Clean_data!$T622, _xlfn.XLOOKUP( _xlpm.uti, Utilization_Lookup[Min], Utilization_Lookup[Utilization_Level_T], "Tanımsız", -1 ))</f>
        <v>Orta</v>
      </c>
      <c r="X622" s="29">
        <f t="shared" si="18"/>
        <v>165.66666666666666</v>
      </c>
      <c r="Y622" s="60" t="str">
        <f>_xlfn.LET( _xlpm.m,Clean_data!$X622, _xlfn.XLOOKUP( _xlpm.m, Spend_Lookup[Min], Spend_Lookup[Monthly_Avg_Spend_Level_T], "Tanımsız", -1 ))</f>
        <v>Düşük</v>
      </c>
      <c r="Z622" s="108">
        <f t="shared" si="19"/>
        <v>55.222222222222221</v>
      </c>
      <c r="AA622" s="118" t="str" cm="1">
        <f t="array" ref="AA6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23" spans="1:27" x14ac:dyDescent="0.2">
      <c r="A623" s="44">
        <v>779713608</v>
      </c>
      <c r="B623" s="31" t="s">
        <v>20</v>
      </c>
      <c r="C623" s="30">
        <v>52</v>
      </c>
      <c r="D623" s="31" t="s">
        <v>21</v>
      </c>
      <c r="E623" s="28">
        <v>2</v>
      </c>
      <c r="F623" s="88" t="s">
        <v>22</v>
      </c>
      <c r="G623" s="31" t="s">
        <v>23</v>
      </c>
      <c r="H623" s="31" t="s">
        <v>33</v>
      </c>
      <c r="I623" s="28">
        <v>36</v>
      </c>
      <c r="J623" s="28">
        <v>5</v>
      </c>
      <c r="K623" s="28">
        <v>1</v>
      </c>
      <c r="L623" s="28">
        <v>2</v>
      </c>
      <c r="M623" s="32">
        <v>2981</v>
      </c>
      <c r="N623" s="32">
        <v>1358</v>
      </c>
      <c r="O623" s="32">
        <v>1623</v>
      </c>
      <c r="P623" s="51">
        <v>1.242</v>
      </c>
      <c r="Q623" s="32">
        <v>1648</v>
      </c>
      <c r="R623" s="28">
        <v>30</v>
      </c>
      <c r="S623" s="34">
        <v>1.5</v>
      </c>
      <c r="T623" s="34">
        <v>0.45600000000000002</v>
      </c>
      <c r="U623" s="56" t="str" cm="1">
        <f t="array" ref="U623">_xlfn.IFS(C623&lt;=35,"25-35", C623&lt;=45,"36-45", C623&lt;=55,"46-55", TRUE,"56+" )</f>
        <v>46-55</v>
      </c>
      <c r="V623" s="61" t="str" cm="1">
        <f t="array" ref="V623">_xlfn.IFS( I623&lt;24,"0-2 Yıl", I623&lt;48,"2-4 Yıl", TRUE,"4+ Yıl")</f>
        <v>2-4 Yıl</v>
      </c>
      <c r="W623" s="61" t="str">
        <f>_xlfn.LET( _xlpm.uti,Clean_data!$T623, _xlfn.XLOOKUP( _xlpm.uti, Utilization_Lookup[Min], Utilization_Lookup[Utilization_Level_T], "Tanımsız", -1 ))</f>
        <v>Orta</v>
      </c>
      <c r="X623" s="35">
        <f t="shared" si="18"/>
        <v>137.33333333333334</v>
      </c>
      <c r="Y623" s="61" t="str">
        <f>_xlfn.LET( _xlpm.m,Clean_data!$X623, _xlfn.XLOOKUP( _xlpm.m, Spend_Lookup[Min], Spend_Lookup[Monthly_Avg_Spend_Level_T], "Tanımsız", -1 ))</f>
        <v>Düşük</v>
      </c>
      <c r="Z623" s="109">
        <f t="shared" si="19"/>
        <v>54.93333333333333</v>
      </c>
      <c r="AA623" s="119" t="str" cm="1">
        <f t="array" ref="AA6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24" spans="1:27" x14ac:dyDescent="0.2">
      <c r="A624" s="43">
        <v>711628458</v>
      </c>
      <c r="B624" s="21" t="s">
        <v>20</v>
      </c>
      <c r="C624" s="22">
        <v>45</v>
      </c>
      <c r="D624" s="21" t="s">
        <v>25</v>
      </c>
      <c r="E624" s="23">
        <v>3</v>
      </c>
      <c r="F624" s="103" t="s">
        <v>26</v>
      </c>
      <c r="G624" s="21" t="s">
        <v>23</v>
      </c>
      <c r="H624" s="21" t="s">
        <v>63</v>
      </c>
      <c r="I624" s="23">
        <v>31</v>
      </c>
      <c r="J624" s="23">
        <v>4</v>
      </c>
      <c r="K624" s="23">
        <v>1</v>
      </c>
      <c r="L624" s="23">
        <v>0</v>
      </c>
      <c r="M624" s="24">
        <v>8829</v>
      </c>
      <c r="N624" s="24">
        <v>901</v>
      </c>
      <c r="O624" s="24">
        <v>7928</v>
      </c>
      <c r="P624" s="50">
        <v>0.82499999999999996</v>
      </c>
      <c r="Q624" s="24">
        <v>1902</v>
      </c>
      <c r="R624" s="23">
        <v>45</v>
      </c>
      <c r="S624" s="25">
        <v>0.66700000000000004</v>
      </c>
      <c r="T624" s="25">
        <v>0.10199999999999999</v>
      </c>
      <c r="U624" s="55" t="str" cm="1">
        <f t="array" ref="U624">_xlfn.IFS(C624&lt;=35,"25-35", C624&lt;=45,"36-45", C624&lt;=55,"46-55", TRUE,"56+" )</f>
        <v>36-45</v>
      </c>
      <c r="V624" s="60" t="str" cm="1">
        <f t="array" ref="V624">_xlfn.IFS( I624&lt;24,"0-2 Yıl", I624&lt;48,"2-4 Yıl", TRUE,"4+ Yıl")</f>
        <v>2-4 Yıl</v>
      </c>
      <c r="W624" s="60" t="str">
        <f>_xlfn.LET( _xlpm.uti,Clean_data!$T624, _xlfn.XLOOKUP( _xlpm.uti, Utilization_Lookup[Min], Utilization_Lookup[Utilization_Level_T], "Tanımsız", -1 ))</f>
        <v>Düşük</v>
      </c>
      <c r="X624" s="29">
        <f t="shared" si="18"/>
        <v>158.5</v>
      </c>
      <c r="Y624" s="60" t="str">
        <f>_xlfn.LET( _xlpm.m,Clean_data!$X624, _xlfn.XLOOKUP( _xlpm.m, Spend_Lookup[Min], Spend_Lookup[Monthly_Avg_Spend_Level_T], "Tanımsız", -1 ))</f>
        <v>Düşük</v>
      </c>
      <c r="Z624" s="108">
        <f t="shared" si="19"/>
        <v>42.266666666666666</v>
      </c>
      <c r="AA624" s="118" t="str" cm="1">
        <f t="array" ref="AA6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25" spans="1:27" x14ac:dyDescent="0.2">
      <c r="A625" s="44">
        <v>718943508</v>
      </c>
      <c r="B625" s="31" t="s">
        <v>20</v>
      </c>
      <c r="C625" s="28">
        <v>42</v>
      </c>
      <c r="D625" s="31" t="s">
        <v>21</v>
      </c>
      <c r="E625" s="28">
        <v>3</v>
      </c>
      <c r="F625" s="88" t="s">
        <v>30</v>
      </c>
      <c r="G625" s="31" t="s">
        <v>27</v>
      </c>
      <c r="H625" s="31" t="s">
        <v>29</v>
      </c>
      <c r="I625" s="28">
        <v>33</v>
      </c>
      <c r="J625" s="28">
        <v>3</v>
      </c>
      <c r="K625" s="28">
        <v>3</v>
      </c>
      <c r="L625" s="28">
        <v>2</v>
      </c>
      <c r="M625" s="32">
        <v>3714</v>
      </c>
      <c r="N625" s="32">
        <v>2170</v>
      </c>
      <c r="O625" s="32">
        <v>1544</v>
      </c>
      <c r="P625" s="51">
        <v>0.52400000000000002</v>
      </c>
      <c r="Q625" s="32">
        <v>1454</v>
      </c>
      <c r="R625" s="28">
        <v>35</v>
      </c>
      <c r="S625" s="34">
        <v>0.52200000000000002</v>
      </c>
      <c r="T625" s="34">
        <v>0.58399999999999996</v>
      </c>
      <c r="U625" s="56" t="str" cm="1">
        <f t="array" ref="U625">_xlfn.IFS(C625&lt;=35,"25-35", C625&lt;=45,"36-45", C625&lt;=55,"46-55", TRUE,"56+" )</f>
        <v>36-45</v>
      </c>
      <c r="V625" s="61" t="str" cm="1">
        <f t="array" ref="V625">_xlfn.IFS( I625&lt;24,"0-2 Yıl", I625&lt;48,"2-4 Yıl", TRUE,"4+ Yıl")</f>
        <v>2-4 Yıl</v>
      </c>
      <c r="W625" s="61" t="str">
        <f>_xlfn.LET( _xlpm.uti,Clean_data!$T625, _xlfn.XLOOKUP( _xlpm.uti, Utilization_Lookup[Min], Utilization_Lookup[Utilization_Level_T], "Tanımsız", -1 ))</f>
        <v>Orta</v>
      </c>
      <c r="X625" s="35">
        <f t="shared" si="18"/>
        <v>121.16666666666667</v>
      </c>
      <c r="Y625" s="61" t="str">
        <f>_xlfn.LET( _xlpm.m,Clean_data!$X625, _xlfn.XLOOKUP( _xlpm.m, Spend_Lookup[Min], Spend_Lookup[Monthly_Avg_Spend_Level_T], "Tanımsız", -1 ))</f>
        <v>Düşük</v>
      </c>
      <c r="Z625" s="109">
        <f t="shared" si="19"/>
        <v>41.542857142857144</v>
      </c>
      <c r="AA625" s="119" t="str" cm="1">
        <f t="array" ref="AA6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26" spans="1:27" x14ac:dyDescent="0.2">
      <c r="A626" s="43">
        <v>770724558</v>
      </c>
      <c r="B626" s="21" t="s">
        <v>39</v>
      </c>
      <c r="C626" s="22">
        <v>42</v>
      </c>
      <c r="D626" s="21" t="s">
        <v>21</v>
      </c>
      <c r="E626" s="23">
        <v>2</v>
      </c>
      <c r="F626" s="103" t="s">
        <v>34</v>
      </c>
      <c r="G626" s="21" t="s">
        <v>23</v>
      </c>
      <c r="H626" s="21" t="s">
        <v>24</v>
      </c>
      <c r="I626" s="23">
        <v>28</v>
      </c>
      <c r="J626" s="23">
        <v>6</v>
      </c>
      <c r="K626" s="23">
        <v>1</v>
      </c>
      <c r="L626" s="23">
        <v>3</v>
      </c>
      <c r="M626" s="24">
        <v>7340</v>
      </c>
      <c r="N626" s="24">
        <v>0</v>
      </c>
      <c r="O626" s="24">
        <v>7340</v>
      </c>
      <c r="P626" s="50">
        <v>0.65</v>
      </c>
      <c r="Q626" s="24">
        <v>838</v>
      </c>
      <c r="R626" s="23">
        <v>24</v>
      </c>
      <c r="S626" s="25">
        <v>0.41199999999999998</v>
      </c>
      <c r="T626" s="25">
        <v>0</v>
      </c>
      <c r="U626" s="55" t="str" cm="1">
        <f t="array" ref="U626">_xlfn.IFS(C626&lt;=35,"25-35", C626&lt;=45,"36-45", C626&lt;=55,"46-55", TRUE,"56+" )</f>
        <v>36-45</v>
      </c>
      <c r="V626" s="60" t="str" cm="1">
        <f t="array" ref="V626">_xlfn.IFS( I626&lt;24,"0-2 Yıl", I626&lt;48,"2-4 Yıl", TRUE,"4+ Yıl")</f>
        <v>2-4 Yıl</v>
      </c>
      <c r="W626" s="60" t="str">
        <f>_xlfn.LET( _xlpm.uti,Clean_data!$T626, _xlfn.XLOOKUP( _xlpm.uti, Utilization_Lookup[Min], Utilization_Lookup[Utilization_Level_T], "Tanımsız", -1 ))</f>
        <v>Düşük</v>
      </c>
      <c r="X626" s="29">
        <f t="shared" si="18"/>
        <v>69.833333333333329</v>
      </c>
      <c r="Y626" s="60" t="str">
        <f>_xlfn.LET( _xlpm.m,Clean_data!$X626, _xlfn.XLOOKUP( _xlpm.m, Spend_Lookup[Min], Spend_Lookup[Monthly_Avg_Spend_Level_T], "Tanımsız", -1 ))</f>
        <v>Düşük</v>
      </c>
      <c r="Z626" s="108">
        <f t="shared" si="19"/>
        <v>34.916666666666664</v>
      </c>
      <c r="AA626" s="118" t="str" cm="1">
        <f t="array" ref="AA6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27" spans="1:27" x14ac:dyDescent="0.2">
      <c r="A627" s="44">
        <v>783561558</v>
      </c>
      <c r="B627" s="31" t="s">
        <v>20</v>
      </c>
      <c r="C627" s="30">
        <v>57</v>
      </c>
      <c r="D627" s="31" t="s">
        <v>21</v>
      </c>
      <c r="E627" s="28">
        <v>4</v>
      </c>
      <c r="F627" s="88" t="s">
        <v>43</v>
      </c>
      <c r="G627" s="31" t="s">
        <v>23</v>
      </c>
      <c r="H627" s="31" t="s">
        <v>33</v>
      </c>
      <c r="I627" s="28">
        <v>51</v>
      </c>
      <c r="J627" s="28">
        <v>4</v>
      </c>
      <c r="K627" s="28">
        <v>2</v>
      </c>
      <c r="L627" s="28">
        <v>3</v>
      </c>
      <c r="M627" s="32">
        <v>16952</v>
      </c>
      <c r="N627" s="32">
        <v>0</v>
      </c>
      <c r="O627" s="32">
        <v>16952</v>
      </c>
      <c r="P627" s="51">
        <v>0.70899999999999996</v>
      </c>
      <c r="Q627" s="32">
        <v>1918</v>
      </c>
      <c r="R627" s="28">
        <v>61</v>
      </c>
      <c r="S627" s="34">
        <v>0.64900000000000002</v>
      </c>
      <c r="T627" s="34">
        <v>0</v>
      </c>
      <c r="U627" s="56" t="str" cm="1">
        <f t="array" ref="U627">_xlfn.IFS(C627&lt;=35,"25-35", C627&lt;=45,"36-45", C627&lt;=55,"46-55", TRUE,"56+" )</f>
        <v>56+</v>
      </c>
      <c r="V627" s="61" t="str" cm="1">
        <f t="array" ref="V627">_xlfn.IFS( I627&lt;24,"0-2 Yıl", I627&lt;48,"2-4 Yıl", TRUE,"4+ Yıl")</f>
        <v>4+ Yıl</v>
      </c>
      <c r="W627" s="61" t="str">
        <f>_xlfn.LET( _xlpm.uti,Clean_data!$T627, _xlfn.XLOOKUP( _xlpm.uti, Utilization_Lookup[Min], Utilization_Lookup[Utilization_Level_T], "Tanımsız", -1 ))</f>
        <v>Düşük</v>
      </c>
      <c r="X627" s="35">
        <f t="shared" si="18"/>
        <v>159.83333333333334</v>
      </c>
      <c r="Y627" s="61" t="str">
        <f>_xlfn.LET( _xlpm.m,Clean_data!$X627, _xlfn.XLOOKUP( _xlpm.m, Spend_Lookup[Min], Spend_Lookup[Monthly_Avg_Spend_Level_T], "Tanımsız", -1 ))</f>
        <v>Düşük</v>
      </c>
      <c r="Z627" s="109">
        <f t="shared" si="19"/>
        <v>31.442622950819672</v>
      </c>
      <c r="AA627" s="119" t="str" cm="1">
        <f t="array" ref="AA6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28" spans="1:27" x14ac:dyDescent="0.2">
      <c r="A628" s="43">
        <v>719309958</v>
      </c>
      <c r="B628" s="21" t="s">
        <v>39</v>
      </c>
      <c r="C628" s="22">
        <v>55</v>
      </c>
      <c r="D628" s="21" t="s">
        <v>21</v>
      </c>
      <c r="E628" s="23">
        <v>3</v>
      </c>
      <c r="F628" s="103" t="s">
        <v>37</v>
      </c>
      <c r="G628" s="21" t="s">
        <v>27</v>
      </c>
      <c r="H628" s="21" t="s">
        <v>29</v>
      </c>
      <c r="I628" s="23">
        <v>35</v>
      </c>
      <c r="J628" s="23">
        <v>4</v>
      </c>
      <c r="K628" s="23">
        <v>1</v>
      </c>
      <c r="L628" s="23">
        <v>3</v>
      </c>
      <c r="M628" s="24">
        <v>20865</v>
      </c>
      <c r="N628" s="24">
        <v>0</v>
      </c>
      <c r="O628" s="24">
        <v>20865</v>
      </c>
      <c r="P628" s="50">
        <v>0.88100000000000001</v>
      </c>
      <c r="Q628" s="24">
        <v>837</v>
      </c>
      <c r="R628" s="23">
        <v>25</v>
      </c>
      <c r="S628" s="25">
        <v>0.66700000000000004</v>
      </c>
      <c r="T628" s="25">
        <v>0</v>
      </c>
      <c r="U628" s="55" t="str" cm="1">
        <f t="array" ref="U628">_xlfn.IFS(C628&lt;=35,"25-35", C628&lt;=45,"36-45", C628&lt;=55,"46-55", TRUE,"56+" )</f>
        <v>46-55</v>
      </c>
      <c r="V628" s="60" t="str" cm="1">
        <f t="array" ref="V628">_xlfn.IFS( I628&lt;24,"0-2 Yıl", I628&lt;48,"2-4 Yıl", TRUE,"4+ Yıl")</f>
        <v>2-4 Yıl</v>
      </c>
      <c r="W628" s="60" t="str">
        <f>_xlfn.LET( _xlpm.uti,Clean_data!$T628, _xlfn.XLOOKUP( _xlpm.uti, Utilization_Lookup[Min], Utilization_Lookup[Utilization_Level_T], "Tanımsız", -1 ))</f>
        <v>Düşük</v>
      </c>
      <c r="X628" s="29">
        <f t="shared" si="18"/>
        <v>69.75</v>
      </c>
      <c r="Y628" s="60" t="str">
        <f>_xlfn.LET( _xlpm.m,Clean_data!$X628, _xlfn.XLOOKUP( _xlpm.m, Spend_Lookup[Min], Spend_Lookup[Monthly_Avg_Spend_Level_T], "Tanımsız", -1 ))</f>
        <v>Düşük</v>
      </c>
      <c r="Z628" s="108">
        <f t="shared" si="19"/>
        <v>33.479999999999997</v>
      </c>
      <c r="AA628" s="118" t="str" cm="1">
        <f t="array" ref="AA6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29" spans="1:27" x14ac:dyDescent="0.2">
      <c r="A629" s="44">
        <v>788785083</v>
      </c>
      <c r="B629" s="31" t="s">
        <v>20</v>
      </c>
      <c r="C629" s="30">
        <v>44</v>
      </c>
      <c r="D629" s="31" t="s">
        <v>25</v>
      </c>
      <c r="E629" s="28">
        <v>3</v>
      </c>
      <c r="F629" s="88" t="s">
        <v>34</v>
      </c>
      <c r="G629" s="31" t="s">
        <v>30</v>
      </c>
      <c r="H629" s="31" t="s">
        <v>63</v>
      </c>
      <c r="I629" s="28">
        <v>25</v>
      </c>
      <c r="J629" s="28">
        <v>6</v>
      </c>
      <c r="K629" s="28">
        <v>3</v>
      </c>
      <c r="L629" s="28">
        <v>2</v>
      </c>
      <c r="M629" s="32">
        <v>3083</v>
      </c>
      <c r="N629" s="32">
        <v>1040</v>
      </c>
      <c r="O629" s="32">
        <v>2043</v>
      </c>
      <c r="P629" s="51">
        <v>0.72899999999999998</v>
      </c>
      <c r="Q629" s="32">
        <v>4311</v>
      </c>
      <c r="R629" s="28">
        <v>78</v>
      </c>
      <c r="S629" s="34">
        <v>0.56000000000000005</v>
      </c>
      <c r="T629" s="34">
        <v>0.33700000000000002</v>
      </c>
      <c r="U629" s="56" t="str" cm="1">
        <f t="array" ref="U629">_xlfn.IFS(C629&lt;=35,"25-35", C629&lt;=45,"36-45", C629&lt;=55,"46-55", TRUE,"56+" )</f>
        <v>36-45</v>
      </c>
      <c r="V629" s="61" t="str" cm="1">
        <f t="array" ref="V629">_xlfn.IFS( I629&lt;24,"0-2 Yıl", I629&lt;48,"2-4 Yıl", TRUE,"4+ Yıl")</f>
        <v>2-4 Yıl</v>
      </c>
      <c r="W629" s="61" t="str">
        <f>_xlfn.LET( _xlpm.uti,Clean_data!$T629, _xlfn.XLOOKUP( _xlpm.uti, Utilization_Lookup[Min], Utilization_Lookup[Utilization_Level_T], "Tanımsız", -1 ))</f>
        <v>Orta</v>
      </c>
      <c r="X629" s="35">
        <f t="shared" si="18"/>
        <v>359.25</v>
      </c>
      <c r="Y629" s="61" t="str">
        <f>_xlfn.LET( _xlpm.m,Clean_data!$X629, _xlfn.XLOOKUP( _xlpm.m, Spend_Lookup[Min], Spend_Lookup[Monthly_Avg_Spend_Level_T], "Tanımsız", -1 ))</f>
        <v>Düşük</v>
      </c>
      <c r="Z629" s="109">
        <f t="shared" si="19"/>
        <v>55.269230769230766</v>
      </c>
      <c r="AA629" s="119" t="str" cm="1">
        <f t="array" ref="AA6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30" spans="1:27" x14ac:dyDescent="0.2">
      <c r="A630" s="43">
        <v>780481308</v>
      </c>
      <c r="B630" s="21" t="s">
        <v>20</v>
      </c>
      <c r="C630" s="22">
        <v>37</v>
      </c>
      <c r="D630" s="21" t="s">
        <v>25</v>
      </c>
      <c r="E630" s="23">
        <v>3</v>
      </c>
      <c r="F630" s="103" t="s">
        <v>26</v>
      </c>
      <c r="G630" s="21" t="s">
        <v>23</v>
      </c>
      <c r="H630" s="21" t="s">
        <v>30</v>
      </c>
      <c r="I630" s="23">
        <v>24</v>
      </c>
      <c r="J630" s="23">
        <v>3</v>
      </c>
      <c r="K630" s="23">
        <v>2</v>
      </c>
      <c r="L630" s="23">
        <v>2</v>
      </c>
      <c r="M630" s="24">
        <v>10584</v>
      </c>
      <c r="N630" s="24">
        <v>1550</v>
      </c>
      <c r="O630" s="24">
        <v>9034</v>
      </c>
      <c r="P630" s="50">
        <v>0.69199999999999995</v>
      </c>
      <c r="Q630" s="24">
        <v>1567</v>
      </c>
      <c r="R630" s="23">
        <v>33</v>
      </c>
      <c r="S630" s="25">
        <v>0.32</v>
      </c>
      <c r="T630" s="25">
        <v>0.14599999999999999</v>
      </c>
      <c r="U630" s="55" t="str" cm="1">
        <f t="array" ref="U630">_xlfn.IFS(C630&lt;=35,"25-35", C630&lt;=45,"36-45", C630&lt;=55,"46-55", TRUE,"56+" )</f>
        <v>36-45</v>
      </c>
      <c r="V630" s="60" t="str" cm="1">
        <f t="array" ref="V630">_xlfn.IFS( I630&lt;24,"0-2 Yıl", I630&lt;48,"2-4 Yıl", TRUE,"4+ Yıl")</f>
        <v>2-4 Yıl</v>
      </c>
      <c r="W630" s="60" t="str">
        <f>_xlfn.LET( _xlpm.uti,Clean_data!$T630, _xlfn.XLOOKUP( _xlpm.uti, Utilization_Lookup[Min], Utilization_Lookup[Utilization_Level_T], "Tanımsız", -1 ))</f>
        <v>Düşük</v>
      </c>
      <c r="X630" s="29">
        <f t="shared" si="18"/>
        <v>130.58333333333334</v>
      </c>
      <c r="Y630" s="60" t="str">
        <f>_xlfn.LET( _xlpm.m,Clean_data!$X630, _xlfn.XLOOKUP( _xlpm.m, Spend_Lookup[Min], Spend_Lookup[Monthly_Avg_Spend_Level_T], "Tanımsız", -1 ))</f>
        <v>Düşük</v>
      </c>
      <c r="Z630" s="108">
        <f t="shared" si="19"/>
        <v>47.484848484848484</v>
      </c>
      <c r="AA630" s="118" t="str" cm="1">
        <f t="array" ref="AA6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31" spans="1:27" x14ac:dyDescent="0.2">
      <c r="A631" s="44">
        <v>711757383</v>
      </c>
      <c r="B631" s="31" t="s">
        <v>20</v>
      </c>
      <c r="C631" s="28">
        <v>50</v>
      </c>
      <c r="D631" s="31" t="s">
        <v>25</v>
      </c>
      <c r="E631" s="28">
        <v>3</v>
      </c>
      <c r="F631" s="88" t="s">
        <v>30</v>
      </c>
      <c r="G631" s="31" t="s">
        <v>23</v>
      </c>
      <c r="H631" s="31" t="s">
        <v>63</v>
      </c>
      <c r="I631" s="28">
        <v>42</v>
      </c>
      <c r="J631" s="28">
        <v>4</v>
      </c>
      <c r="K631" s="28">
        <v>1</v>
      </c>
      <c r="L631" s="28">
        <v>2</v>
      </c>
      <c r="M631" s="32">
        <v>2240</v>
      </c>
      <c r="N631" s="32">
        <v>0</v>
      </c>
      <c r="O631" s="32">
        <v>2240</v>
      </c>
      <c r="P631" s="51">
        <v>0.66800000000000004</v>
      </c>
      <c r="Q631" s="32">
        <v>1905</v>
      </c>
      <c r="R631" s="28">
        <v>39</v>
      </c>
      <c r="S631" s="34">
        <v>0.34499999999999997</v>
      </c>
      <c r="T631" s="34">
        <v>0</v>
      </c>
      <c r="U631" s="56" t="str" cm="1">
        <f t="array" ref="U631">_xlfn.IFS(C631&lt;=35,"25-35", C631&lt;=45,"36-45", C631&lt;=55,"46-55", TRUE,"56+" )</f>
        <v>46-55</v>
      </c>
      <c r="V631" s="61" t="str" cm="1">
        <f t="array" ref="V631">_xlfn.IFS( I631&lt;24,"0-2 Yıl", I631&lt;48,"2-4 Yıl", TRUE,"4+ Yıl")</f>
        <v>2-4 Yıl</v>
      </c>
      <c r="W631" s="61" t="str">
        <f>_xlfn.LET( _xlpm.uti,Clean_data!$T631, _xlfn.XLOOKUP( _xlpm.uti, Utilization_Lookup[Min], Utilization_Lookup[Utilization_Level_T], "Tanımsız", -1 ))</f>
        <v>Düşük</v>
      </c>
      <c r="X631" s="35">
        <f t="shared" si="18"/>
        <v>158.75</v>
      </c>
      <c r="Y631" s="61" t="str">
        <f>_xlfn.LET( _xlpm.m,Clean_data!$X631, _xlfn.XLOOKUP( _xlpm.m, Spend_Lookup[Min], Spend_Lookup[Monthly_Avg_Spend_Level_T], "Tanımsız", -1 ))</f>
        <v>Düşük</v>
      </c>
      <c r="Z631" s="109">
        <f t="shared" si="19"/>
        <v>48.846153846153847</v>
      </c>
      <c r="AA631" s="119" t="str" cm="1">
        <f t="array" ref="AA6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32" spans="1:27" x14ac:dyDescent="0.2">
      <c r="A632" s="43">
        <v>787550808</v>
      </c>
      <c r="B632" s="21" t="s">
        <v>20</v>
      </c>
      <c r="C632" s="22">
        <v>51</v>
      </c>
      <c r="D632" s="21" t="s">
        <v>21</v>
      </c>
      <c r="E632" s="23">
        <v>2</v>
      </c>
      <c r="F632" s="103" t="s">
        <v>26</v>
      </c>
      <c r="G632" s="21" t="s">
        <v>23</v>
      </c>
      <c r="H632" s="21" t="s">
        <v>32</v>
      </c>
      <c r="I632" s="23">
        <v>40</v>
      </c>
      <c r="J632" s="23">
        <v>5</v>
      </c>
      <c r="K632" s="23">
        <v>1</v>
      </c>
      <c r="L632" s="23">
        <v>2</v>
      </c>
      <c r="M632" s="24">
        <v>12240</v>
      </c>
      <c r="N632" s="24">
        <v>1566</v>
      </c>
      <c r="O632" s="24">
        <v>10674</v>
      </c>
      <c r="P632" s="50">
        <v>0.53900000000000003</v>
      </c>
      <c r="Q632" s="24">
        <v>1422</v>
      </c>
      <c r="R632" s="23">
        <v>26</v>
      </c>
      <c r="S632" s="25">
        <v>0.52900000000000003</v>
      </c>
      <c r="T632" s="25">
        <v>0.128</v>
      </c>
      <c r="U632" s="55" t="str" cm="1">
        <f t="array" ref="U632">_xlfn.IFS(C632&lt;=35,"25-35", C632&lt;=45,"36-45", C632&lt;=55,"46-55", TRUE,"56+" )</f>
        <v>46-55</v>
      </c>
      <c r="V632" s="60" t="str" cm="1">
        <f t="array" ref="V632">_xlfn.IFS( I632&lt;24,"0-2 Yıl", I632&lt;48,"2-4 Yıl", TRUE,"4+ Yıl")</f>
        <v>2-4 Yıl</v>
      </c>
      <c r="W632" s="60" t="str">
        <f>_xlfn.LET( _xlpm.uti,Clean_data!$T632, _xlfn.XLOOKUP( _xlpm.uti, Utilization_Lookup[Min], Utilization_Lookup[Utilization_Level_T], "Tanımsız", -1 ))</f>
        <v>Düşük</v>
      </c>
      <c r="X632" s="29">
        <f t="shared" si="18"/>
        <v>118.5</v>
      </c>
      <c r="Y632" s="60" t="str">
        <f>_xlfn.LET( _xlpm.m,Clean_data!$X632, _xlfn.XLOOKUP( _xlpm.m, Spend_Lookup[Min], Spend_Lookup[Monthly_Avg_Spend_Level_T], "Tanımsız", -1 ))</f>
        <v>Düşük</v>
      </c>
      <c r="Z632" s="108">
        <f t="shared" si="19"/>
        <v>54.692307692307693</v>
      </c>
      <c r="AA632" s="118" t="str" cm="1">
        <f t="array" ref="AA6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33" spans="1:27" x14ac:dyDescent="0.2">
      <c r="A633" s="44">
        <v>779863533</v>
      </c>
      <c r="B633" s="31" t="s">
        <v>20</v>
      </c>
      <c r="C633" s="30">
        <v>37</v>
      </c>
      <c r="D633" s="31" t="s">
        <v>21</v>
      </c>
      <c r="E633" s="28">
        <v>1</v>
      </c>
      <c r="F633" s="88" t="s">
        <v>26</v>
      </c>
      <c r="G633" s="31" t="s">
        <v>23</v>
      </c>
      <c r="H633" s="31" t="s">
        <v>29</v>
      </c>
      <c r="I633" s="28">
        <v>21</v>
      </c>
      <c r="J633" s="28">
        <v>6</v>
      </c>
      <c r="K633" s="28">
        <v>2</v>
      </c>
      <c r="L633" s="28">
        <v>0</v>
      </c>
      <c r="M633" s="32">
        <v>5120</v>
      </c>
      <c r="N633" s="32">
        <v>0</v>
      </c>
      <c r="O633" s="32">
        <v>5120</v>
      </c>
      <c r="P633" s="51">
        <v>0.86699999999999999</v>
      </c>
      <c r="Q633" s="32">
        <v>1680</v>
      </c>
      <c r="R633" s="28">
        <v>32</v>
      </c>
      <c r="S633" s="34">
        <v>0.77800000000000002</v>
      </c>
      <c r="T633" s="34">
        <v>0</v>
      </c>
      <c r="U633" s="56" t="str" cm="1">
        <f t="array" ref="U633">_xlfn.IFS(C633&lt;=35,"25-35", C633&lt;=45,"36-45", C633&lt;=55,"46-55", TRUE,"56+" )</f>
        <v>36-45</v>
      </c>
      <c r="V633" s="61" t="str" cm="1">
        <f t="array" ref="V633">_xlfn.IFS( I633&lt;24,"0-2 Yıl", I633&lt;48,"2-4 Yıl", TRUE,"4+ Yıl")</f>
        <v>0-2 Yıl</v>
      </c>
      <c r="W633" s="61" t="str">
        <f>_xlfn.LET( _xlpm.uti,Clean_data!$T633, _xlfn.XLOOKUP( _xlpm.uti, Utilization_Lookup[Min], Utilization_Lookup[Utilization_Level_T], "Tanımsız", -1 ))</f>
        <v>Düşük</v>
      </c>
      <c r="X633" s="35">
        <f t="shared" si="18"/>
        <v>140</v>
      </c>
      <c r="Y633" s="61" t="str">
        <f>_xlfn.LET( _xlpm.m,Clean_data!$X633, _xlfn.XLOOKUP( _xlpm.m, Spend_Lookup[Min], Spend_Lookup[Monthly_Avg_Spend_Level_T], "Tanımsız", -1 ))</f>
        <v>Düşük</v>
      </c>
      <c r="Z633" s="109">
        <f t="shared" si="19"/>
        <v>52.5</v>
      </c>
      <c r="AA633" s="119" t="str" cm="1">
        <f t="array" ref="AA6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34" spans="1:27" x14ac:dyDescent="0.2">
      <c r="A634" s="43">
        <v>714529233</v>
      </c>
      <c r="B634" s="21" t="s">
        <v>20</v>
      </c>
      <c r="C634" s="22">
        <v>36</v>
      </c>
      <c r="D634" s="21" t="s">
        <v>25</v>
      </c>
      <c r="E634" s="23">
        <v>2</v>
      </c>
      <c r="F634" s="103" t="s">
        <v>26</v>
      </c>
      <c r="G634" s="21" t="s">
        <v>23</v>
      </c>
      <c r="H634" s="21" t="s">
        <v>63</v>
      </c>
      <c r="I634" s="23">
        <v>24</v>
      </c>
      <c r="J634" s="23">
        <v>3</v>
      </c>
      <c r="K634" s="23">
        <v>1</v>
      </c>
      <c r="L634" s="23">
        <v>3</v>
      </c>
      <c r="M634" s="24">
        <v>3124</v>
      </c>
      <c r="N634" s="24">
        <v>1593</v>
      </c>
      <c r="O634" s="24">
        <v>1531</v>
      </c>
      <c r="P634" s="50">
        <v>0.86899999999999999</v>
      </c>
      <c r="Q634" s="24">
        <v>1652</v>
      </c>
      <c r="R634" s="23">
        <v>41</v>
      </c>
      <c r="S634" s="25">
        <v>0.36699999999999999</v>
      </c>
      <c r="T634" s="25">
        <v>0.51</v>
      </c>
      <c r="U634" s="55" t="str" cm="1">
        <f t="array" ref="U634">_xlfn.IFS(C634&lt;=35,"25-35", C634&lt;=45,"36-45", C634&lt;=55,"46-55", TRUE,"56+" )</f>
        <v>36-45</v>
      </c>
      <c r="V634" s="60" t="str" cm="1">
        <f t="array" ref="V634">_xlfn.IFS( I634&lt;24,"0-2 Yıl", I634&lt;48,"2-4 Yıl", TRUE,"4+ Yıl")</f>
        <v>2-4 Yıl</v>
      </c>
      <c r="W634" s="60" t="str">
        <f>_xlfn.LET( _xlpm.uti,Clean_data!$T634, _xlfn.XLOOKUP( _xlpm.uti, Utilization_Lookup[Min], Utilization_Lookup[Utilization_Level_T], "Tanımsız", -1 ))</f>
        <v>Orta</v>
      </c>
      <c r="X634" s="29">
        <f t="shared" si="18"/>
        <v>137.66666666666666</v>
      </c>
      <c r="Y634" s="60" t="str">
        <f>_xlfn.LET( _xlpm.m,Clean_data!$X634, _xlfn.XLOOKUP( _xlpm.m, Spend_Lookup[Min], Spend_Lookup[Monthly_Avg_Spend_Level_T], "Tanımsız", -1 ))</f>
        <v>Düşük</v>
      </c>
      <c r="Z634" s="108">
        <f t="shared" si="19"/>
        <v>40.292682926829265</v>
      </c>
      <c r="AA634" s="118" t="str" cm="1">
        <f t="array" ref="AA6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35" spans="1:27" x14ac:dyDescent="0.2">
      <c r="A635" s="44">
        <v>708177333</v>
      </c>
      <c r="B635" s="31" t="s">
        <v>20</v>
      </c>
      <c r="C635" s="30">
        <v>51</v>
      </c>
      <c r="D635" s="31" t="s">
        <v>25</v>
      </c>
      <c r="E635" s="28">
        <v>2</v>
      </c>
      <c r="F635" s="88" t="s">
        <v>22</v>
      </c>
      <c r="G635" s="31" t="s">
        <v>23</v>
      </c>
      <c r="H635" s="31" t="s">
        <v>63</v>
      </c>
      <c r="I635" s="28">
        <v>36</v>
      </c>
      <c r="J635" s="28">
        <v>5</v>
      </c>
      <c r="K635" s="28">
        <v>3</v>
      </c>
      <c r="L635" s="28">
        <v>0</v>
      </c>
      <c r="M635" s="32">
        <v>11261</v>
      </c>
      <c r="N635" s="32">
        <v>2485</v>
      </c>
      <c r="O635" s="32">
        <v>8776</v>
      </c>
      <c r="P635" s="51">
        <v>0.73599999999999999</v>
      </c>
      <c r="Q635" s="32">
        <v>1158</v>
      </c>
      <c r="R635" s="28">
        <v>26</v>
      </c>
      <c r="S635" s="34">
        <v>0.85699999999999998</v>
      </c>
      <c r="T635" s="34">
        <v>0.221</v>
      </c>
      <c r="U635" s="56" t="str" cm="1">
        <f t="array" ref="U635">_xlfn.IFS(C635&lt;=35,"25-35", C635&lt;=45,"36-45", C635&lt;=55,"46-55", TRUE,"56+" )</f>
        <v>46-55</v>
      </c>
      <c r="V635" s="61" t="str" cm="1">
        <f t="array" ref="V635">_xlfn.IFS( I635&lt;24,"0-2 Yıl", I635&lt;48,"2-4 Yıl", TRUE,"4+ Yıl")</f>
        <v>2-4 Yıl</v>
      </c>
      <c r="W635" s="61" t="str">
        <f>_xlfn.LET( _xlpm.uti,Clean_data!$T635, _xlfn.XLOOKUP( _xlpm.uti, Utilization_Lookup[Min], Utilization_Lookup[Utilization_Level_T], "Tanımsız", -1 ))</f>
        <v>Düşük</v>
      </c>
      <c r="X635" s="35">
        <f t="shared" si="18"/>
        <v>96.5</v>
      </c>
      <c r="Y635" s="61" t="str">
        <f>_xlfn.LET( _xlpm.m,Clean_data!$X635, _xlfn.XLOOKUP( _xlpm.m, Spend_Lookup[Min], Spend_Lookup[Monthly_Avg_Spend_Level_T], "Tanımsız", -1 ))</f>
        <v>Düşük</v>
      </c>
      <c r="Z635" s="109">
        <f t="shared" si="19"/>
        <v>44.53846153846154</v>
      </c>
      <c r="AA635" s="119" t="str" cm="1">
        <f t="array" ref="AA6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36" spans="1:27" x14ac:dyDescent="0.2">
      <c r="A636" s="43">
        <v>812019933</v>
      </c>
      <c r="B636" s="21" t="s">
        <v>20</v>
      </c>
      <c r="C636" s="22">
        <v>65</v>
      </c>
      <c r="D636" s="21" t="s">
        <v>21</v>
      </c>
      <c r="E636" s="23">
        <v>1</v>
      </c>
      <c r="F636" s="103" t="s">
        <v>31</v>
      </c>
      <c r="G636" s="21" t="s">
        <v>23</v>
      </c>
      <c r="H636" s="21" t="s">
        <v>32</v>
      </c>
      <c r="I636" s="23">
        <v>56</v>
      </c>
      <c r="J636" s="23">
        <v>3</v>
      </c>
      <c r="K636" s="23">
        <v>3</v>
      </c>
      <c r="L636" s="23">
        <v>2</v>
      </c>
      <c r="M636" s="24">
        <v>2468</v>
      </c>
      <c r="N636" s="24">
        <v>2021</v>
      </c>
      <c r="O636" s="24">
        <v>447</v>
      </c>
      <c r="P636" s="50">
        <v>0.90600000000000003</v>
      </c>
      <c r="Q636" s="24">
        <v>1797</v>
      </c>
      <c r="R636" s="23">
        <v>46</v>
      </c>
      <c r="S636" s="25">
        <v>0.58599999999999997</v>
      </c>
      <c r="T636" s="25">
        <v>0.81899999999999995</v>
      </c>
      <c r="U636" s="55" t="str" cm="1">
        <f t="array" ref="U636">_xlfn.IFS(C636&lt;=35,"25-35", C636&lt;=45,"36-45", C636&lt;=55,"46-55", TRUE,"56+" )</f>
        <v>56+</v>
      </c>
      <c r="V636" s="60" t="str" cm="1">
        <f t="array" ref="V636">_xlfn.IFS( I636&lt;24,"0-2 Yıl", I636&lt;48,"2-4 Yıl", TRUE,"4+ Yıl")</f>
        <v>4+ Yıl</v>
      </c>
      <c r="W636" s="60" t="str">
        <f>_xlfn.LET( _xlpm.uti,Clean_data!$T636, _xlfn.XLOOKUP( _xlpm.uti, Utilization_Lookup[Min], Utilization_Lookup[Utilization_Level_T], "Tanımsız", -1 ))</f>
        <v>Yüksek</v>
      </c>
      <c r="X636" s="29">
        <f t="shared" si="18"/>
        <v>149.75</v>
      </c>
      <c r="Y636" s="60" t="str">
        <f>_xlfn.LET( _xlpm.m,Clean_data!$X636, _xlfn.XLOOKUP( _xlpm.m, Spend_Lookup[Min], Spend_Lookup[Monthly_Avg_Spend_Level_T], "Tanımsız", -1 ))</f>
        <v>Düşük</v>
      </c>
      <c r="Z636" s="108">
        <f t="shared" si="19"/>
        <v>39.065217391304351</v>
      </c>
      <c r="AA636" s="118" t="str" cm="1">
        <f t="array" ref="AA6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37" spans="1:27" x14ac:dyDescent="0.2">
      <c r="A637" s="44">
        <v>708557358</v>
      </c>
      <c r="B637" s="31" t="s">
        <v>20</v>
      </c>
      <c r="C637" s="30">
        <v>43</v>
      </c>
      <c r="D637" s="31" t="s">
        <v>21</v>
      </c>
      <c r="E637" s="28">
        <v>2</v>
      </c>
      <c r="F637" s="88" t="s">
        <v>34</v>
      </c>
      <c r="G637" s="31" t="s">
        <v>23</v>
      </c>
      <c r="H637" s="31" t="s">
        <v>24</v>
      </c>
      <c r="I637" s="28">
        <v>28</v>
      </c>
      <c r="J637" s="28">
        <v>4</v>
      </c>
      <c r="K637" s="28">
        <v>2</v>
      </c>
      <c r="L637" s="28">
        <v>3</v>
      </c>
      <c r="M637" s="32">
        <v>22157</v>
      </c>
      <c r="N637" s="32">
        <v>1355</v>
      </c>
      <c r="O637" s="32">
        <v>20802</v>
      </c>
      <c r="P637" s="51">
        <v>0.69</v>
      </c>
      <c r="Q637" s="32">
        <v>1911</v>
      </c>
      <c r="R637" s="28">
        <v>55</v>
      </c>
      <c r="S637" s="34">
        <v>0.57099999999999995</v>
      </c>
      <c r="T637" s="34">
        <v>6.0999999999999999E-2</v>
      </c>
      <c r="U637" s="56" t="str" cm="1">
        <f t="array" ref="U637">_xlfn.IFS(C637&lt;=35,"25-35", C637&lt;=45,"36-45", C637&lt;=55,"46-55", TRUE,"56+" )</f>
        <v>36-45</v>
      </c>
      <c r="V637" s="61" t="str" cm="1">
        <f t="array" ref="V637">_xlfn.IFS( I637&lt;24,"0-2 Yıl", I637&lt;48,"2-4 Yıl", TRUE,"4+ Yıl")</f>
        <v>2-4 Yıl</v>
      </c>
      <c r="W637" s="61" t="str">
        <f>_xlfn.LET( _xlpm.uti,Clean_data!$T637, _xlfn.XLOOKUP( _xlpm.uti, Utilization_Lookup[Min], Utilization_Lookup[Utilization_Level_T], "Tanımsız", -1 ))</f>
        <v>Düşük</v>
      </c>
      <c r="X637" s="35">
        <f t="shared" si="18"/>
        <v>159.25</v>
      </c>
      <c r="Y637" s="61" t="str">
        <f>_xlfn.LET( _xlpm.m,Clean_data!$X637, _xlfn.XLOOKUP( _xlpm.m, Spend_Lookup[Min], Spend_Lookup[Monthly_Avg_Spend_Level_T], "Tanımsız", -1 ))</f>
        <v>Düşük</v>
      </c>
      <c r="Z637" s="109">
        <f t="shared" si="19"/>
        <v>34.745454545454542</v>
      </c>
      <c r="AA637" s="119" t="str" cm="1">
        <f t="array" ref="AA6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38" spans="1:27" x14ac:dyDescent="0.2">
      <c r="A638" s="43">
        <v>713580633</v>
      </c>
      <c r="B638" s="21" t="s">
        <v>20</v>
      </c>
      <c r="C638" s="22">
        <v>46</v>
      </c>
      <c r="D638" s="21" t="s">
        <v>21</v>
      </c>
      <c r="E638" s="23">
        <v>3</v>
      </c>
      <c r="F638" s="103" t="s">
        <v>26</v>
      </c>
      <c r="G638" s="21" t="s">
        <v>23</v>
      </c>
      <c r="H638" s="21" t="s">
        <v>32</v>
      </c>
      <c r="I638" s="23">
        <v>32</v>
      </c>
      <c r="J638" s="23">
        <v>6</v>
      </c>
      <c r="K638" s="23">
        <v>2</v>
      </c>
      <c r="L638" s="23">
        <v>3</v>
      </c>
      <c r="M638" s="24">
        <v>11477</v>
      </c>
      <c r="N638" s="24">
        <v>0</v>
      </c>
      <c r="O638" s="24">
        <v>11477</v>
      </c>
      <c r="P638" s="50">
        <v>0.76700000000000002</v>
      </c>
      <c r="Q638" s="24">
        <v>1260</v>
      </c>
      <c r="R638" s="23">
        <v>27</v>
      </c>
      <c r="S638" s="25">
        <v>0.68799999999999994</v>
      </c>
      <c r="T638" s="25">
        <v>0</v>
      </c>
      <c r="U638" s="55" t="str" cm="1">
        <f t="array" ref="U638">_xlfn.IFS(C638&lt;=35,"25-35", C638&lt;=45,"36-45", C638&lt;=55,"46-55", TRUE,"56+" )</f>
        <v>46-55</v>
      </c>
      <c r="V638" s="60" t="str" cm="1">
        <f t="array" ref="V638">_xlfn.IFS( I638&lt;24,"0-2 Yıl", I638&lt;48,"2-4 Yıl", TRUE,"4+ Yıl")</f>
        <v>2-4 Yıl</v>
      </c>
      <c r="W638" s="60" t="str">
        <f>_xlfn.LET( _xlpm.uti,Clean_data!$T638, _xlfn.XLOOKUP( _xlpm.uti, Utilization_Lookup[Min], Utilization_Lookup[Utilization_Level_T], "Tanımsız", -1 ))</f>
        <v>Düşük</v>
      </c>
      <c r="X638" s="29">
        <f t="shared" si="18"/>
        <v>105</v>
      </c>
      <c r="Y638" s="60" t="str">
        <f>_xlfn.LET( _xlpm.m,Clean_data!$X638, _xlfn.XLOOKUP( _xlpm.m, Spend_Lookup[Min], Spend_Lookup[Monthly_Avg_Spend_Level_T], "Tanımsız", -1 ))</f>
        <v>Düşük</v>
      </c>
      <c r="Z638" s="108">
        <f t="shared" si="19"/>
        <v>46.666666666666664</v>
      </c>
      <c r="AA638" s="118" t="str" cm="1">
        <f t="array" ref="AA6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39" spans="1:27" x14ac:dyDescent="0.2">
      <c r="A639" s="44">
        <v>711466533</v>
      </c>
      <c r="B639" s="31" t="s">
        <v>20</v>
      </c>
      <c r="C639" s="30">
        <v>43</v>
      </c>
      <c r="D639" s="31" t="s">
        <v>25</v>
      </c>
      <c r="E639" s="28">
        <v>2</v>
      </c>
      <c r="F639" s="88" t="s">
        <v>26</v>
      </c>
      <c r="G639" s="31" t="s">
        <v>23</v>
      </c>
      <c r="H639" s="31" t="s">
        <v>63</v>
      </c>
      <c r="I639" s="28">
        <v>33</v>
      </c>
      <c r="J639" s="28">
        <v>5</v>
      </c>
      <c r="K639" s="28">
        <v>2</v>
      </c>
      <c r="L639" s="28">
        <v>2</v>
      </c>
      <c r="M639" s="32">
        <v>3933</v>
      </c>
      <c r="N639" s="32">
        <v>852</v>
      </c>
      <c r="O639" s="32">
        <v>3081</v>
      </c>
      <c r="P639" s="51">
        <v>0.433</v>
      </c>
      <c r="Q639" s="32">
        <v>1489</v>
      </c>
      <c r="R639" s="28">
        <v>45</v>
      </c>
      <c r="S639" s="34">
        <v>0.32400000000000001</v>
      </c>
      <c r="T639" s="34">
        <v>0.217</v>
      </c>
      <c r="U639" s="56" t="str" cm="1">
        <f t="array" ref="U639">_xlfn.IFS(C639&lt;=35,"25-35", C639&lt;=45,"36-45", C639&lt;=55,"46-55", TRUE,"56+" )</f>
        <v>36-45</v>
      </c>
      <c r="V639" s="61" t="str" cm="1">
        <f t="array" ref="V639">_xlfn.IFS( I639&lt;24,"0-2 Yıl", I639&lt;48,"2-4 Yıl", TRUE,"4+ Yıl")</f>
        <v>2-4 Yıl</v>
      </c>
      <c r="W639" s="61" t="str">
        <f>_xlfn.LET( _xlpm.uti,Clean_data!$T639, _xlfn.XLOOKUP( _xlpm.uti, Utilization_Lookup[Min], Utilization_Lookup[Utilization_Level_T], "Tanımsız", -1 ))</f>
        <v>Düşük</v>
      </c>
      <c r="X639" s="35">
        <f t="shared" si="18"/>
        <v>124.08333333333333</v>
      </c>
      <c r="Y639" s="61" t="str">
        <f>_xlfn.LET( _xlpm.m,Clean_data!$X639, _xlfn.XLOOKUP( _xlpm.m, Spend_Lookup[Min], Spend_Lookup[Monthly_Avg_Spend_Level_T], "Tanımsız", -1 ))</f>
        <v>Düşük</v>
      </c>
      <c r="Z639" s="109">
        <f t="shared" si="19"/>
        <v>33.088888888888889</v>
      </c>
      <c r="AA639" s="119" t="str" cm="1">
        <f t="array" ref="AA6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40" spans="1:27" x14ac:dyDescent="0.2">
      <c r="A640" s="43">
        <v>802276683</v>
      </c>
      <c r="B640" s="21" t="s">
        <v>20</v>
      </c>
      <c r="C640" s="22">
        <v>56</v>
      </c>
      <c r="D640" s="21" t="s">
        <v>21</v>
      </c>
      <c r="E640" s="23">
        <v>3</v>
      </c>
      <c r="F640" s="103" t="s">
        <v>26</v>
      </c>
      <c r="G640" s="21" t="s">
        <v>23</v>
      </c>
      <c r="H640" s="21" t="s">
        <v>29</v>
      </c>
      <c r="I640" s="23">
        <v>50</v>
      </c>
      <c r="J640" s="23">
        <v>3</v>
      </c>
      <c r="K640" s="23">
        <v>3</v>
      </c>
      <c r="L640" s="23">
        <v>3</v>
      </c>
      <c r="M640" s="24">
        <v>8022</v>
      </c>
      <c r="N640" s="24">
        <v>1372</v>
      </c>
      <c r="O640" s="24">
        <v>6650</v>
      </c>
      <c r="P640" s="50">
        <v>0.89600000000000002</v>
      </c>
      <c r="Q640" s="24">
        <v>1794</v>
      </c>
      <c r="R640" s="23">
        <v>31</v>
      </c>
      <c r="S640" s="25">
        <v>1.385</v>
      </c>
      <c r="T640" s="25">
        <v>0.17100000000000001</v>
      </c>
      <c r="U640" s="55" t="str" cm="1">
        <f t="array" ref="U640">_xlfn.IFS(C640&lt;=35,"25-35", C640&lt;=45,"36-45", C640&lt;=55,"46-55", TRUE,"56+" )</f>
        <v>56+</v>
      </c>
      <c r="V640" s="60" t="str" cm="1">
        <f t="array" ref="V640">_xlfn.IFS( I640&lt;24,"0-2 Yıl", I640&lt;48,"2-4 Yıl", TRUE,"4+ Yıl")</f>
        <v>4+ Yıl</v>
      </c>
      <c r="W640" s="60" t="str">
        <f>_xlfn.LET( _xlpm.uti,Clean_data!$T640, _xlfn.XLOOKUP( _xlpm.uti, Utilization_Lookup[Min], Utilization_Lookup[Utilization_Level_T], "Tanımsız", -1 ))</f>
        <v>Düşük</v>
      </c>
      <c r="X640" s="29">
        <f t="shared" si="18"/>
        <v>149.5</v>
      </c>
      <c r="Y640" s="60" t="str">
        <f>_xlfn.LET( _xlpm.m,Clean_data!$X640, _xlfn.XLOOKUP( _xlpm.m, Spend_Lookup[Min], Spend_Lookup[Monthly_Avg_Spend_Level_T], "Tanımsız", -1 ))</f>
        <v>Düşük</v>
      </c>
      <c r="Z640" s="108">
        <f t="shared" si="19"/>
        <v>57.87096774193548</v>
      </c>
      <c r="AA640" s="118" t="str" cm="1">
        <f t="array" ref="AA6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41" spans="1:27" x14ac:dyDescent="0.2">
      <c r="A641" s="44">
        <v>780913308</v>
      </c>
      <c r="B641" s="31" t="s">
        <v>20</v>
      </c>
      <c r="C641" s="28">
        <v>43</v>
      </c>
      <c r="D641" s="31" t="s">
        <v>21</v>
      </c>
      <c r="E641" s="28">
        <v>3</v>
      </c>
      <c r="F641" s="88" t="s">
        <v>30</v>
      </c>
      <c r="G641" s="31" t="s">
        <v>27</v>
      </c>
      <c r="H641" s="31" t="s">
        <v>24</v>
      </c>
      <c r="I641" s="28">
        <v>34</v>
      </c>
      <c r="J641" s="28">
        <v>6</v>
      </c>
      <c r="K641" s="28">
        <v>2</v>
      </c>
      <c r="L641" s="28">
        <v>0</v>
      </c>
      <c r="M641" s="32">
        <v>13771</v>
      </c>
      <c r="N641" s="32">
        <v>2517</v>
      </c>
      <c r="O641" s="32">
        <v>11254</v>
      </c>
      <c r="P641" s="51">
        <v>0.501</v>
      </c>
      <c r="Q641" s="32">
        <v>1510</v>
      </c>
      <c r="R641" s="28">
        <v>42</v>
      </c>
      <c r="S641" s="34">
        <v>0.75</v>
      </c>
      <c r="T641" s="34">
        <v>0.183</v>
      </c>
      <c r="U641" s="56" t="str" cm="1">
        <f t="array" ref="U641">_xlfn.IFS(C641&lt;=35,"25-35", C641&lt;=45,"36-45", C641&lt;=55,"46-55", TRUE,"56+" )</f>
        <v>36-45</v>
      </c>
      <c r="V641" s="61" t="str" cm="1">
        <f t="array" ref="V641">_xlfn.IFS( I641&lt;24,"0-2 Yıl", I641&lt;48,"2-4 Yıl", TRUE,"4+ Yıl")</f>
        <v>2-4 Yıl</v>
      </c>
      <c r="W641" s="61" t="str">
        <f>_xlfn.LET( _xlpm.uti,Clean_data!$T641, _xlfn.XLOOKUP( _xlpm.uti, Utilization_Lookup[Min], Utilization_Lookup[Utilization_Level_T], "Tanımsız", -1 ))</f>
        <v>Düşük</v>
      </c>
      <c r="X641" s="35">
        <f t="shared" si="18"/>
        <v>125.83333333333333</v>
      </c>
      <c r="Y641" s="61" t="str">
        <f>_xlfn.LET( _xlpm.m,Clean_data!$X641, _xlfn.XLOOKUP( _xlpm.m, Spend_Lookup[Min], Spend_Lookup[Monthly_Avg_Spend_Level_T], "Tanımsız", -1 ))</f>
        <v>Düşük</v>
      </c>
      <c r="Z641" s="109">
        <f t="shared" si="19"/>
        <v>35.952380952380949</v>
      </c>
      <c r="AA641" s="119" t="str" cm="1">
        <f t="array" ref="AA6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42" spans="1:27" x14ac:dyDescent="0.2">
      <c r="A642" s="43">
        <v>808897683</v>
      </c>
      <c r="B642" s="21" t="s">
        <v>39</v>
      </c>
      <c r="C642" s="22">
        <v>53</v>
      </c>
      <c r="D642" s="21" t="s">
        <v>21</v>
      </c>
      <c r="E642" s="23">
        <v>1</v>
      </c>
      <c r="F642" s="103" t="s">
        <v>26</v>
      </c>
      <c r="G642" s="21" t="s">
        <v>27</v>
      </c>
      <c r="H642" s="21" t="s">
        <v>29</v>
      </c>
      <c r="I642" s="23">
        <v>48</v>
      </c>
      <c r="J642" s="23">
        <v>3</v>
      </c>
      <c r="K642" s="23">
        <v>3</v>
      </c>
      <c r="L642" s="23">
        <v>3</v>
      </c>
      <c r="M642" s="24">
        <v>30271</v>
      </c>
      <c r="N642" s="24">
        <v>1406</v>
      </c>
      <c r="O642" s="24">
        <v>28865</v>
      </c>
      <c r="P642" s="50">
        <v>1.3360000000000001</v>
      </c>
      <c r="Q642" s="24">
        <v>3231</v>
      </c>
      <c r="R642" s="23">
        <v>47</v>
      </c>
      <c r="S642" s="25">
        <v>0.30599999999999999</v>
      </c>
      <c r="T642" s="25">
        <v>4.5999999999999999E-2</v>
      </c>
      <c r="U642" s="55" t="str" cm="1">
        <f t="array" ref="U642">_xlfn.IFS(C642&lt;=35,"25-35", C642&lt;=45,"36-45", C642&lt;=55,"46-55", TRUE,"56+" )</f>
        <v>46-55</v>
      </c>
      <c r="V642" s="60" t="str" cm="1">
        <f t="array" ref="V642">_xlfn.IFS( I642&lt;24,"0-2 Yıl", I642&lt;48,"2-4 Yıl", TRUE,"4+ Yıl")</f>
        <v>4+ Yıl</v>
      </c>
      <c r="W642" s="60" t="str">
        <f>_xlfn.LET( _xlpm.uti,Clean_data!$T642, _xlfn.XLOOKUP( _xlpm.uti, Utilization_Lookup[Min], Utilization_Lookup[Utilization_Level_T], "Tanımsız", -1 ))</f>
        <v>Düşük</v>
      </c>
      <c r="X642" s="29">
        <f t="shared" si="18"/>
        <v>269.25</v>
      </c>
      <c r="Y642" s="60" t="str">
        <f>_xlfn.LET( _xlpm.m,Clean_data!$X642, _xlfn.XLOOKUP( _xlpm.m, Spend_Lookup[Min], Spend_Lookup[Monthly_Avg_Spend_Level_T], "Tanımsız", -1 ))</f>
        <v>Düşük</v>
      </c>
      <c r="Z642" s="108">
        <f t="shared" si="19"/>
        <v>68.744680851063833</v>
      </c>
      <c r="AA642" s="118" t="str" cm="1">
        <f t="array" ref="AA6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43" spans="1:27" x14ac:dyDescent="0.2">
      <c r="A643" s="44">
        <v>719428308</v>
      </c>
      <c r="B643" s="31" t="s">
        <v>20</v>
      </c>
      <c r="C643" s="30">
        <v>50</v>
      </c>
      <c r="D643" s="31" t="s">
        <v>21</v>
      </c>
      <c r="E643" s="28">
        <v>2</v>
      </c>
      <c r="F643" s="88" t="s">
        <v>22</v>
      </c>
      <c r="G643" s="31" t="s">
        <v>30</v>
      </c>
      <c r="H643" s="31" t="s">
        <v>24</v>
      </c>
      <c r="I643" s="28">
        <v>41</v>
      </c>
      <c r="J643" s="28">
        <v>6</v>
      </c>
      <c r="K643" s="28">
        <v>2</v>
      </c>
      <c r="L643" s="28">
        <v>2</v>
      </c>
      <c r="M643" s="32">
        <v>3244</v>
      </c>
      <c r="N643" s="32">
        <v>1762</v>
      </c>
      <c r="O643" s="32">
        <v>1482</v>
      </c>
      <c r="P643" s="51">
        <v>0.66100000000000003</v>
      </c>
      <c r="Q643" s="32">
        <v>1274</v>
      </c>
      <c r="R643" s="28">
        <v>32</v>
      </c>
      <c r="S643" s="34">
        <v>1</v>
      </c>
      <c r="T643" s="34">
        <v>0.54300000000000004</v>
      </c>
      <c r="U643" s="56" t="str" cm="1">
        <f t="array" ref="U643">_xlfn.IFS(C643&lt;=35,"25-35", C643&lt;=45,"36-45", C643&lt;=55,"46-55", TRUE,"56+" )</f>
        <v>46-55</v>
      </c>
      <c r="V643" s="61" t="str" cm="1">
        <f t="array" ref="V643">_xlfn.IFS( I643&lt;24,"0-2 Yıl", I643&lt;48,"2-4 Yıl", TRUE,"4+ Yıl")</f>
        <v>2-4 Yıl</v>
      </c>
      <c r="W643" s="61" t="str">
        <f>_xlfn.LET( _xlpm.uti,Clean_data!$T643, _xlfn.XLOOKUP( _xlpm.uti, Utilization_Lookup[Min], Utilization_Lookup[Utilization_Level_T], "Tanımsız", -1 ))</f>
        <v>Orta</v>
      </c>
      <c r="X643" s="35">
        <f t="shared" ref="X643:X706" si="20">Q643 / 12</f>
        <v>106.16666666666667</v>
      </c>
      <c r="Y643" s="61" t="str">
        <f>_xlfn.LET( _xlpm.m,Clean_data!$X643, _xlfn.XLOOKUP( _xlpm.m, Spend_Lookup[Min], Spend_Lookup[Monthly_Avg_Spend_Level_T], "Tanımsız", -1 ))</f>
        <v>Düşük</v>
      </c>
      <c r="Z643" s="109">
        <f t="shared" ref="Z643:Z706" si="21">IF(R643=0,0,Q643 / R643)</f>
        <v>39.8125</v>
      </c>
      <c r="AA643" s="119" t="str" cm="1">
        <f t="array" ref="AA6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44" spans="1:27" x14ac:dyDescent="0.2">
      <c r="A644" s="43">
        <v>713010483</v>
      </c>
      <c r="B644" s="21" t="s">
        <v>20</v>
      </c>
      <c r="C644" s="22">
        <v>43</v>
      </c>
      <c r="D644" s="21" t="s">
        <v>25</v>
      </c>
      <c r="E644" s="23">
        <v>3</v>
      </c>
      <c r="F644" s="103" t="s">
        <v>26</v>
      </c>
      <c r="G644" s="21" t="s">
        <v>23</v>
      </c>
      <c r="H644" s="21" t="s">
        <v>32</v>
      </c>
      <c r="I644" s="23">
        <v>36</v>
      </c>
      <c r="J644" s="23">
        <v>6</v>
      </c>
      <c r="K644" s="23">
        <v>1</v>
      </c>
      <c r="L644" s="23">
        <v>3</v>
      </c>
      <c r="M644" s="24">
        <v>2936</v>
      </c>
      <c r="N644" s="24">
        <v>2379</v>
      </c>
      <c r="O644" s="24">
        <v>557</v>
      </c>
      <c r="P644" s="50">
        <v>0.69399999999999995</v>
      </c>
      <c r="Q644" s="24">
        <v>1572</v>
      </c>
      <c r="R644" s="23">
        <v>57</v>
      </c>
      <c r="S644" s="25">
        <v>0.67600000000000005</v>
      </c>
      <c r="T644" s="25">
        <v>0.81</v>
      </c>
      <c r="U644" s="55" t="str" cm="1">
        <f t="array" ref="U644">_xlfn.IFS(C644&lt;=35,"25-35", C644&lt;=45,"36-45", C644&lt;=55,"46-55", TRUE,"56+" )</f>
        <v>36-45</v>
      </c>
      <c r="V644" s="60" t="str" cm="1">
        <f t="array" ref="V644">_xlfn.IFS( I644&lt;24,"0-2 Yıl", I644&lt;48,"2-4 Yıl", TRUE,"4+ Yıl")</f>
        <v>2-4 Yıl</v>
      </c>
      <c r="W644" s="60" t="str">
        <f>_xlfn.LET( _xlpm.uti,Clean_data!$T644, _xlfn.XLOOKUP( _xlpm.uti, Utilization_Lookup[Min], Utilization_Lookup[Utilization_Level_T], "Tanımsız", -1 ))</f>
        <v>Yüksek</v>
      </c>
      <c r="X644" s="29">
        <f t="shared" si="20"/>
        <v>131</v>
      </c>
      <c r="Y644" s="60" t="str">
        <f>_xlfn.LET( _xlpm.m,Clean_data!$X644, _xlfn.XLOOKUP( _xlpm.m, Spend_Lookup[Min], Spend_Lookup[Monthly_Avg_Spend_Level_T], "Tanımsız", -1 ))</f>
        <v>Düşük</v>
      </c>
      <c r="Z644" s="108">
        <f t="shared" si="21"/>
        <v>27.578947368421051</v>
      </c>
      <c r="AA644" s="118" t="str" cm="1">
        <f t="array" ref="AA6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45" spans="1:27" x14ac:dyDescent="0.2">
      <c r="A645" s="44">
        <v>717006333</v>
      </c>
      <c r="B645" s="31" t="s">
        <v>20</v>
      </c>
      <c r="C645" s="30">
        <v>54</v>
      </c>
      <c r="D645" s="31" t="s">
        <v>21</v>
      </c>
      <c r="E645" s="28">
        <v>3</v>
      </c>
      <c r="F645" s="88" t="s">
        <v>22</v>
      </c>
      <c r="G645" s="31" t="s">
        <v>23</v>
      </c>
      <c r="H645" s="31" t="s">
        <v>29</v>
      </c>
      <c r="I645" s="28">
        <v>36</v>
      </c>
      <c r="J645" s="28">
        <v>6</v>
      </c>
      <c r="K645" s="28">
        <v>1</v>
      </c>
      <c r="L645" s="28">
        <v>2</v>
      </c>
      <c r="M645" s="32">
        <v>1438.3</v>
      </c>
      <c r="N645" s="32">
        <v>1133</v>
      </c>
      <c r="O645" s="32">
        <v>305.3</v>
      </c>
      <c r="P645" s="51">
        <v>0.75900000000000001</v>
      </c>
      <c r="Q645" s="32">
        <v>1935</v>
      </c>
      <c r="R645" s="28">
        <v>41</v>
      </c>
      <c r="S645" s="34">
        <v>0.70799999999999996</v>
      </c>
      <c r="T645" s="34">
        <v>0.78800000000000003</v>
      </c>
      <c r="U645" s="56" t="str" cm="1">
        <f t="array" ref="U645">_xlfn.IFS(C645&lt;=35,"25-35", C645&lt;=45,"36-45", C645&lt;=55,"46-55", TRUE,"56+" )</f>
        <v>46-55</v>
      </c>
      <c r="V645" s="61" t="str" cm="1">
        <f t="array" ref="V645">_xlfn.IFS( I645&lt;24,"0-2 Yıl", I645&lt;48,"2-4 Yıl", TRUE,"4+ Yıl")</f>
        <v>2-4 Yıl</v>
      </c>
      <c r="W645" s="61" t="str">
        <f>_xlfn.LET( _xlpm.uti,Clean_data!$T645, _xlfn.XLOOKUP( _xlpm.uti, Utilization_Lookup[Min], Utilization_Lookup[Utilization_Level_T], "Tanımsız", -1 ))</f>
        <v>Yüksek</v>
      </c>
      <c r="X645" s="35">
        <f t="shared" si="20"/>
        <v>161.25</v>
      </c>
      <c r="Y645" s="61" t="str">
        <f>_xlfn.LET( _xlpm.m,Clean_data!$X645, _xlfn.XLOOKUP( _xlpm.m, Spend_Lookup[Min], Spend_Lookup[Monthly_Avg_Spend_Level_T], "Tanımsız", -1 ))</f>
        <v>Düşük</v>
      </c>
      <c r="Z645" s="109">
        <f t="shared" si="21"/>
        <v>47.195121951219512</v>
      </c>
      <c r="AA645" s="119" t="str" cm="1">
        <f t="array" ref="AA6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46" spans="1:27" x14ac:dyDescent="0.2">
      <c r="A646" s="43">
        <v>787621158</v>
      </c>
      <c r="B646" s="21" t="s">
        <v>20</v>
      </c>
      <c r="C646" s="23">
        <v>33</v>
      </c>
      <c r="D646" s="21" t="s">
        <v>21</v>
      </c>
      <c r="E646" s="23">
        <v>2</v>
      </c>
      <c r="F646" s="103" t="s">
        <v>30</v>
      </c>
      <c r="G646" s="21" t="s">
        <v>23</v>
      </c>
      <c r="H646" s="21" t="s">
        <v>24</v>
      </c>
      <c r="I646" s="23">
        <v>25</v>
      </c>
      <c r="J646" s="23">
        <v>6</v>
      </c>
      <c r="K646" s="23">
        <v>3</v>
      </c>
      <c r="L646" s="23">
        <v>3</v>
      </c>
      <c r="M646" s="24">
        <v>6242</v>
      </c>
      <c r="N646" s="24">
        <v>491</v>
      </c>
      <c r="O646" s="24">
        <v>5751</v>
      </c>
      <c r="P646" s="50">
        <v>1.054</v>
      </c>
      <c r="Q646" s="24">
        <v>2187</v>
      </c>
      <c r="R646" s="23">
        <v>59</v>
      </c>
      <c r="S646" s="25">
        <v>0.40500000000000003</v>
      </c>
      <c r="T646" s="25">
        <v>7.9000000000000001E-2</v>
      </c>
      <c r="U646" s="55" t="str" cm="1">
        <f t="array" ref="U646">_xlfn.IFS(C646&lt;=35,"25-35", C646&lt;=45,"36-45", C646&lt;=55,"46-55", TRUE,"56+" )</f>
        <v>25-35</v>
      </c>
      <c r="V646" s="60" t="str" cm="1">
        <f t="array" ref="V646">_xlfn.IFS( I646&lt;24,"0-2 Yıl", I646&lt;48,"2-4 Yıl", TRUE,"4+ Yıl")</f>
        <v>2-4 Yıl</v>
      </c>
      <c r="W646" s="60" t="str">
        <f>_xlfn.LET( _xlpm.uti,Clean_data!$T646, _xlfn.XLOOKUP( _xlpm.uti, Utilization_Lookup[Min], Utilization_Lookup[Utilization_Level_T], "Tanımsız", -1 ))</f>
        <v>Düşük</v>
      </c>
      <c r="X646" s="29">
        <f t="shared" si="20"/>
        <v>182.25</v>
      </c>
      <c r="Y646" s="60" t="str">
        <f>_xlfn.LET( _xlpm.m,Clean_data!$X646, _xlfn.XLOOKUP( _xlpm.m, Spend_Lookup[Min], Spend_Lookup[Monthly_Avg_Spend_Level_T], "Tanımsız", -1 ))</f>
        <v>Düşük</v>
      </c>
      <c r="Z646" s="108">
        <f t="shared" si="21"/>
        <v>37.067796610169495</v>
      </c>
      <c r="AA646" s="118" t="str" cm="1">
        <f t="array" ref="AA6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47" spans="1:27" x14ac:dyDescent="0.2">
      <c r="A647" s="44">
        <v>716924058</v>
      </c>
      <c r="B647" s="31" t="s">
        <v>20</v>
      </c>
      <c r="C647" s="30">
        <v>58</v>
      </c>
      <c r="D647" s="31" t="s">
        <v>25</v>
      </c>
      <c r="E647" s="28">
        <v>2</v>
      </c>
      <c r="F647" s="88" t="s">
        <v>31</v>
      </c>
      <c r="G647" s="31" t="s">
        <v>23</v>
      </c>
      <c r="H647" s="31" t="s">
        <v>32</v>
      </c>
      <c r="I647" s="28">
        <v>49</v>
      </c>
      <c r="J647" s="28">
        <v>3</v>
      </c>
      <c r="K647" s="28">
        <v>1</v>
      </c>
      <c r="L647" s="28">
        <v>3</v>
      </c>
      <c r="M647" s="32">
        <v>6175</v>
      </c>
      <c r="N647" s="32">
        <v>1166</v>
      </c>
      <c r="O647" s="32">
        <v>5009</v>
      </c>
      <c r="P647" s="51">
        <v>0.80300000000000005</v>
      </c>
      <c r="Q647" s="32">
        <v>1417</v>
      </c>
      <c r="R647" s="28">
        <v>25</v>
      </c>
      <c r="S647" s="34">
        <v>0.25</v>
      </c>
      <c r="T647" s="34">
        <v>0.189</v>
      </c>
      <c r="U647" s="56" t="str" cm="1">
        <f t="array" ref="U647">_xlfn.IFS(C647&lt;=35,"25-35", C647&lt;=45,"36-45", C647&lt;=55,"46-55", TRUE,"56+" )</f>
        <v>56+</v>
      </c>
      <c r="V647" s="61" t="str" cm="1">
        <f t="array" ref="V647">_xlfn.IFS( I647&lt;24,"0-2 Yıl", I647&lt;48,"2-4 Yıl", TRUE,"4+ Yıl")</f>
        <v>4+ Yıl</v>
      </c>
      <c r="W647" s="61" t="str">
        <f>_xlfn.LET( _xlpm.uti,Clean_data!$T647, _xlfn.XLOOKUP( _xlpm.uti, Utilization_Lookup[Min], Utilization_Lookup[Utilization_Level_T], "Tanımsız", -1 ))</f>
        <v>Düşük</v>
      </c>
      <c r="X647" s="35">
        <f t="shared" si="20"/>
        <v>118.08333333333333</v>
      </c>
      <c r="Y647" s="61" t="str">
        <f>_xlfn.LET( _xlpm.m,Clean_data!$X647, _xlfn.XLOOKUP( _xlpm.m, Spend_Lookup[Min], Spend_Lookup[Monthly_Avg_Spend_Level_T], "Tanımsız", -1 ))</f>
        <v>Düşük</v>
      </c>
      <c r="Z647" s="109">
        <f t="shared" si="21"/>
        <v>56.68</v>
      </c>
      <c r="AA647" s="119" t="str" cm="1">
        <f t="array" ref="AA6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48" spans="1:27" x14ac:dyDescent="0.2">
      <c r="A648" s="43">
        <v>720916683</v>
      </c>
      <c r="B648" s="21" t="s">
        <v>20</v>
      </c>
      <c r="C648" s="22">
        <v>41</v>
      </c>
      <c r="D648" s="21" t="s">
        <v>21</v>
      </c>
      <c r="E648" s="23">
        <v>3</v>
      </c>
      <c r="F648" s="103" t="s">
        <v>26</v>
      </c>
      <c r="G648" s="21" t="s">
        <v>27</v>
      </c>
      <c r="H648" s="21" t="s">
        <v>29</v>
      </c>
      <c r="I648" s="23">
        <v>26</v>
      </c>
      <c r="J648" s="23">
        <v>4</v>
      </c>
      <c r="K648" s="23">
        <v>3</v>
      </c>
      <c r="L648" s="23">
        <v>2</v>
      </c>
      <c r="M648" s="24">
        <v>11806</v>
      </c>
      <c r="N648" s="24">
        <v>1811</v>
      </c>
      <c r="O648" s="24">
        <v>9995</v>
      </c>
      <c r="P648" s="50">
        <v>0.754</v>
      </c>
      <c r="Q648" s="24">
        <v>1465</v>
      </c>
      <c r="R648" s="23">
        <v>31</v>
      </c>
      <c r="S648" s="25">
        <v>0.47599999999999998</v>
      </c>
      <c r="T648" s="25">
        <v>0.153</v>
      </c>
      <c r="U648" s="55" t="str" cm="1">
        <f t="array" ref="U648">_xlfn.IFS(C648&lt;=35,"25-35", C648&lt;=45,"36-45", C648&lt;=55,"46-55", TRUE,"56+" )</f>
        <v>36-45</v>
      </c>
      <c r="V648" s="60" t="str" cm="1">
        <f t="array" ref="V648">_xlfn.IFS( I648&lt;24,"0-2 Yıl", I648&lt;48,"2-4 Yıl", TRUE,"4+ Yıl")</f>
        <v>2-4 Yıl</v>
      </c>
      <c r="W648" s="60" t="str">
        <f>_xlfn.LET( _xlpm.uti,Clean_data!$T648, _xlfn.XLOOKUP( _xlpm.uti, Utilization_Lookup[Min], Utilization_Lookup[Utilization_Level_T], "Tanımsız", -1 ))</f>
        <v>Düşük</v>
      </c>
      <c r="X648" s="29">
        <f t="shared" si="20"/>
        <v>122.08333333333333</v>
      </c>
      <c r="Y648" s="60" t="str">
        <f>_xlfn.LET( _xlpm.m,Clean_data!$X648, _xlfn.XLOOKUP( _xlpm.m, Spend_Lookup[Min], Spend_Lookup[Monthly_Avg_Spend_Level_T], "Tanımsız", -1 ))</f>
        <v>Düşük</v>
      </c>
      <c r="Z648" s="108">
        <f t="shared" si="21"/>
        <v>47.258064516129032</v>
      </c>
      <c r="AA648" s="118" t="str" cm="1">
        <f t="array" ref="AA6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49" spans="1:27" x14ac:dyDescent="0.2">
      <c r="A649" s="44">
        <v>720923658</v>
      </c>
      <c r="B649" s="31" t="s">
        <v>20</v>
      </c>
      <c r="C649" s="30">
        <v>48</v>
      </c>
      <c r="D649" s="31" t="s">
        <v>21</v>
      </c>
      <c r="E649" s="28">
        <v>3</v>
      </c>
      <c r="F649" s="88" t="s">
        <v>43</v>
      </c>
      <c r="G649" s="31" t="s">
        <v>27</v>
      </c>
      <c r="H649" s="31" t="s">
        <v>24</v>
      </c>
      <c r="I649" s="28">
        <v>39</v>
      </c>
      <c r="J649" s="28">
        <v>5</v>
      </c>
      <c r="K649" s="28">
        <v>2</v>
      </c>
      <c r="L649" s="28">
        <v>2</v>
      </c>
      <c r="M649" s="32">
        <v>4734</v>
      </c>
      <c r="N649" s="32">
        <v>954</v>
      </c>
      <c r="O649" s="32">
        <v>3780</v>
      </c>
      <c r="P649" s="51">
        <v>0.6</v>
      </c>
      <c r="Q649" s="32">
        <v>1570</v>
      </c>
      <c r="R649" s="28">
        <v>45</v>
      </c>
      <c r="S649" s="34">
        <v>0.45200000000000001</v>
      </c>
      <c r="T649" s="34">
        <v>0.20200000000000001</v>
      </c>
      <c r="U649" s="56" t="str" cm="1">
        <f t="array" ref="U649">_xlfn.IFS(C649&lt;=35,"25-35", C649&lt;=45,"36-45", C649&lt;=55,"46-55", TRUE,"56+" )</f>
        <v>46-55</v>
      </c>
      <c r="V649" s="61" t="str" cm="1">
        <f t="array" ref="V649">_xlfn.IFS( I649&lt;24,"0-2 Yıl", I649&lt;48,"2-4 Yıl", TRUE,"4+ Yıl")</f>
        <v>2-4 Yıl</v>
      </c>
      <c r="W649" s="61" t="str">
        <f>_xlfn.LET( _xlpm.uti,Clean_data!$T649, _xlfn.XLOOKUP( _xlpm.uti, Utilization_Lookup[Min], Utilization_Lookup[Utilization_Level_T], "Tanımsız", -1 ))</f>
        <v>Düşük</v>
      </c>
      <c r="X649" s="35">
        <f t="shared" si="20"/>
        <v>130.83333333333334</v>
      </c>
      <c r="Y649" s="61" t="str">
        <f>_xlfn.LET( _xlpm.m,Clean_data!$X649, _xlfn.XLOOKUP( _xlpm.m, Spend_Lookup[Min], Spend_Lookup[Monthly_Avg_Spend_Level_T], "Tanımsız", -1 ))</f>
        <v>Düşük</v>
      </c>
      <c r="Z649" s="109">
        <f t="shared" si="21"/>
        <v>34.888888888888886</v>
      </c>
      <c r="AA649" s="119" t="str" cm="1">
        <f t="array" ref="AA6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50" spans="1:27" x14ac:dyDescent="0.2">
      <c r="A650" s="43">
        <v>712710708</v>
      </c>
      <c r="B650" s="21" t="s">
        <v>20</v>
      </c>
      <c r="C650" s="22">
        <v>55</v>
      </c>
      <c r="D650" s="21" t="s">
        <v>21</v>
      </c>
      <c r="E650" s="23">
        <v>2</v>
      </c>
      <c r="F650" s="103" t="s">
        <v>22</v>
      </c>
      <c r="G650" s="21" t="s">
        <v>27</v>
      </c>
      <c r="H650" s="21" t="s">
        <v>32</v>
      </c>
      <c r="I650" s="23">
        <v>36</v>
      </c>
      <c r="J650" s="23">
        <v>5</v>
      </c>
      <c r="K650" s="23">
        <v>2</v>
      </c>
      <c r="L650" s="23">
        <v>0</v>
      </c>
      <c r="M650" s="24">
        <v>6244</v>
      </c>
      <c r="N650" s="24">
        <v>2517</v>
      </c>
      <c r="O650" s="24">
        <v>3727</v>
      </c>
      <c r="P650" s="50">
        <v>0.60699999999999998</v>
      </c>
      <c r="Q650" s="24">
        <v>1445</v>
      </c>
      <c r="R650" s="23">
        <v>40</v>
      </c>
      <c r="S650" s="25">
        <v>0.28999999999999998</v>
      </c>
      <c r="T650" s="25">
        <v>0.40300000000000002</v>
      </c>
      <c r="U650" s="55" t="str" cm="1">
        <f t="array" ref="U650">_xlfn.IFS(C650&lt;=35,"25-35", C650&lt;=45,"36-45", C650&lt;=55,"46-55", TRUE,"56+" )</f>
        <v>46-55</v>
      </c>
      <c r="V650" s="60" t="str" cm="1">
        <f t="array" ref="V650">_xlfn.IFS( I650&lt;24,"0-2 Yıl", I650&lt;48,"2-4 Yıl", TRUE,"4+ Yıl")</f>
        <v>2-4 Yıl</v>
      </c>
      <c r="W650" s="60" t="str">
        <f>_xlfn.LET( _xlpm.uti,Clean_data!$T650, _xlfn.XLOOKUP( _xlpm.uti, Utilization_Lookup[Min], Utilization_Lookup[Utilization_Level_T], "Tanımsız", -1 ))</f>
        <v>Orta</v>
      </c>
      <c r="X650" s="29">
        <f t="shared" si="20"/>
        <v>120.41666666666667</v>
      </c>
      <c r="Y650" s="60" t="str">
        <f>_xlfn.LET( _xlpm.m,Clean_data!$X650, _xlfn.XLOOKUP( _xlpm.m, Spend_Lookup[Min], Spend_Lookup[Monthly_Avg_Spend_Level_T], "Tanımsız", -1 ))</f>
        <v>Düşük</v>
      </c>
      <c r="Z650" s="108">
        <f t="shared" si="21"/>
        <v>36.125</v>
      </c>
      <c r="AA650" s="118" t="str" cm="1">
        <f t="array" ref="AA6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51" spans="1:27" x14ac:dyDescent="0.2">
      <c r="A651" s="44">
        <v>718939083</v>
      </c>
      <c r="B651" s="31" t="s">
        <v>39</v>
      </c>
      <c r="C651" s="30">
        <v>54</v>
      </c>
      <c r="D651" s="31" t="s">
        <v>25</v>
      </c>
      <c r="E651" s="28">
        <v>2</v>
      </c>
      <c r="F651" s="88" t="s">
        <v>26</v>
      </c>
      <c r="G651" s="31" t="s">
        <v>23</v>
      </c>
      <c r="H651" s="31" t="s">
        <v>63</v>
      </c>
      <c r="I651" s="28">
        <v>45</v>
      </c>
      <c r="J651" s="28">
        <v>3</v>
      </c>
      <c r="K651" s="28">
        <v>1</v>
      </c>
      <c r="L651" s="28">
        <v>3</v>
      </c>
      <c r="M651" s="32">
        <v>1438.3</v>
      </c>
      <c r="N651" s="32">
        <v>306</v>
      </c>
      <c r="O651" s="32">
        <v>1132.3</v>
      </c>
      <c r="P651" s="51">
        <v>1.0349999999999999</v>
      </c>
      <c r="Q651" s="32">
        <v>694</v>
      </c>
      <c r="R651" s="28">
        <v>15</v>
      </c>
      <c r="S651" s="34">
        <v>0.36399999999999999</v>
      </c>
      <c r="T651" s="34">
        <v>0.21299999999999999</v>
      </c>
      <c r="U651" s="56" t="str" cm="1">
        <f t="array" ref="U651">_xlfn.IFS(C651&lt;=35,"25-35", C651&lt;=45,"36-45", C651&lt;=55,"46-55", TRUE,"56+" )</f>
        <v>46-55</v>
      </c>
      <c r="V651" s="61" t="str" cm="1">
        <f t="array" ref="V651">_xlfn.IFS( I651&lt;24,"0-2 Yıl", I651&lt;48,"2-4 Yıl", TRUE,"4+ Yıl")</f>
        <v>2-4 Yıl</v>
      </c>
      <c r="W651" s="61" t="str">
        <f>_xlfn.LET( _xlpm.uti,Clean_data!$T651, _xlfn.XLOOKUP( _xlpm.uti, Utilization_Lookup[Min], Utilization_Lookup[Utilization_Level_T], "Tanımsız", -1 ))</f>
        <v>Düşük</v>
      </c>
      <c r="X651" s="35">
        <f t="shared" si="20"/>
        <v>57.833333333333336</v>
      </c>
      <c r="Y651" s="61" t="str">
        <f>_xlfn.LET( _xlpm.m,Clean_data!$X651, _xlfn.XLOOKUP( _xlpm.m, Spend_Lookup[Min], Spend_Lookup[Monthly_Avg_Spend_Level_T], "Tanımsız", -1 ))</f>
        <v>Düşük</v>
      </c>
      <c r="Z651" s="109">
        <f t="shared" si="21"/>
        <v>46.266666666666666</v>
      </c>
      <c r="AA651" s="119" t="str" cm="1">
        <f t="array" ref="AA6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52" spans="1:27" x14ac:dyDescent="0.2">
      <c r="A652" s="43">
        <v>779519058</v>
      </c>
      <c r="B652" s="21" t="s">
        <v>20</v>
      </c>
      <c r="C652" s="22">
        <v>51</v>
      </c>
      <c r="D652" s="21" t="s">
        <v>25</v>
      </c>
      <c r="E652" s="23">
        <v>3</v>
      </c>
      <c r="F652" s="103" t="s">
        <v>43</v>
      </c>
      <c r="G652" s="21" t="s">
        <v>38</v>
      </c>
      <c r="H652" s="21" t="s">
        <v>30</v>
      </c>
      <c r="I652" s="23">
        <v>34</v>
      </c>
      <c r="J652" s="23">
        <v>3</v>
      </c>
      <c r="K652" s="23">
        <v>1</v>
      </c>
      <c r="L652" s="23">
        <v>2</v>
      </c>
      <c r="M652" s="24">
        <v>34516</v>
      </c>
      <c r="N652" s="24">
        <v>1578</v>
      </c>
      <c r="O652" s="24">
        <v>32938</v>
      </c>
      <c r="P652" s="50">
        <v>0.72499999999999998</v>
      </c>
      <c r="Q652" s="24">
        <v>1929</v>
      </c>
      <c r="R652" s="23">
        <v>40</v>
      </c>
      <c r="S652" s="25">
        <v>0.48099999999999998</v>
      </c>
      <c r="T652" s="25">
        <v>4.5999999999999999E-2</v>
      </c>
      <c r="U652" s="55" t="str" cm="1">
        <f t="array" ref="U652">_xlfn.IFS(C652&lt;=35,"25-35", C652&lt;=45,"36-45", C652&lt;=55,"46-55", TRUE,"56+" )</f>
        <v>46-55</v>
      </c>
      <c r="V652" s="60" t="str" cm="1">
        <f t="array" ref="V652">_xlfn.IFS( I652&lt;24,"0-2 Yıl", I652&lt;48,"2-4 Yıl", TRUE,"4+ Yıl")</f>
        <v>2-4 Yıl</v>
      </c>
      <c r="W652" s="60" t="str">
        <f>_xlfn.LET( _xlpm.uti,Clean_data!$T652, _xlfn.XLOOKUP( _xlpm.uti, Utilization_Lookup[Min], Utilization_Lookup[Utilization_Level_T], "Tanımsız", -1 ))</f>
        <v>Düşük</v>
      </c>
      <c r="X652" s="29">
        <f t="shared" si="20"/>
        <v>160.75</v>
      </c>
      <c r="Y652" s="60" t="str">
        <f>_xlfn.LET( _xlpm.m,Clean_data!$X652, _xlfn.XLOOKUP( _xlpm.m, Spend_Lookup[Min], Spend_Lookup[Monthly_Avg_Spend_Level_T], "Tanımsız", -1 ))</f>
        <v>Düşük</v>
      </c>
      <c r="Z652" s="108">
        <f t="shared" si="21"/>
        <v>48.225000000000001</v>
      </c>
      <c r="AA652" s="118" t="str" cm="1">
        <f t="array" ref="AA6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53" spans="1:27" x14ac:dyDescent="0.2">
      <c r="A653" s="44">
        <v>719085933</v>
      </c>
      <c r="B653" s="31" t="s">
        <v>20</v>
      </c>
      <c r="C653" s="30">
        <v>35</v>
      </c>
      <c r="D653" s="31" t="s">
        <v>21</v>
      </c>
      <c r="E653" s="28">
        <v>3</v>
      </c>
      <c r="F653" s="88" t="s">
        <v>26</v>
      </c>
      <c r="G653" s="31" t="s">
        <v>27</v>
      </c>
      <c r="H653" s="31" t="s">
        <v>29</v>
      </c>
      <c r="I653" s="28">
        <v>24</v>
      </c>
      <c r="J653" s="28">
        <v>4</v>
      </c>
      <c r="K653" s="28">
        <v>1</v>
      </c>
      <c r="L653" s="28">
        <v>2</v>
      </c>
      <c r="M653" s="32">
        <v>23561</v>
      </c>
      <c r="N653" s="32">
        <v>864</v>
      </c>
      <c r="O653" s="32">
        <v>22697</v>
      </c>
      <c r="P653" s="51">
        <v>1.373</v>
      </c>
      <c r="Q653" s="32">
        <v>2447</v>
      </c>
      <c r="R653" s="28">
        <v>64</v>
      </c>
      <c r="S653" s="34">
        <v>1</v>
      </c>
      <c r="T653" s="34">
        <v>3.6999999999999998E-2</v>
      </c>
      <c r="U653" s="56" t="str" cm="1">
        <f t="array" ref="U653">_xlfn.IFS(C653&lt;=35,"25-35", C653&lt;=45,"36-45", C653&lt;=55,"46-55", TRUE,"56+" )</f>
        <v>25-35</v>
      </c>
      <c r="V653" s="61" t="str" cm="1">
        <f t="array" ref="V653">_xlfn.IFS( I653&lt;24,"0-2 Yıl", I653&lt;48,"2-4 Yıl", TRUE,"4+ Yıl")</f>
        <v>2-4 Yıl</v>
      </c>
      <c r="W653" s="61" t="str">
        <f>_xlfn.LET( _xlpm.uti,Clean_data!$T653, _xlfn.XLOOKUP( _xlpm.uti, Utilization_Lookup[Min], Utilization_Lookup[Utilization_Level_T], "Tanımsız", -1 ))</f>
        <v>Düşük</v>
      </c>
      <c r="X653" s="35">
        <f t="shared" si="20"/>
        <v>203.91666666666666</v>
      </c>
      <c r="Y653" s="61" t="str">
        <f>_xlfn.LET( _xlpm.m,Clean_data!$X653, _xlfn.XLOOKUP( _xlpm.m, Spend_Lookup[Min], Spend_Lookup[Monthly_Avg_Spend_Level_T], "Tanımsız", -1 ))</f>
        <v>Düşük</v>
      </c>
      <c r="Z653" s="109">
        <f t="shared" si="21"/>
        <v>38.234375</v>
      </c>
      <c r="AA653" s="119" t="str" cm="1">
        <f t="array" ref="AA6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54" spans="1:27" x14ac:dyDescent="0.2">
      <c r="A654" s="43">
        <v>715124958</v>
      </c>
      <c r="B654" s="21" t="s">
        <v>20</v>
      </c>
      <c r="C654" s="22">
        <v>50</v>
      </c>
      <c r="D654" s="21" t="s">
        <v>21</v>
      </c>
      <c r="E654" s="23">
        <v>3</v>
      </c>
      <c r="F654" s="103" t="s">
        <v>31</v>
      </c>
      <c r="G654" s="21" t="s">
        <v>27</v>
      </c>
      <c r="H654" s="21" t="s">
        <v>29</v>
      </c>
      <c r="I654" s="23">
        <v>36</v>
      </c>
      <c r="J654" s="23">
        <v>5</v>
      </c>
      <c r="K654" s="23">
        <v>2</v>
      </c>
      <c r="L654" s="23">
        <v>3</v>
      </c>
      <c r="M654" s="24">
        <v>24742</v>
      </c>
      <c r="N654" s="24">
        <v>1676</v>
      </c>
      <c r="O654" s="24">
        <v>23066</v>
      </c>
      <c r="P654" s="50">
        <v>0.56599999999999995</v>
      </c>
      <c r="Q654" s="24">
        <v>1306</v>
      </c>
      <c r="R654" s="23">
        <v>31</v>
      </c>
      <c r="S654" s="25">
        <v>0.55000000000000004</v>
      </c>
      <c r="T654" s="25">
        <v>6.8000000000000005E-2</v>
      </c>
      <c r="U654" s="55" t="str" cm="1">
        <f t="array" ref="U654">_xlfn.IFS(C654&lt;=35,"25-35", C654&lt;=45,"36-45", C654&lt;=55,"46-55", TRUE,"56+" )</f>
        <v>46-55</v>
      </c>
      <c r="V654" s="60" t="str" cm="1">
        <f t="array" ref="V654">_xlfn.IFS( I654&lt;24,"0-2 Yıl", I654&lt;48,"2-4 Yıl", TRUE,"4+ Yıl")</f>
        <v>2-4 Yıl</v>
      </c>
      <c r="W654" s="60" t="str">
        <f>_xlfn.LET( _xlpm.uti,Clean_data!$T654, _xlfn.XLOOKUP( _xlpm.uti, Utilization_Lookup[Min], Utilization_Lookup[Utilization_Level_T], "Tanımsız", -1 ))</f>
        <v>Düşük</v>
      </c>
      <c r="X654" s="29">
        <f t="shared" si="20"/>
        <v>108.83333333333333</v>
      </c>
      <c r="Y654" s="60" t="str">
        <f>_xlfn.LET( _xlpm.m,Clean_data!$X654, _xlfn.XLOOKUP( _xlpm.m, Spend_Lookup[Min], Spend_Lookup[Monthly_Avg_Spend_Level_T], "Tanımsız", -1 ))</f>
        <v>Düşük</v>
      </c>
      <c r="Z654" s="108">
        <f t="shared" si="21"/>
        <v>42.12903225806452</v>
      </c>
      <c r="AA654" s="118" t="str" cm="1">
        <f t="array" ref="AA6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55" spans="1:27" x14ac:dyDescent="0.2">
      <c r="A655" s="44">
        <v>712979133</v>
      </c>
      <c r="B655" s="31" t="s">
        <v>39</v>
      </c>
      <c r="C655" s="30">
        <v>55</v>
      </c>
      <c r="D655" s="31" t="s">
        <v>21</v>
      </c>
      <c r="E655" s="28">
        <v>4</v>
      </c>
      <c r="F655" s="88" t="s">
        <v>22</v>
      </c>
      <c r="G655" s="31" t="s">
        <v>23</v>
      </c>
      <c r="H655" s="31" t="s">
        <v>29</v>
      </c>
      <c r="I655" s="28">
        <v>41</v>
      </c>
      <c r="J655" s="28">
        <v>2</v>
      </c>
      <c r="K655" s="28">
        <v>2</v>
      </c>
      <c r="L655" s="28">
        <v>2</v>
      </c>
      <c r="M655" s="32">
        <v>27560</v>
      </c>
      <c r="N655" s="32">
        <v>900</v>
      </c>
      <c r="O655" s="32">
        <v>26660</v>
      </c>
      <c r="P655" s="51">
        <v>1.0309999999999999</v>
      </c>
      <c r="Q655" s="32">
        <v>646</v>
      </c>
      <c r="R655" s="28">
        <v>10</v>
      </c>
      <c r="S655" s="34">
        <v>0.25</v>
      </c>
      <c r="T655" s="34">
        <v>3.3000000000000002E-2</v>
      </c>
      <c r="U655" s="56" t="str" cm="1">
        <f t="array" ref="U655">_xlfn.IFS(C655&lt;=35,"25-35", C655&lt;=45,"36-45", C655&lt;=55,"46-55", TRUE,"56+" )</f>
        <v>46-55</v>
      </c>
      <c r="V655" s="61" t="str" cm="1">
        <f t="array" ref="V655">_xlfn.IFS( I655&lt;24,"0-2 Yıl", I655&lt;48,"2-4 Yıl", TRUE,"4+ Yıl")</f>
        <v>2-4 Yıl</v>
      </c>
      <c r="W655" s="61" t="str">
        <f>_xlfn.LET( _xlpm.uti,Clean_data!$T655, _xlfn.XLOOKUP( _xlpm.uti, Utilization_Lookup[Min], Utilization_Lookup[Utilization_Level_T], "Tanımsız", -1 ))</f>
        <v>Düşük</v>
      </c>
      <c r="X655" s="35">
        <f t="shared" si="20"/>
        <v>53.833333333333336</v>
      </c>
      <c r="Y655" s="61" t="str">
        <f>_xlfn.LET( _xlpm.m,Clean_data!$X655, _xlfn.XLOOKUP( _xlpm.m, Spend_Lookup[Min], Spend_Lookup[Monthly_Avg_Spend_Level_T], "Tanımsız", -1 ))</f>
        <v>Düşük</v>
      </c>
      <c r="Z655" s="109">
        <f t="shared" si="21"/>
        <v>64.599999999999994</v>
      </c>
      <c r="AA655" s="119" t="str" cm="1">
        <f t="array" ref="AA6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56" spans="1:27" x14ac:dyDescent="0.2">
      <c r="A656" s="43">
        <v>712006308</v>
      </c>
      <c r="B656" s="21" t="s">
        <v>20</v>
      </c>
      <c r="C656" s="22">
        <v>45</v>
      </c>
      <c r="D656" s="21" t="s">
        <v>25</v>
      </c>
      <c r="E656" s="23">
        <v>0</v>
      </c>
      <c r="F656" s="103" t="s">
        <v>34</v>
      </c>
      <c r="G656" s="21" t="s">
        <v>38</v>
      </c>
      <c r="H656" s="21" t="s">
        <v>63</v>
      </c>
      <c r="I656" s="23">
        <v>35</v>
      </c>
      <c r="J656" s="23">
        <v>6</v>
      </c>
      <c r="K656" s="23">
        <v>1</v>
      </c>
      <c r="L656" s="23">
        <v>3</v>
      </c>
      <c r="M656" s="24">
        <v>5923</v>
      </c>
      <c r="N656" s="24">
        <v>1686</v>
      </c>
      <c r="O656" s="24">
        <v>4237</v>
      </c>
      <c r="P656" s="50">
        <v>0.70199999999999996</v>
      </c>
      <c r="Q656" s="24">
        <v>1236</v>
      </c>
      <c r="R656" s="23">
        <v>35</v>
      </c>
      <c r="S656" s="25">
        <v>0.59099999999999997</v>
      </c>
      <c r="T656" s="25">
        <v>0.28499999999999998</v>
      </c>
      <c r="U656" s="55" t="str" cm="1">
        <f t="array" ref="U656">_xlfn.IFS(C656&lt;=35,"25-35", C656&lt;=45,"36-45", C656&lt;=55,"46-55", TRUE,"56+" )</f>
        <v>36-45</v>
      </c>
      <c r="V656" s="60" t="str" cm="1">
        <f t="array" ref="V656">_xlfn.IFS( I656&lt;24,"0-2 Yıl", I656&lt;48,"2-4 Yıl", TRUE,"4+ Yıl")</f>
        <v>2-4 Yıl</v>
      </c>
      <c r="W656" s="60" t="str">
        <f>_xlfn.LET( _xlpm.uti,Clean_data!$T656, _xlfn.XLOOKUP( _xlpm.uti, Utilization_Lookup[Min], Utilization_Lookup[Utilization_Level_T], "Tanımsız", -1 ))</f>
        <v>Düşük</v>
      </c>
      <c r="X656" s="29">
        <f t="shared" si="20"/>
        <v>103</v>
      </c>
      <c r="Y656" s="60" t="str">
        <f>_xlfn.LET( _xlpm.m,Clean_data!$X656, _xlfn.XLOOKUP( _xlpm.m, Spend_Lookup[Min], Spend_Lookup[Monthly_Avg_Spend_Level_T], "Tanımsız", -1 ))</f>
        <v>Düşük</v>
      </c>
      <c r="Z656" s="108">
        <f t="shared" si="21"/>
        <v>35.314285714285717</v>
      </c>
      <c r="AA656" s="118" t="str" cm="1">
        <f t="array" ref="AA6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57" spans="1:27" x14ac:dyDescent="0.2">
      <c r="A657" s="44">
        <v>710801133</v>
      </c>
      <c r="B657" s="31" t="s">
        <v>20</v>
      </c>
      <c r="C657" s="30">
        <v>34</v>
      </c>
      <c r="D657" s="31" t="s">
        <v>21</v>
      </c>
      <c r="E657" s="28">
        <v>2</v>
      </c>
      <c r="F657" s="88" t="s">
        <v>31</v>
      </c>
      <c r="G657" s="31" t="s">
        <v>23</v>
      </c>
      <c r="H657" s="31" t="s">
        <v>24</v>
      </c>
      <c r="I657" s="28">
        <v>36</v>
      </c>
      <c r="J657" s="28">
        <v>6</v>
      </c>
      <c r="K657" s="28">
        <v>1</v>
      </c>
      <c r="L657" s="28">
        <v>2</v>
      </c>
      <c r="M657" s="32">
        <v>8581</v>
      </c>
      <c r="N657" s="32">
        <v>2326</v>
      </c>
      <c r="O657" s="32">
        <v>6255</v>
      </c>
      <c r="P657" s="51">
        <v>1.226</v>
      </c>
      <c r="Q657" s="32">
        <v>2513</v>
      </c>
      <c r="R657" s="28">
        <v>63</v>
      </c>
      <c r="S657" s="34">
        <v>0.61499999999999999</v>
      </c>
      <c r="T657" s="34">
        <v>0.27100000000000002</v>
      </c>
      <c r="U657" s="56" t="str" cm="1">
        <f t="array" ref="U657">_xlfn.IFS(C657&lt;=35,"25-35", C657&lt;=45,"36-45", C657&lt;=55,"46-55", TRUE,"56+" )</f>
        <v>25-35</v>
      </c>
      <c r="V657" s="61" t="str" cm="1">
        <f t="array" ref="V657">_xlfn.IFS( I657&lt;24,"0-2 Yıl", I657&lt;48,"2-4 Yıl", TRUE,"4+ Yıl")</f>
        <v>2-4 Yıl</v>
      </c>
      <c r="W657" s="61" t="str">
        <f>_xlfn.LET( _xlpm.uti,Clean_data!$T657, _xlfn.XLOOKUP( _xlpm.uti, Utilization_Lookup[Min], Utilization_Lookup[Utilization_Level_T], "Tanımsız", -1 ))</f>
        <v>Düşük</v>
      </c>
      <c r="X657" s="35">
        <f t="shared" si="20"/>
        <v>209.41666666666666</v>
      </c>
      <c r="Y657" s="61" t="str">
        <f>_xlfn.LET( _xlpm.m,Clean_data!$X657, _xlfn.XLOOKUP( _xlpm.m, Spend_Lookup[Min], Spend_Lookup[Monthly_Avg_Spend_Level_T], "Tanımsız", -1 ))</f>
        <v>Düşük</v>
      </c>
      <c r="Z657" s="109">
        <f t="shared" si="21"/>
        <v>39.888888888888886</v>
      </c>
      <c r="AA657" s="119" t="str" cm="1">
        <f t="array" ref="AA6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58" spans="1:27" x14ac:dyDescent="0.2">
      <c r="A658" s="43">
        <v>712490283</v>
      </c>
      <c r="B658" s="21" t="s">
        <v>20</v>
      </c>
      <c r="C658" s="22">
        <v>55</v>
      </c>
      <c r="D658" s="21" t="s">
        <v>25</v>
      </c>
      <c r="E658" s="23">
        <v>4</v>
      </c>
      <c r="F658" s="103" t="s">
        <v>26</v>
      </c>
      <c r="G658" s="21" t="s">
        <v>23</v>
      </c>
      <c r="H658" s="21" t="s">
        <v>32</v>
      </c>
      <c r="I658" s="23">
        <v>41</v>
      </c>
      <c r="J658" s="23">
        <v>4</v>
      </c>
      <c r="K658" s="23">
        <v>3</v>
      </c>
      <c r="L658" s="23">
        <v>3</v>
      </c>
      <c r="M658" s="24">
        <v>8618.2639666224604</v>
      </c>
      <c r="N658" s="24">
        <v>2517</v>
      </c>
      <c r="O658" s="24">
        <v>639</v>
      </c>
      <c r="P658" s="50">
        <v>1.516</v>
      </c>
      <c r="Q658" s="24">
        <v>2091</v>
      </c>
      <c r="R658" s="23">
        <v>48</v>
      </c>
      <c r="S658" s="25">
        <v>0.77800000000000002</v>
      </c>
      <c r="T658" s="25">
        <v>0.79800000000000004</v>
      </c>
      <c r="U658" s="55" t="str" cm="1">
        <f t="array" ref="U658">_xlfn.IFS(C658&lt;=35,"25-35", C658&lt;=45,"36-45", C658&lt;=55,"46-55", TRUE,"56+" )</f>
        <v>46-55</v>
      </c>
      <c r="V658" s="60" t="str" cm="1">
        <f t="array" ref="V658">_xlfn.IFS( I658&lt;24,"0-2 Yıl", I658&lt;48,"2-4 Yıl", TRUE,"4+ Yıl")</f>
        <v>2-4 Yıl</v>
      </c>
      <c r="W658" s="60" t="str">
        <f>_xlfn.LET( _xlpm.uti,Clean_data!$T658, _xlfn.XLOOKUP( _xlpm.uti, Utilization_Lookup[Min], Utilization_Lookup[Utilization_Level_T], "Tanımsız", -1 ))</f>
        <v>Yüksek</v>
      </c>
      <c r="X658" s="29">
        <f t="shared" si="20"/>
        <v>174.25</v>
      </c>
      <c r="Y658" s="60" t="str">
        <f>_xlfn.LET( _xlpm.m,Clean_data!$X658, _xlfn.XLOOKUP( _xlpm.m, Spend_Lookup[Min], Spend_Lookup[Monthly_Avg_Spend_Level_T], "Tanımsız", -1 ))</f>
        <v>Düşük</v>
      </c>
      <c r="Z658" s="108">
        <f t="shared" si="21"/>
        <v>43.5625</v>
      </c>
      <c r="AA658" s="118" t="str" cm="1">
        <f t="array" ref="AA6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59" spans="1:27" x14ac:dyDescent="0.2">
      <c r="A659" s="44">
        <v>720071583</v>
      </c>
      <c r="B659" s="31" t="s">
        <v>39</v>
      </c>
      <c r="C659" s="28">
        <v>48</v>
      </c>
      <c r="D659" s="31" t="s">
        <v>25</v>
      </c>
      <c r="E659" s="28">
        <v>2</v>
      </c>
      <c r="F659" s="88" t="s">
        <v>30</v>
      </c>
      <c r="G659" s="31" t="s">
        <v>23</v>
      </c>
      <c r="H659" s="31" t="s">
        <v>63</v>
      </c>
      <c r="I659" s="28">
        <v>36</v>
      </c>
      <c r="J659" s="28">
        <v>5</v>
      </c>
      <c r="K659" s="28">
        <v>1</v>
      </c>
      <c r="L659" s="28">
        <v>3</v>
      </c>
      <c r="M659" s="32">
        <v>7151</v>
      </c>
      <c r="N659" s="32">
        <v>800</v>
      </c>
      <c r="O659" s="32">
        <v>6351</v>
      </c>
      <c r="P659" s="51">
        <v>0.98599999999999999</v>
      </c>
      <c r="Q659" s="32">
        <v>854</v>
      </c>
      <c r="R659" s="28">
        <v>22</v>
      </c>
      <c r="S659" s="34">
        <v>0.375</v>
      </c>
      <c r="T659" s="34">
        <v>0.112</v>
      </c>
      <c r="U659" s="56" t="str" cm="1">
        <f t="array" ref="U659">_xlfn.IFS(C659&lt;=35,"25-35", C659&lt;=45,"36-45", C659&lt;=55,"46-55", TRUE,"56+" )</f>
        <v>46-55</v>
      </c>
      <c r="V659" s="61" t="str" cm="1">
        <f t="array" ref="V659">_xlfn.IFS( I659&lt;24,"0-2 Yıl", I659&lt;48,"2-4 Yıl", TRUE,"4+ Yıl")</f>
        <v>2-4 Yıl</v>
      </c>
      <c r="W659" s="61" t="str">
        <f>_xlfn.LET( _xlpm.uti,Clean_data!$T659, _xlfn.XLOOKUP( _xlpm.uti, Utilization_Lookup[Min], Utilization_Lookup[Utilization_Level_T], "Tanımsız", -1 ))</f>
        <v>Düşük</v>
      </c>
      <c r="X659" s="35">
        <f t="shared" si="20"/>
        <v>71.166666666666671</v>
      </c>
      <c r="Y659" s="61" t="str">
        <f>_xlfn.LET( _xlpm.m,Clean_data!$X659, _xlfn.XLOOKUP( _xlpm.m, Spend_Lookup[Min], Spend_Lookup[Monthly_Avg_Spend_Level_T], "Tanımsız", -1 ))</f>
        <v>Düşük</v>
      </c>
      <c r="Z659" s="109">
        <f t="shared" si="21"/>
        <v>38.81818181818182</v>
      </c>
      <c r="AA659" s="119" t="str" cm="1">
        <f t="array" ref="AA6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60" spans="1:27" x14ac:dyDescent="0.2">
      <c r="A660" s="43">
        <v>717958833</v>
      </c>
      <c r="B660" s="21" t="s">
        <v>20</v>
      </c>
      <c r="C660" s="22">
        <v>46</v>
      </c>
      <c r="D660" s="21" t="s">
        <v>21</v>
      </c>
      <c r="E660" s="23">
        <v>4</v>
      </c>
      <c r="F660" s="103" t="s">
        <v>26</v>
      </c>
      <c r="G660" s="21" t="s">
        <v>23</v>
      </c>
      <c r="H660" s="21" t="s">
        <v>24</v>
      </c>
      <c r="I660" s="23">
        <v>35</v>
      </c>
      <c r="J660" s="23">
        <v>5</v>
      </c>
      <c r="K660" s="23">
        <v>1</v>
      </c>
      <c r="L660" s="23">
        <v>2</v>
      </c>
      <c r="M660" s="24">
        <v>1535</v>
      </c>
      <c r="N660" s="24">
        <v>700</v>
      </c>
      <c r="O660" s="24">
        <v>835</v>
      </c>
      <c r="P660" s="50">
        <v>2.282</v>
      </c>
      <c r="Q660" s="24">
        <v>1848</v>
      </c>
      <c r="R660" s="23">
        <v>25</v>
      </c>
      <c r="S660" s="25">
        <v>1.083</v>
      </c>
      <c r="T660" s="25">
        <v>0.45600000000000002</v>
      </c>
      <c r="U660" s="55" t="str" cm="1">
        <f t="array" ref="U660">_xlfn.IFS(C660&lt;=35,"25-35", C660&lt;=45,"36-45", C660&lt;=55,"46-55", TRUE,"56+" )</f>
        <v>46-55</v>
      </c>
      <c r="V660" s="60" t="str" cm="1">
        <f t="array" ref="V660">_xlfn.IFS( I660&lt;24,"0-2 Yıl", I660&lt;48,"2-4 Yıl", TRUE,"4+ Yıl")</f>
        <v>2-4 Yıl</v>
      </c>
      <c r="W660" s="60" t="str">
        <f>_xlfn.LET( _xlpm.uti,Clean_data!$T660, _xlfn.XLOOKUP( _xlpm.uti, Utilization_Lookup[Min], Utilization_Lookup[Utilization_Level_T], "Tanımsız", -1 ))</f>
        <v>Orta</v>
      </c>
      <c r="X660" s="29">
        <f t="shared" si="20"/>
        <v>154</v>
      </c>
      <c r="Y660" s="60" t="str">
        <f>_xlfn.LET( _xlpm.m,Clean_data!$X660, _xlfn.XLOOKUP( _xlpm.m, Spend_Lookup[Min], Spend_Lookup[Monthly_Avg_Spend_Level_T], "Tanımsız", -1 ))</f>
        <v>Düşük</v>
      </c>
      <c r="Z660" s="108">
        <f t="shared" si="21"/>
        <v>73.92</v>
      </c>
      <c r="AA660" s="118" t="str" cm="1">
        <f t="array" ref="AA6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61" spans="1:27" x14ac:dyDescent="0.2">
      <c r="A661" s="44">
        <v>812420358</v>
      </c>
      <c r="B661" s="31" t="s">
        <v>39</v>
      </c>
      <c r="C661" s="30">
        <v>61</v>
      </c>
      <c r="D661" s="31" t="s">
        <v>25</v>
      </c>
      <c r="E661" s="28">
        <v>0</v>
      </c>
      <c r="F661" s="88" t="s">
        <v>26</v>
      </c>
      <c r="G661" s="31" t="s">
        <v>23</v>
      </c>
      <c r="H661" s="31" t="s">
        <v>63</v>
      </c>
      <c r="I661" s="28">
        <v>56</v>
      </c>
      <c r="J661" s="28">
        <v>3</v>
      </c>
      <c r="K661" s="28">
        <v>3</v>
      </c>
      <c r="L661" s="28">
        <v>3</v>
      </c>
      <c r="M661" s="32">
        <v>2122</v>
      </c>
      <c r="N661" s="32">
        <v>554</v>
      </c>
      <c r="O661" s="32">
        <v>1568</v>
      </c>
      <c r="P661" s="51">
        <v>0.85699999999999998</v>
      </c>
      <c r="Q661" s="32">
        <v>949</v>
      </c>
      <c r="R661" s="28">
        <v>17</v>
      </c>
      <c r="S661" s="34">
        <v>0.13300000000000001</v>
      </c>
      <c r="T661" s="34">
        <v>0.26100000000000001</v>
      </c>
      <c r="U661" s="56" t="str" cm="1">
        <f t="array" ref="U661">_xlfn.IFS(C661&lt;=35,"25-35", C661&lt;=45,"36-45", C661&lt;=55,"46-55", TRUE,"56+" )</f>
        <v>56+</v>
      </c>
      <c r="V661" s="61" t="str" cm="1">
        <f t="array" ref="V661">_xlfn.IFS( I661&lt;24,"0-2 Yıl", I661&lt;48,"2-4 Yıl", TRUE,"4+ Yıl")</f>
        <v>4+ Yıl</v>
      </c>
      <c r="W661" s="61" t="str">
        <f>_xlfn.LET( _xlpm.uti,Clean_data!$T661, _xlfn.XLOOKUP( _xlpm.uti, Utilization_Lookup[Min], Utilization_Lookup[Utilization_Level_T], "Tanımsız", -1 ))</f>
        <v>Düşük</v>
      </c>
      <c r="X661" s="35">
        <f t="shared" si="20"/>
        <v>79.083333333333329</v>
      </c>
      <c r="Y661" s="61" t="str">
        <f>_xlfn.LET( _xlpm.m,Clean_data!$X661, _xlfn.XLOOKUP( _xlpm.m, Spend_Lookup[Min], Spend_Lookup[Monthly_Avg_Spend_Level_T], "Tanımsız", -1 ))</f>
        <v>Düşük</v>
      </c>
      <c r="Z661" s="109">
        <f t="shared" si="21"/>
        <v>55.823529411764703</v>
      </c>
      <c r="AA661" s="119" t="str" cm="1">
        <f t="array" ref="AA6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62" spans="1:27" x14ac:dyDescent="0.2">
      <c r="A662" s="43">
        <v>712370208</v>
      </c>
      <c r="B662" s="21" t="s">
        <v>20</v>
      </c>
      <c r="C662" s="22">
        <v>48</v>
      </c>
      <c r="D662" s="21" t="s">
        <v>21</v>
      </c>
      <c r="E662" s="23">
        <v>1</v>
      </c>
      <c r="F662" s="103" t="s">
        <v>31</v>
      </c>
      <c r="G662" s="21" t="s">
        <v>30</v>
      </c>
      <c r="H662" s="21" t="s">
        <v>24</v>
      </c>
      <c r="I662" s="23">
        <v>35</v>
      </c>
      <c r="J662" s="23">
        <v>3</v>
      </c>
      <c r="K662" s="23">
        <v>2</v>
      </c>
      <c r="L662" s="23">
        <v>2</v>
      </c>
      <c r="M662" s="24">
        <v>17131</v>
      </c>
      <c r="N662" s="24">
        <v>1213</v>
      </c>
      <c r="O662" s="24">
        <v>15918</v>
      </c>
      <c r="P662" s="50">
        <v>0.60399999999999998</v>
      </c>
      <c r="Q662" s="24">
        <v>1371</v>
      </c>
      <c r="R662" s="23">
        <v>37</v>
      </c>
      <c r="S662" s="25">
        <v>0.42299999999999999</v>
      </c>
      <c r="T662" s="25">
        <v>7.0999999999999994E-2</v>
      </c>
      <c r="U662" s="55" t="str" cm="1">
        <f t="array" ref="U662">_xlfn.IFS(C662&lt;=35,"25-35", C662&lt;=45,"36-45", C662&lt;=55,"46-55", TRUE,"56+" )</f>
        <v>46-55</v>
      </c>
      <c r="V662" s="60" t="str" cm="1">
        <f t="array" ref="V662">_xlfn.IFS( I662&lt;24,"0-2 Yıl", I662&lt;48,"2-4 Yıl", TRUE,"4+ Yıl")</f>
        <v>2-4 Yıl</v>
      </c>
      <c r="W662" s="60" t="str">
        <f>_xlfn.LET( _xlpm.uti,Clean_data!$T662, _xlfn.XLOOKUP( _xlpm.uti, Utilization_Lookup[Min], Utilization_Lookup[Utilization_Level_T], "Tanımsız", -1 ))</f>
        <v>Düşük</v>
      </c>
      <c r="X662" s="29">
        <f t="shared" si="20"/>
        <v>114.25</v>
      </c>
      <c r="Y662" s="60" t="str">
        <f>_xlfn.LET( _xlpm.m,Clean_data!$X662, _xlfn.XLOOKUP( _xlpm.m, Spend_Lookup[Min], Spend_Lookup[Monthly_Avg_Spend_Level_T], "Tanımsız", -1 ))</f>
        <v>Düşük</v>
      </c>
      <c r="Z662" s="108">
        <f t="shared" si="21"/>
        <v>37.054054054054056</v>
      </c>
      <c r="AA662" s="118" t="str" cm="1">
        <f t="array" ref="AA6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63" spans="1:27" x14ac:dyDescent="0.2">
      <c r="A663" s="44">
        <v>715940358</v>
      </c>
      <c r="B663" s="31" t="s">
        <v>20</v>
      </c>
      <c r="C663" s="30">
        <v>51</v>
      </c>
      <c r="D663" s="31" t="s">
        <v>25</v>
      </c>
      <c r="E663" s="28">
        <v>1</v>
      </c>
      <c r="F663" s="88" t="s">
        <v>26</v>
      </c>
      <c r="G663" s="31" t="s">
        <v>23</v>
      </c>
      <c r="H663" s="31" t="s">
        <v>63</v>
      </c>
      <c r="I663" s="28">
        <v>42</v>
      </c>
      <c r="J663" s="28">
        <v>6</v>
      </c>
      <c r="K663" s="28">
        <v>2</v>
      </c>
      <c r="L663" s="28">
        <v>2</v>
      </c>
      <c r="M663" s="32">
        <v>5822</v>
      </c>
      <c r="N663" s="32">
        <v>2387</v>
      </c>
      <c r="O663" s="32">
        <v>3435</v>
      </c>
      <c r="P663" s="51">
        <v>0.76</v>
      </c>
      <c r="Q663" s="32">
        <v>1804</v>
      </c>
      <c r="R663" s="28">
        <v>49</v>
      </c>
      <c r="S663" s="34">
        <v>0.75</v>
      </c>
      <c r="T663" s="34">
        <v>0.41</v>
      </c>
      <c r="U663" s="56" t="str" cm="1">
        <f t="array" ref="U663">_xlfn.IFS(C663&lt;=35,"25-35", C663&lt;=45,"36-45", C663&lt;=55,"46-55", TRUE,"56+" )</f>
        <v>46-55</v>
      </c>
      <c r="V663" s="61" t="str" cm="1">
        <f t="array" ref="V663">_xlfn.IFS( I663&lt;24,"0-2 Yıl", I663&lt;48,"2-4 Yıl", TRUE,"4+ Yıl")</f>
        <v>2-4 Yıl</v>
      </c>
      <c r="W663" s="61" t="str">
        <f>_xlfn.LET( _xlpm.uti,Clean_data!$T663, _xlfn.XLOOKUP( _xlpm.uti, Utilization_Lookup[Min], Utilization_Lookup[Utilization_Level_T], "Tanımsız", -1 ))</f>
        <v>Orta</v>
      </c>
      <c r="X663" s="35">
        <f t="shared" si="20"/>
        <v>150.33333333333334</v>
      </c>
      <c r="Y663" s="61" t="str">
        <f>_xlfn.LET( _xlpm.m,Clean_data!$X663, _xlfn.XLOOKUP( _xlpm.m, Spend_Lookup[Min], Spend_Lookup[Monthly_Avg_Spend_Level_T], "Tanımsız", -1 ))</f>
        <v>Düşük</v>
      </c>
      <c r="Z663" s="109">
        <f t="shared" si="21"/>
        <v>36.816326530612244</v>
      </c>
      <c r="AA663" s="119" t="str" cm="1">
        <f t="array" ref="AA6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64" spans="1:27" x14ac:dyDescent="0.2">
      <c r="A664" s="43">
        <v>715041333</v>
      </c>
      <c r="B664" s="21" t="s">
        <v>20</v>
      </c>
      <c r="C664" s="22">
        <v>39</v>
      </c>
      <c r="D664" s="21" t="s">
        <v>21</v>
      </c>
      <c r="E664" s="23">
        <v>3</v>
      </c>
      <c r="F664" s="103" t="s">
        <v>37</v>
      </c>
      <c r="G664" s="21" t="s">
        <v>23</v>
      </c>
      <c r="H664" s="21" t="s">
        <v>24</v>
      </c>
      <c r="I664" s="23">
        <v>29</v>
      </c>
      <c r="J664" s="23">
        <v>3</v>
      </c>
      <c r="K664" s="23">
        <v>1</v>
      </c>
      <c r="L664" s="23">
        <v>3</v>
      </c>
      <c r="M664" s="24">
        <v>3537</v>
      </c>
      <c r="N664" s="24">
        <v>2517</v>
      </c>
      <c r="O664" s="24">
        <v>1020</v>
      </c>
      <c r="P664" s="50">
        <v>1.0209999999999999</v>
      </c>
      <c r="Q664" s="24">
        <v>1605</v>
      </c>
      <c r="R664" s="23">
        <v>43</v>
      </c>
      <c r="S664" s="25">
        <v>0.34399999999999997</v>
      </c>
      <c r="T664" s="25">
        <v>0.71199999999999997</v>
      </c>
      <c r="U664" s="55" t="str" cm="1">
        <f t="array" ref="U664">_xlfn.IFS(C664&lt;=35,"25-35", C664&lt;=45,"36-45", C664&lt;=55,"46-55", TRUE,"56+" )</f>
        <v>36-45</v>
      </c>
      <c r="V664" s="60" t="str" cm="1">
        <f t="array" ref="V664">_xlfn.IFS( I664&lt;24,"0-2 Yıl", I664&lt;48,"2-4 Yıl", TRUE,"4+ Yıl")</f>
        <v>2-4 Yıl</v>
      </c>
      <c r="W664" s="60" t="str">
        <f>_xlfn.LET( _xlpm.uti,Clean_data!$T664, _xlfn.XLOOKUP( _xlpm.uti, Utilization_Lookup[Min], Utilization_Lookup[Utilization_Level_T], "Tanımsız", -1 ))</f>
        <v>Yüksek</v>
      </c>
      <c r="X664" s="29">
        <f t="shared" si="20"/>
        <v>133.75</v>
      </c>
      <c r="Y664" s="60" t="str">
        <f>_xlfn.LET( _xlpm.m,Clean_data!$X664, _xlfn.XLOOKUP( _xlpm.m, Spend_Lookup[Min], Spend_Lookup[Monthly_Avg_Spend_Level_T], "Tanımsız", -1 ))</f>
        <v>Düşük</v>
      </c>
      <c r="Z664" s="108">
        <f t="shared" si="21"/>
        <v>37.325581395348834</v>
      </c>
      <c r="AA664" s="118" t="str" cm="1">
        <f t="array" ref="AA6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65" spans="1:27" x14ac:dyDescent="0.2">
      <c r="A665" s="44">
        <v>712797258</v>
      </c>
      <c r="B665" s="31" t="s">
        <v>20</v>
      </c>
      <c r="C665" s="30">
        <v>43</v>
      </c>
      <c r="D665" s="31" t="s">
        <v>21</v>
      </c>
      <c r="E665" s="28">
        <v>3</v>
      </c>
      <c r="F665" s="88" t="s">
        <v>26</v>
      </c>
      <c r="G665" s="31" t="s">
        <v>23</v>
      </c>
      <c r="H665" s="31" t="s">
        <v>33</v>
      </c>
      <c r="I665" s="28">
        <v>33</v>
      </c>
      <c r="J665" s="28">
        <v>3</v>
      </c>
      <c r="K665" s="28">
        <v>1</v>
      </c>
      <c r="L665" s="28">
        <v>3</v>
      </c>
      <c r="M665" s="32">
        <v>34516</v>
      </c>
      <c r="N665" s="32">
        <v>2129</v>
      </c>
      <c r="O665" s="32">
        <v>32387</v>
      </c>
      <c r="P665" s="51">
        <v>0.58699999999999997</v>
      </c>
      <c r="Q665" s="32">
        <v>1463</v>
      </c>
      <c r="R665" s="28">
        <v>38</v>
      </c>
      <c r="S665" s="34">
        <v>0.58299999999999996</v>
      </c>
      <c r="T665" s="34">
        <v>6.2E-2</v>
      </c>
      <c r="U665" s="56" t="str" cm="1">
        <f t="array" ref="U665">_xlfn.IFS(C665&lt;=35,"25-35", C665&lt;=45,"36-45", C665&lt;=55,"46-55", TRUE,"56+" )</f>
        <v>36-45</v>
      </c>
      <c r="V665" s="61" t="str" cm="1">
        <f t="array" ref="V665">_xlfn.IFS( I665&lt;24,"0-2 Yıl", I665&lt;48,"2-4 Yıl", TRUE,"4+ Yıl")</f>
        <v>2-4 Yıl</v>
      </c>
      <c r="W665" s="61" t="str">
        <f>_xlfn.LET( _xlpm.uti,Clean_data!$T665, _xlfn.XLOOKUP( _xlpm.uti, Utilization_Lookup[Min], Utilization_Lookup[Utilization_Level_T], "Tanımsız", -1 ))</f>
        <v>Düşük</v>
      </c>
      <c r="X665" s="35">
        <f t="shared" si="20"/>
        <v>121.91666666666667</v>
      </c>
      <c r="Y665" s="61" t="str">
        <f>_xlfn.LET( _xlpm.m,Clean_data!$X665, _xlfn.XLOOKUP( _xlpm.m, Spend_Lookup[Min], Spend_Lookup[Monthly_Avg_Spend_Level_T], "Tanımsız", -1 ))</f>
        <v>Düşük</v>
      </c>
      <c r="Z665" s="109">
        <f t="shared" si="21"/>
        <v>38.5</v>
      </c>
      <c r="AA665" s="119" t="str" cm="1">
        <f t="array" ref="AA6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66" spans="1:27" x14ac:dyDescent="0.2">
      <c r="A666" s="43">
        <v>769170558</v>
      </c>
      <c r="B666" s="21" t="s">
        <v>20</v>
      </c>
      <c r="C666" s="22">
        <v>53</v>
      </c>
      <c r="D666" s="21" t="s">
        <v>21</v>
      </c>
      <c r="E666" s="23">
        <v>3</v>
      </c>
      <c r="F666" s="103" t="s">
        <v>26</v>
      </c>
      <c r="G666" s="21" t="s">
        <v>27</v>
      </c>
      <c r="H666" s="21" t="s">
        <v>24</v>
      </c>
      <c r="I666" s="23">
        <v>47</v>
      </c>
      <c r="J666" s="23">
        <v>6</v>
      </c>
      <c r="K666" s="23">
        <v>4</v>
      </c>
      <c r="L666" s="23">
        <v>3</v>
      </c>
      <c r="M666" s="24">
        <v>16320</v>
      </c>
      <c r="N666" s="24">
        <v>0</v>
      </c>
      <c r="O666" s="24">
        <v>16320</v>
      </c>
      <c r="P666" s="50">
        <v>0.75700000000000001</v>
      </c>
      <c r="Q666" s="24">
        <v>1279</v>
      </c>
      <c r="R666" s="23">
        <v>41</v>
      </c>
      <c r="S666" s="25">
        <v>0.70799999999999996</v>
      </c>
      <c r="T666" s="25">
        <v>0</v>
      </c>
      <c r="U666" s="55" t="str" cm="1">
        <f t="array" ref="U666">_xlfn.IFS(C666&lt;=35,"25-35", C666&lt;=45,"36-45", C666&lt;=55,"46-55", TRUE,"56+" )</f>
        <v>46-55</v>
      </c>
      <c r="V666" s="60" t="str" cm="1">
        <f t="array" ref="V666">_xlfn.IFS( I666&lt;24,"0-2 Yıl", I666&lt;48,"2-4 Yıl", TRUE,"4+ Yıl")</f>
        <v>2-4 Yıl</v>
      </c>
      <c r="W666" s="60" t="str">
        <f>_xlfn.LET( _xlpm.uti,Clean_data!$T666, _xlfn.XLOOKUP( _xlpm.uti, Utilization_Lookup[Min], Utilization_Lookup[Utilization_Level_T], "Tanımsız", -1 ))</f>
        <v>Düşük</v>
      </c>
      <c r="X666" s="29">
        <f t="shared" si="20"/>
        <v>106.58333333333333</v>
      </c>
      <c r="Y666" s="60" t="str">
        <f>_xlfn.LET( _xlpm.m,Clean_data!$X666, _xlfn.XLOOKUP( _xlpm.m, Spend_Lookup[Min], Spend_Lookup[Monthly_Avg_Spend_Level_T], "Tanımsız", -1 ))</f>
        <v>Düşük</v>
      </c>
      <c r="Z666" s="108">
        <f t="shared" si="21"/>
        <v>31.195121951219512</v>
      </c>
      <c r="AA666" s="118" t="str" cm="1">
        <f t="array" ref="AA6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67" spans="1:27" x14ac:dyDescent="0.2">
      <c r="A667" s="44">
        <v>715884858</v>
      </c>
      <c r="B667" s="31" t="s">
        <v>20</v>
      </c>
      <c r="C667" s="30">
        <v>38</v>
      </c>
      <c r="D667" s="31" t="s">
        <v>21</v>
      </c>
      <c r="E667" s="28">
        <v>2</v>
      </c>
      <c r="F667" s="88" t="s">
        <v>22</v>
      </c>
      <c r="G667" s="31" t="s">
        <v>23</v>
      </c>
      <c r="H667" s="31" t="s">
        <v>29</v>
      </c>
      <c r="I667" s="28">
        <v>36</v>
      </c>
      <c r="J667" s="28">
        <v>5</v>
      </c>
      <c r="K667" s="28">
        <v>3</v>
      </c>
      <c r="L667" s="28">
        <v>3</v>
      </c>
      <c r="M667" s="32">
        <v>2407</v>
      </c>
      <c r="N667" s="32">
        <v>843</v>
      </c>
      <c r="O667" s="32">
        <v>1564</v>
      </c>
      <c r="P667" s="51">
        <v>1.008</v>
      </c>
      <c r="Q667" s="32">
        <v>1470</v>
      </c>
      <c r="R667" s="28">
        <v>28</v>
      </c>
      <c r="S667" s="34">
        <v>0.4</v>
      </c>
      <c r="T667" s="34">
        <v>0.35</v>
      </c>
      <c r="U667" s="56" t="str" cm="1">
        <f t="array" ref="U667">_xlfn.IFS(C667&lt;=35,"25-35", C667&lt;=45,"36-45", C667&lt;=55,"46-55", TRUE,"56+" )</f>
        <v>36-45</v>
      </c>
      <c r="V667" s="61" t="str" cm="1">
        <f t="array" ref="V667">_xlfn.IFS( I667&lt;24,"0-2 Yıl", I667&lt;48,"2-4 Yıl", TRUE,"4+ Yıl")</f>
        <v>2-4 Yıl</v>
      </c>
      <c r="W667" s="61" t="str">
        <f>_xlfn.LET( _xlpm.uti,Clean_data!$T667, _xlfn.XLOOKUP( _xlpm.uti, Utilization_Lookup[Min], Utilization_Lookup[Utilization_Level_T], "Tanımsız", -1 ))</f>
        <v>Orta</v>
      </c>
      <c r="X667" s="35">
        <f t="shared" si="20"/>
        <v>122.5</v>
      </c>
      <c r="Y667" s="61" t="str">
        <f>_xlfn.LET( _xlpm.m,Clean_data!$X667, _xlfn.XLOOKUP( _xlpm.m, Spend_Lookup[Min], Spend_Lookup[Monthly_Avg_Spend_Level_T], "Tanımsız", -1 ))</f>
        <v>Düşük</v>
      </c>
      <c r="Z667" s="109">
        <f t="shared" si="21"/>
        <v>52.5</v>
      </c>
      <c r="AA667" s="119" t="str" cm="1">
        <f t="array" ref="AA6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68" spans="1:27" x14ac:dyDescent="0.2">
      <c r="A668" s="43">
        <v>796343058</v>
      </c>
      <c r="B668" s="21" t="s">
        <v>20</v>
      </c>
      <c r="C668" s="22">
        <v>49</v>
      </c>
      <c r="D668" s="21" t="s">
        <v>25</v>
      </c>
      <c r="E668" s="23">
        <v>2</v>
      </c>
      <c r="F668" s="103" t="s">
        <v>22</v>
      </c>
      <c r="G668" s="21" t="s">
        <v>27</v>
      </c>
      <c r="H668" s="21" t="s">
        <v>63</v>
      </c>
      <c r="I668" s="23">
        <v>43</v>
      </c>
      <c r="J668" s="23">
        <v>4</v>
      </c>
      <c r="K668" s="23">
        <v>1</v>
      </c>
      <c r="L668" s="23">
        <v>2</v>
      </c>
      <c r="M668" s="24">
        <v>3538</v>
      </c>
      <c r="N668" s="24">
        <v>0</v>
      </c>
      <c r="O668" s="24">
        <v>3538</v>
      </c>
      <c r="P668" s="50">
        <v>0.48099999999999998</v>
      </c>
      <c r="Q668" s="24">
        <v>1265</v>
      </c>
      <c r="R668" s="23">
        <v>38</v>
      </c>
      <c r="S668" s="25">
        <v>0.46200000000000002</v>
      </c>
      <c r="T668" s="25">
        <v>0</v>
      </c>
      <c r="U668" s="55" t="str" cm="1">
        <f t="array" ref="U668">_xlfn.IFS(C668&lt;=35,"25-35", C668&lt;=45,"36-45", C668&lt;=55,"46-55", TRUE,"56+" )</f>
        <v>46-55</v>
      </c>
      <c r="V668" s="60" t="str" cm="1">
        <f t="array" ref="V668">_xlfn.IFS( I668&lt;24,"0-2 Yıl", I668&lt;48,"2-4 Yıl", TRUE,"4+ Yıl")</f>
        <v>2-4 Yıl</v>
      </c>
      <c r="W668" s="60" t="str">
        <f>_xlfn.LET( _xlpm.uti,Clean_data!$T668, _xlfn.XLOOKUP( _xlpm.uti, Utilization_Lookup[Min], Utilization_Lookup[Utilization_Level_T], "Tanımsız", -1 ))</f>
        <v>Düşük</v>
      </c>
      <c r="X668" s="29">
        <f t="shared" si="20"/>
        <v>105.41666666666667</v>
      </c>
      <c r="Y668" s="60" t="str">
        <f>_xlfn.LET( _xlpm.m,Clean_data!$X668, _xlfn.XLOOKUP( _xlpm.m, Spend_Lookup[Min], Spend_Lookup[Monthly_Avg_Spend_Level_T], "Tanımsız", -1 ))</f>
        <v>Düşük</v>
      </c>
      <c r="Z668" s="108">
        <f t="shared" si="21"/>
        <v>33.289473684210527</v>
      </c>
      <c r="AA668" s="118" t="str" cm="1">
        <f t="array" ref="AA6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69" spans="1:27" x14ac:dyDescent="0.2">
      <c r="A669" s="44">
        <v>783910008</v>
      </c>
      <c r="B669" s="31" t="s">
        <v>20</v>
      </c>
      <c r="C669" s="28">
        <v>37</v>
      </c>
      <c r="D669" s="31" t="s">
        <v>25</v>
      </c>
      <c r="E669" s="28">
        <v>0</v>
      </c>
      <c r="F669" s="88" t="s">
        <v>30</v>
      </c>
      <c r="G669" s="31" t="s">
        <v>23</v>
      </c>
      <c r="H669" s="31" t="s">
        <v>63</v>
      </c>
      <c r="I669" s="28">
        <v>31</v>
      </c>
      <c r="J669" s="28">
        <v>5</v>
      </c>
      <c r="K669" s="28">
        <v>2</v>
      </c>
      <c r="L669" s="28">
        <v>2</v>
      </c>
      <c r="M669" s="32">
        <v>2684</v>
      </c>
      <c r="N669" s="32">
        <v>1381</v>
      </c>
      <c r="O669" s="32">
        <v>1303</v>
      </c>
      <c r="P669" s="51">
        <v>0.79400000000000004</v>
      </c>
      <c r="Q669" s="32">
        <v>2002</v>
      </c>
      <c r="R669" s="28">
        <v>60</v>
      </c>
      <c r="S669" s="34">
        <v>0.42899999999999999</v>
      </c>
      <c r="T669" s="34">
        <v>0.51500000000000001</v>
      </c>
      <c r="U669" s="56" t="str" cm="1">
        <f t="array" ref="U669">_xlfn.IFS(C669&lt;=35,"25-35", C669&lt;=45,"36-45", C669&lt;=55,"46-55", TRUE,"56+" )</f>
        <v>36-45</v>
      </c>
      <c r="V669" s="61" t="str" cm="1">
        <f t="array" ref="V669">_xlfn.IFS( I669&lt;24,"0-2 Yıl", I669&lt;48,"2-4 Yıl", TRUE,"4+ Yıl")</f>
        <v>2-4 Yıl</v>
      </c>
      <c r="W669" s="61" t="str">
        <f>_xlfn.LET( _xlpm.uti,Clean_data!$T669, _xlfn.XLOOKUP( _xlpm.uti, Utilization_Lookup[Min], Utilization_Lookup[Utilization_Level_T], "Tanımsız", -1 ))</f>
        <v>Orta</v>
      </c>
      <c r="X669" s="35">
        <f t="shared" si="20"/>
        <v>166.83333333333334</v>
      </c>
      <c r="Y669" s="61" t="str">
        <f>_xlfn.LET( _xlpm.m,Clean_data!$X669, _xlfn.XLOOKUP( _xlpm.m, Spend_Lookup[Min], Spend_Lookup[Monthly_Avg_Spend_Level_T], "Tanımsız", -1 ))</f>
        <v>Düşük</v>
      </c>
      <c r="Z669" s="109">
        <f t="shared" si="21"/>
        <v>33.366666666666667</v>
      </c>
      <c r="AA669" s="119" t="str" cm="1">
        <f t="array" ref="AA6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70" spans="1:27" x14ac:dyDescent="0.2">
      <c r="A670" s="43">
        <v>718888308</v>
      </c>
      <c r="B670" s="21" t="s">
        <v>20</v>
      </c>
      <c r="C670" s="22">
        <v>53</v>
      </c>
      <c r="D670" s="21" t="s">
        <v>21</v>
      </c>
      <c r="E670" s="23">
        <v>3</v>
      </c>
      <c r="F670" s="103" t="s">
        <v>26</v>
      </c>
      <c r="G670" s="21" t="s">
        <v>27</v>
      </c>
      <c r="H670" s="21" t="s">
        <v>29</v>
      </c>
      <c r="I670" s="23">
        <v>36</v>
      </c>
      <c r="J670" s="23">
        <v>4</v>
      </c>
      <c r="K670" s="23">
        <v>3</v>
      </c>
      <c r="L670" s="23">
        <v>2</v>
      </c>
      <c r="M670" s="24">
        <v>34516</v>
      </c>
      <c r="N670" s="24">
        <v>2517</v>
      </c>
      <c r="O670" s="24">
        <v>31999</v>
      </c>
      <c r="P670" s="50">
        <v>0.74099999999999999</v>
      </c>
      <c r="Q670" s="24">
        <v>1475</v>
      </c>
      <c r="R670" s="23">
        <v>33</v>
      </c>
      <c r="S670" s="25">
        <v>0.83299999999999996</v>
      </c>
      <c r="T670" s="25">
        <v>7.2999999999999995E-2</v>
      </c>
      <c r="U670" s="55" t="str" cm="1">
        <f t="array" ref="U670">_xlfn.IFS(C670&lt;=35,"25-35", C670&lt;=45,"36-45", C670&lt;=55,"46-55", TRUE,"56+" )</f>
        <v>46-55</v>
      </c>
      <c r="V670" s="60" t="str" cm="1">
        <f t="array" ref="V670">_xlfn.IFS( I670&lt;24,"0-2 Yıl", I670&lt;48,"2-4 Yıl", TRUE,"4+ Yıl")</f>
        <v>2-4 Yıl</v>
      </c>
      <c r="W670" s="60" t="str">
        <f>_xlfn.LET( _xlpm.uti,Clean_data!$T670, _xlfn.XLOOKUP( _xlpm.uti, Utilization_Lookup[Min], Utilization_Lookup[Utilization_Level_T], "Tanımsız", -1 ))</f>
        <v>Düşük</v>
      </c>
      <c r="X670" s="29">
        <f t="shared" si="20"/>
        <v>122.91666666666667</v>
      </c>
      <c r="Y670" s="60" t="str">
        <f>_xlfn.LET( _xlpm.m,Clean_data!$X670, _xlfn.XLOOKUP( _xlpm.m, Spend_Lookup[Min], Spend_Lookup[Monthly_Avg_Spend_Level_T], "Tanımsız", -1 ))</f>
        <v>Düşük</v>
      </c>
      <c r="Z670" s="108">
        <f t="shared" si="21"/>
        <v>44.696969696969695</v>
      </c>
      <c r="AA670" s="118" t="str" cm="1">
        <f t="array" ref="AA6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71" spans="1:27" x14ac:dyDescent="0.2">
      <c r="A671" s="44">
        <v>785114808</v>
      </c>
      <c r="B671" s="31" t="s">
        <v>20</v>
      </c>
      <c r="C671" s="30">
        <v>46</v>
      </c>
      <c r="D671" s="31" t="s">
        <v>21</v>
      </c>
      <c r="E671" s="28">
        <v>2</v>
      </c>
      <c r="F671" s="88" t="s">
        <v>43</v>
      </c>
      <c r="G671" s="31" t="s">
        <v>27</v>
      </c>
      <c r="H671" s="31" t="s">
        <v>32</v>
      </c>
      <c r="I671" s="28">
        <v>40</v>
      </c>
      <c r="J671" s="28">
        <v>4</v>
      </c>
      <c r="K671" s="28">
        <v>2</v>
      </c>
      <c r="L671" s="28">
        <v>2</v>
      </c>
      <c r="M671" s="32">
        <v>15459</v>
      </c>
      <c r="N671" s="32">
        <v>0</v>
      </c>
      <c r="O671" s="32">
        <v>15459</v>
      </c>
      <c r="P671" s="51">
        <v>0.78900000000000003</v>
      </c>
      <c r="Q671" s="32">
        <v>1419</v>
      </c>
      <c r="R671" s="28">
        <v>30</v>
      </c>
      <c r="S671" s="34">
        <v>0.66700000000000004</v>
      </c>
      <c r="T671" s="34">
        <v>0</v>
      </c>
      <c r="U671" s="56" t="str" cm="1">
        <f t="array" ref="U671">_xlfn.IFS(C671&lt;=35,"25-35", C671&lt;=45,"36-45", C671&lt;=55,"46-55", TRUE,"56+" )</f>
        <v>46-55</v>
      </c>
      <c r="V671" s="61" t="str" cm="1">
        <f t="array" ref="V671">_xlfn.IFS( I671&lt;24,"0-2 Yıl", I671&lt;48,"2-4 Yıl", TRUE,"4+ Yıl")</f>
        <v>2-4 Yıl</v>
      </c>
      <c r="W671" s="61" t="str">
        <f>_xlfn.LET( _xlpm.uti,Clean_data!$T671, _xlfn.XLOOKUP( _xlpm.uti, Utilization_Lookup[Min], Utilization_Lookup[Utilization_Level_T], "Tanımsız", -1 ))</f>
        <v>Düşük</v>
      </c>
      <c r="X671" s="35">
        <f t="shared" si="20"/>
        <v>118.25</v>
      </c>
      <c r="Y671" s="61" t="str">
        <f>_xlfn.LET( _xlpm.m,Clean_data!$X671, _xlfn.XLOOKUP( _xlpm.m, Spend_Lookup[Min], Spend_Lookup[Monthly_Avg_Spend_Level_T], "Tanımsız", -1 ))</f>
        <v>Düşük</v>
      </c>
      <c r="Z671" s="109">
        <f t="shared" si="21"/>
        <v>47.3</v>
      </c>
      <c r="AA671" s="119" t="str" cm="1">
        <f t="array" ref="AA6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72" spans="1:27" x14ac:dyDescent="0.2">
      <c r="A672" s="43">
        <v>709852908</v>
      </c>
      <c r="B672" s="21" t="s">
        <v>20</v>
      </c>
      <c r="C672" s="22">
        <v>44</v>
      </c>
      <c r="D672" s="21" t="s">
        <v>25</v>
      </c>
      <c r="E672" s="23">
        <v>3</v>
      </c>
      <c r="F672" s="103" t="s">
        <v>31</v>
      </c>
      <c r="G672" s="21" t="s">
        <v>27</v>
      </c>
      <c r="H672" s="21" t="s">
        <v>63</v>
      </c>
      <c r="I672" s="23">
        <v>36</v>
      </c>
      <c r="J672" s="23">
        <v>5</v>
      </c>
      <c r="K672" s="23">
        <v>3</v>
      </c>
      <c r="L672" s="23">
        <v>3</v>
      </c>
      <c r="M672" s="24">
        <v>4307</v>
      </c>
      <c r="N672" s="24">
        <v>0</v>
      </c>
      <c r="O672" s="24">
        <v>4307</v>
      </c>
      <c r="P672" s="50">
        <v>0.745</v>
      </c>
      <c r="Q672" s="24">
        <v>1628</v>
      </c>
      <c r="R672" s="23">
        <v>37</v>
      </c>
      <c r="S672" s="25">
        <v>0.54200000000000004</v>
      </c>
      <c r="T672" s="25">
        <v>0</v>
      </c>
      <c r="U672" s="55" t="str" cm="1">
        <f t="array" ref="U672">_xlfn.IFS(C672&lt;=35,"25-35", C672&lt;=45,"36-45", C672&lt;=55,"46-55", TRUE,"56+" )</f>
        <v>36-45</v>
      </c>
      <c r="V672" s="60" t="str" cm="1">
        <f t="array" ref="V672">_xlfn.IFS( I672&lt;24,"0-2 Yıl", I672&lt;48,"2-4 Yıl", TRUE,"4+ Yıl")</f>
        <v>2-4 Yıl</v>
      </c>
      <c r="W672" s="60" t="str">
        <f>_xlfn.LET( _xlpm.uti,Clean_data!$T672, _xlfn.XLOOKUP( _xlpm.uti, Utilization_Lookup[Min], Utilization_Lookup[Utilization_Level_T], "Tanımsız", -1 ))</f>
        <v>Düşük</v>
      </c>
      <c r="X672" s="29">
        <f t="shared" si="20"/>
        <v>135.66666666666666</v>
      </c>
      <c r="Y672" s="60" t="str">
        <f>_xlfn.LET( _xlpm.m,Clean_data!$X672, _xlfn.XLOOKUP( _xlpm.m, Spend_Lookup[Min], Spend_Lookup[Monthly_Avg_Spend_Level_T], "Tanımsız", -1 ))</f>
        <v>Düşük</v>
      </c>
      <c r="Z672" s="108">
        <f t="shared" si="21"/>
        <v>44</v>
      </c>
      <c r="AA672" s="118" t="str" cm="1">
        <f t="array" ref="AA6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73" spans="1:27" x14ac:dyDescent="0.2">
      <c r="A673" s="44">
        <v>823528833</v>
      </c>
      <c r="B673" s="31" t="s">
        <v>20</v>
      </c>
      <c r="C673" s="28">
        <v>50</v>
      </c>
      <c r="D673" s="31" t="s">
        <v>25</v>
      </c>
      <c r="E673" s="28">
        <v>1</v>
      </c>
      <c r="F673" s="88" t="s">
        <v>30</v>
      </c>
      <c r="G673" s="31" t="s">
        <v>27</v>
      </c>
      <c r="H673" s="31" t="s">
        <v>63</v>
      </c>
      <c r="I673" s="28">
        <v>46</v>
      </c>
      <c r="J673" s="28">
        <v>4</v>
      </c>
      <c r="K673" s="28">
        <v>2</v>
      </c>
      <c r="L673" s="28">
        <v>3</v>
      </c>
      <c r="M673" s="32">
        <v>2081</v>
      </c>
      <c r="N673" s="32">
        <v>1235</v>
      </c>
      <c r="O673" s="32">
        <v>846</v>
      </c>
      <c r="P673" s="51">
        <v>1.4850000000000001</v>
      </c>
      <c r="Q673" s="32">
        <v>1337</v>
      </c>
      <c r="R673" s="28">
        <v>29</v>
      </c>
      <c r="S673" s="34">
        <v>1.071</v>
      </c>
      <c r="T673" s="34">
        <v>0.59299999999999997</v>
      </c>
      <c r="U673" s="56" t="str" cm="1">
        <f t="array" ref="U673">_xlfn.IFS(C673&lt;=35,"25-35", C673&lt;=45,"36-45", C673&lt;=55,"46-55", TRUE,"56+" )</f>
        <v>46-55</v>
      </c>
      <c r="V673" s="61" t="str" cm="1">
        <f t="array" ref="V673">_xlfn.IFS( I673&lt;24,"0-2 Yıl", I673&lt;48,"2-4 Yıl", TRUE,"4+ Yıl")</f>
        <v>2-4 Yıl</v>
      </c>
      <c r="W673" s="61" t="str">
        <f>_xlfn.LET( _xlpm.uti,Clean_data!$T673, _xlfn.XLOOKUP( _xlpm.uti, Utilization_Lookup[Min], Utilization_Lookup[Utilization_Level_T], "Tanımsız", -1 ))</f>
        <v>Orta</v>
      </c>
      <c r="X673" s="35">
        <f t="shared" si="20"/>
        <v>111.41666666666667</v>
      </c>
      <c r="Y673" s="61" t="str">
        <f>_xlfn.LET( _xlpm.m,Clean_data!$X673, _xlfn.XLOOKUP( _xlpm.m, Spend_Lookup[Min], Spend_Lookup[Monthly_Avg_Spend_Level_T], "Tanımsız", -1 ))</f>
        <v>Düşük</v>
      </c>
      <c r="Z673" s="109">
        <f t="shared" si="21"/>
        <v>46.103448275862071</v>
      </c>
      <c r="AA673" s="119" t="str" cm="1">
        <f t="array" ref="AA6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74" spans="1:27" x14ac:dyDescent="0.2">
      <c r="A674" s="43">
        <v>719679858</v>
      </c>
      <c r="B674" s="21" t="s">
        <v>20</v>
      </c>
      <c r="C674" s="22">
        <v>58</v>
      </c>
      <c r="D674" s="21" t="s">
        <v>25</v>
      </c>
      <c r="E674" s="23">
        <v>2</v>
      </c>
      <c r="F674" s="103" t="s">
        <v>31</v>
      </c>
      <c r="G674" s="21" t="s">
        <v>23</v>
      </c>
      <c r="H674" s="21" t="s">
        <v>32</v>
      </c>
      <c r="I674" s="23">
        <v>47</v>
      </c>
      <c r="J674" s="23">
        <v>3</v>
      </c>
      <c r="K674" s="23">
        <v>2</v>
      </c>
      <c r="L674" s="23">
        <v>2</v>
      </c>
      <c r="M674" s="24">
        <v>2848</v>
      </c>
      <c r="N674" s="24">
        <v>1468</v>
      </c>
      <c r="O674" s="24">
        <v>1380</v>
      </c>
      <c r="P674" s="50">
        <v>0.51700000000000002</v>
      </c>
      <c r="Q674" s="24">
        <v>1135</v>
      </c>
      <c r="R674" s="23">
        <v>27</v>
      </c>
      <c r="S674" s="25">
        <v>0.42099999999999999</v>
      </c>
      <c r="T674" s="25">
        <v>0.51500000000000001</v>
      </c>
      <c r="U674" s="55" t="str" cm="1">
        <f t="array" ref="U674">_xlfn.IFS(C674&lt;=35,"25-35", C674&lt;=45,"36-45", C674&lt;=55,"46-55", TRUE,"56+" )</f>
        <v>56+</v>
      </c>
      <c r="V674" s="60" t="str" cm="1">
        <f t="array" ref="V674">_xlfn.IFS( I674&lt;24,"0-2 Yıl", I674&lt;48,"2-4 Yıl", TRUE,"4+ Yıl")</f>
        <v>2-4 Yıl</v>
      </c>
      <c r="W674" s="60" t="str">
        <f>_xlfn.LET( _xlpm.uti,Clean_data!$T674, _xlfn.XLOOKUP( _xlpm.uti, Utilization_Lookup[Min], Utilization_Lookup[Utilization_Level_T], "Tanımsız", -1 ))</f>
        <v>Orta</v>
      </c>
      <c r="X674" s="29">
        <f t="shared" si="20"/>
        <v>94.583333333333329</v>
      </c>
      <c r="Y674" s="60" t="str">
        <f>_xlfn.LET( _xlpm.m,Clean_data!$X674, _xlfn.XLOOKUP( _xlpm.m, Spend_Lookup[Min], Spend_Lookup[Monthly_Avg_Spend_Level_T], "Tanımsız", -1 ))</f>
        <v>Düşük</v>
      </c>
      <c r="Z674" s="108">
        <f t="shared" si="21"/>
        <v>42.037037037037038</v>
      </c>
      <c r="AA674" s="118" t="str" cm="1">
        <f t="array" ref="AA6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75" spans="1:27" x14ac:dyDescent="0.2">
      <c r="A675" s="44">
        <v>827108583</v>
      </c>
      <c r="B675" s="31" t="s">
        <v>20</v>
      </c>
      <c r="C675" s="30">
        <v>55</v>
      </c>
      <c r="D675" s="31" t="s">
        <v>21</v>
      </c>
      <c r="E675" s="28">
        <v>3</v>
      </c>
      <c r="F675" s="88" t="s">
        <v>22</v>
      </c>
      <c r="G675" s="31" t="s">
        <v>27</v>
      </c>
      <c r="H675" s="31" t="s">
        <v>33</v>
      </c>
      <c r="I675" s="28">
        <v>51</v>
      </c>
      <c r="J675" s="28">
        <v>3</v>
      </c>
      <c r="K675" s="28">
        <v>1</v>
      </c>
      <c r="L675" s="28">
        <v>3</v>
      </c>
      <c r="M675" s="32">
        <v>34516</v>
      </c>
      <c r="N675" s="32">
        <v>1266</v>
      </c>
      <c r="O675" s="32">
        <v>33250</v>
      </c>
      <c r="P675" s="51">
        <v>0.84599999999999997</v>
      </c>
      <c r="Q675" s="32">
        <v>1161</v>
      </c>
      <c r="R675" s="28">
        <v>26</v>
      </c>
      <c r="S675" s="34">
        <v>0.36799999999999999</v>
      </c>
      <c r="T675" s="34">
        <v>3.6999999999999998E-2</v>
      </c>
      <c r="U675" s="56" t="str" cm="1">
        <f t="array" ref="U675">_xlfn.IFS(C675&lt;=35,"25-35", C675&lt;=45,"36-45", C675&lt;=55,"46-55", TRUE,"56+" )</f>
        <v>46-55</v>
      </c>
      <c r="V675" s="61" t="str" cm="1">
        <f t="array" ref="V675">_xlfn.IFS( I675&lt;24,"0-2 Yıl", I675&lt;48,"2-4 Yıl", TRUE,"4+ Yıl")</f>
        <v>4+ Yıl</v>
      </c>
      <c r="W675" s="61" t="str">
        <f>_xlfn.LET( _xlpm.uti,Clean_data!$T675, _xlfn.XLOOKUP( _xlpm.uti, Utilization_Lookup[Min], Utilization_Lookup[Utilization_Level_T], "Tanımsız", -1 ))</f>
        <v>Düşük</v>
      </c>
      <c r="X675" s="35">
        <f t="shared" si="20"/>
        <v>96.75</v>
      </c>
      <c r="Y675" s="61" t="str">
        <f>_xlfn.LET( _xlpm.m,Clean_data!$X675, _xlfn.XLOOKUP( _xlpm.m, Spend_Lookup[Min], Spend_Lookup[Monthly_Avg_Spend_Level_T], "Tanımsız", -1 ))</f>
        <v>Düşük</v>
      </c>
      <c r="Z675" s="109">
        <f t="shared" si="21"/>
        <v>44.653846153846153</v>
      </c>
      <c r="AA675" s="119" t="str" cm="1">
        <f t="array" ref="AA6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76" spans="1:27" x14ac:dyDescent="0.2">
      <c r="A676" s="43">
        <v>787833333</v>
      </c>
      <c r="B676" s="21" t="s">
        <v>20</v>
      </c>
      <c r="C676" s="22">
        <v>44</v>
      </c>
      <c r="D676" s="21" t="s">
        <v>21</v>
      </c>
      <c r="E676" s="23">
        <v>3</v>
      </c>
      <c r="F676" s="103" t="s">
        <v>34</v>
      </c>
      <c r="G676" s="21" t="s">
        <v>30</v>
      </c>
      <c r="H676" s="21" t="s">
        <v>29</v>
      </c>
      <c r="I676" s="23">
        <v>35</v>
      </c>
      <c r="J676" s="23">
        <v>6</v>
      </c>
      <c r="K676" s="23">
        <v>1</v>
      </c>
      <c r="L676" s="23">
        <v>2</v>
      </c>
      <c r="M676" s="24">
        <v>6361</v>
      </c>
      <c r="N676" s="24">
        <v>1292</v>
      </c>
      <c r="O676" s="24">
        <v>5069</v>
      </c>
      <c r="P676" s="50">
        <v>1.0269999999999999</v>
      </c>
      <c r="Q676" s="24">
        <v>1571</v>
      </c>
      <c r="R676" s="23">
        <v>38</v>
      </c>
      <c r="S676" s="25">
        <v>0.52</v>
      </c>
      <c r="T676" s="25">
        <v>0.20300000000000001</v>
      </c>
      <c r="U676" s="55" t="str" cm="1">
        <f t="array" ref="U676">_xlfn.IFS(C676&lt;=35,"25-35", C676&lt;=45,"36-45", C676&lt;=55,"46-55", TRUE,"56+" )</f>
        <v>36-45</v>
      </c>
      <c r="V676" s="60" t="str" cm="1">
        <f t="array" ref="V676">_xlfn.IFS( I676&lt;24,"0-2 Yıl", I676&lt;48,"2-4 Yıl", TRUE,"4+ Yıl")</f>
        <v>2-4 Yıl</v>
      </c>
      <c r="W676" s="60" t="str">
        <f>_xlfn.LET( _xlpm.uti,Clean_data!$T676, _xlfn.XLOOKUP( _xlpm.uti, Utilization_Lookup[Min], Utilization_Lookup[Utilization_Level_T], "Tanımsız", -1 ))</f>
        <v>Düşük</v>
      </c>
      <c r="X676" s="29">
        <f t="shared" si="20"/>
        <v>130.91666666666666</v>
      </c>
      <c r="Y676" s="60" t="str">
        <f>_xlfn.LET( _xlpm.m,Clean_data!$X676, _xlfn.XLOOKUP( _xlpm.m, Spend_Lookup[Min], Spend_Lookup[Monthly_Avg_Spend_Level_T], "Tanımsız", -1 ))</f>
        <v>Düşük</v>
      </c>
      <c r="Z676" s="108">
        <f t="shared" si="21"/>
        <v>41.342105263157897</v>
      </c>
      <c r="AA676" s="118" t="str" cm="1">
        <f t="array" ref="AA6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77" spans="1:27" x14ac:dyDescent="0.2">
      <c r="A677" s="44">
        <v>719781183</v>
      </c>
      <c r="B677" s="31" t="s">
        <v>20</v>
      </c>
      <c r="C677" s="30">
        <v>57</v>
      </c>
      <c r="D677" s="31" t="s">
        <v>21</v>
      </c>
      <c r="E677" s="28">
        <v>4</v>
      </c>
      <c r="F677" s="88" t="s">
        <v>22</v>
      </c>
      <c r="G677" s="31" t="s">
        <v>23</v>
      </c>
      <c r="H677" s="31" t="s">
        <v>29</v>
      </c>
      <c r="I677" s="28">
        <v>38</v>
      </c>
      <c r="J677" s="28">
        <v>4</v>
      </c>
      <c r="K677" s="28">
        <v>1</v>
      </c>
      <c r="L677" s="28">
        <v>3</v>
      </c>
      <c r="M677" s="32">
        <v>15428</v>
      </c>
      <c r="N677" s="32">
        <v>1553</v>
      </c>
      <c r="O677" s="32">
        <v>13875</v>
      </c>
      <c r="P677" s="51">
        <v>0.747</v>
      </c>
      <c r="Q677" s="32">
        <v>1916</v>
      </c>
      <c r="R677" s="28">
        <v>40</v>
      </c>
      <c r="S677" s="34">
        <v>0.53800000000000003</v>
      </c>
      <c r="T677" s="34">
        <v>0.10100000000000001</v>
      </c>
      <c r="U677" s="56" t="str" cm="1">
        <f t="array" ref="U677">_xlfn.IFS(C677&lt;=35,"25-35", C677&lt;=45,"36-45", C677&lt;=55,"46-55", TRUE,"56+" )</f>
        <v>56+</v>
      </c>
      <c r="V677" s="61" t="str" cm="1">
        <f t="array" ref="V677">_xlfn.IFS( I677&lt;24,"0-2 Yıl", I677&lt;48,"2-4 Yıl", TRUE,"4+ Yıl")</f>
        <v>2-4 Yıl</v>
      </c>
      <c r="W677" s="61" t="str">
        <f>_xlfn.LET( _xlpm.uti,Clean_data!$T677, _xlfn.XLOOKUP( _xlpm.uti, Utilization_Lookup[Min], Utilization_Lookup[Utilization_Level_T], "Tanımsız", -1 ))</f>
        <v>Düşük</v>
      </c>
      <c r="X677" s="35">
        <f t="shared" si="20"/>
        <v>159.66666666666666</v>
      </c>
      <c r="Y677" s="61" t="str">
        <f>_xlfn.LET( _xlpm.m,Clean_data!$X677, _xlfn.XLOOKUP( _xlpm.m, Spend_Lookup[Min], Spend_Lookup[Monthly_Avg_Spend_Level_T], "Tanımsız", -1 ))</f>
        <v>Düşük</v>
      </c>
      <c r="Z677" s="109">
        <f t="shared" si="21"/>
        <v>47.9</v>
      </c>
      <c r="AA677" s="119" t="str" cm="1">
        <f t="array" ref="AA6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78" spans="1:27" x14ac:dyDescent="0.2">
      <c r="A678" s="43">
        <v>710429358</v>
      </c>
      <c r="B678" s="21" t="s">
        <v>20</v>
      </c>
      <c r="C678" s="22">
        <v>57</v>
      </c>
      <c r="D678" s="21" t="s">
        <v>21</v>
      </c>
      <c r="E678" s="23">
        <v>1</v>
      </c>
      <c r="F678" s="103" t="s">
        <v>22</v>
      </c>
      <c r="G678" s="21" t="s">
        <v>23</v>
      </c>
      <c r="H678" s="21" t="s">
        <v>32</v>
      </c>
      <c r="I678" s="23">
        <v>48</v>
      </c>
      <c r="J678" s="23">
        <v>5</v>
      </c>
      <c r="K678" s="23">
        <v>1</v>
      </c>
      <c r="L678" s="23">
        <v>3</v>
      </c>
      <c r="M678" s="24">
        <v>2544</v>
      </c>
      <c r="N678" s="24">
        <v>1927</v>
      </c>
      <c r="O678" s="24">
        <v>617</v>
      </c>
      <c r="P678" s="50">
        <v>0.93899999999999995</v>
      </c>
      <c r="Q678" s="24">
        <v>1346</v>
      </c>
      <c r="R678" s="23">
        <v>30</v>
      </c>
      <c r="S678" s="25">
        <v>0.36399999999999999</v>
      </c>
      <c r="T678" s="25">
        <v>0.75700000000000001</v>
      </c>
      <c r="U678" s="55" t="str" cm="1">
        <f t="array" ref="U678">_xlfn.IFS(C678&lt;=35,"25-35", C678&lt;=45,"36-45", C678&lt;=55,"46-55", TRUE,"56+" )</f>
        <v>56+</v>
      </c>
      <c r="V678" s="60" t="str" cm="1">
        <f t="array" ref="V678">_xlfn.IFS( I678&lt;24,"0-2 Yıl", I678&lt;48,"2-4 Yıl", TRUE,"4+ Yıl")</f>
        <v>4+ Yıl</v>
      </c>
      <c r="W678" s="60" t="str">
        <f>_xlfn.LET( _xlpm.uti,Clean_data!$T678, _xlfn.XLOOKUP( _xlpm.uti, Utilization_Lookup[Min], Utilization_Lookup[Utilization_Level_T], "Tanımsız", -1 ))</f>
        <v>Yüksek</v>
      </c>
      <c r="X678" s="29">
        <f t="shared" si="20"/>
        <v>112.16666666666667</v>
      </c>
      <c r="Y678" s="60" t="str">
        <f>_xlfn.LET( _xlpm.m,Clean_data!$X678, _xlfn.XLOOKUP( _xlpm.m, Spend_Lookup[Min], Spend_Lookup[Monthly_Avg_Spend_Level_T], "Tanımsız", -1 ))</f>
        <v>Düşük</v>
      </c>
      <c r="Z678" s="108">
        <f t="shared" si="21"/>
        <v>44.866666666666667</v>
      </c>
      <c r="AA678" s="118" t="str" cm="1">
        <f t="array" ref="AA67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79" spans="1:27" x14ac:dyDescent="0.2">
      <c r="A679" s="44">
        <v>798792408</v>
      </c>
      <c r="B679" s="31" t="s">
        <v>39</v>
      </c>
      <c r="C679" s="30">
        <v>48</v>
      </c>
      <c r="D679" s="31" t="s">
        <v>21</v>
      </c>
      <c r="E679" s="28">
        <v>3</v>
      </c>
      <c r="F679" s="88" t="s">
        <v>22</v>
      </c>
      <c r="G679" s="31" t="s">
        <v>23</v>
      </c>
      <c r="H679" s="31" t="s">
        <v>29</v>
      </c>
      <c r="I679" s="28">
        <v>42</v>
      </c>
      <c r="J679" s="28">
        <v>1</v>
      </c>
      <c r="K679" s="28">
        <v>1</v>
      </c>
      <c r="L679" s="28">
        <v>3</v>
      </c>
      <c r="M679" s="32">
        <v>9959</v>
      </c>
      <c r="N679" s="32">
        <v>0</v>
      </c>
      <c r="O679" s="32">
        <v>9959</v>
      </c>
      <c r="P679" s="51">
        <v>0.68799999999999994</v>
      </c>
      <c r="Q679" s="32">
        <v>805</v>
      </c>
      <c r="R679" s="28">
        <v>24</v>
      </c>
      <c r="S679" s="34">
        <v>0.14299999999999999</v>
      </c>
      <c r="T679" s="34">
        <v>0</v>
      </c>
      <c r="U679" s="56" t="str" cm="1">
        <f t="array" ref="U679">_xlfn.IFS(C679&lt;=35,"25-35", C679&lt;=45,"36-45", C679&lt;=55,"46-55", TRUE,"56+" )</f>
        <v>46-55</v>
      </c>
      <c r="V679" s="61" t="str" cm="1">
        <f t="array" ref="V679">_xlfn.IFS( I679&lt;24,"0-2 Yıl", I679&lt;48,"2-4 Yıl", TRUE,"4+ Yıl")</f>
        <v>2-4 Yıl</v>
      </c>
      <c r="W679" s="61" t="str">
        <f>_xlfn.LET( _xlpm.uti,Clean_data!$T679, _xlfn.XLOOKUP( _xlpm.uti, Utilization_Lookup[Min], Utilization_Lookup[Utilization_Level_T], "Tanımsız", -1 ))</f>
        <v>Düşük</v>
      </c>
      <c r="X679" s="35">
        <f t="shared" si="20"/>
        <v>67.083333333333329</v>
      </c>
      <c r="Y679" s="61" t="str">
        <f>_xlfn.LET( _xlpm.m,Clean_data!$X679, _xlfn.XLOOKUP( _xlpm.m, Spend_Lookup[Min], Spend_Lookup[Monthly_Avg_Spend_Level_T], "Tanımsız", -1 ))</f>
        <v>Düşük</v>
      </c>
      <c r="Z679" s="109">
        <f t="shared" si="21"/>
        <v>33.541666666666664</v>
      </c>
      <c r="AA679" s="119" t="str" cm="1">
        <f t="array" ref="AA67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80" spans="1:27" x14ac:dyDescent="0.2">
      <c r="A680" s="43">
        <v>710280558</v>
      </c>
      <c r="B680" s="21" t="s">
        <v>20</v>
      </c>
      <c r="C680" s="22">
        <v>51</v>
      </c>
      <c r="D680" s="21" t="s">
        <v>21</v>
      </c>
      <c r="E680" s="23">
        <v>1</v>
      </c>
      <c r="F680" s="103" t="s">
        <v>26</v>
      </c>
      <c r="G680" s="21" t="s">
        <v>27</v>
      </c>
      <c r="H680" s="21" t="s">
        <v>24</v>
      </c>
      <c r="I680" s="23">
        <v>39</v>
      </c>
      <c r="J680" s="23">
        <v>3</v>
      </c>
      <c r="K680" s="23">
        <v>3</v>
      </c>
      <c r="L680" s="23">
        <v>2</v>
      </c>
      <c r="M680" s="24">
        <v>8796</v>
      </c>
      <c r="N680" s="24">
        <v>2517</v>
      </c>
      <c r="O680" s="24">
        <v>6279</v>
      </c>
      <c r="P680" s="50">
        <v>0.49199999999999999</v>
      </c>
      <c r="Q680" s="24">
        <v>1195</v>
      </c>
      <c r="R680" s="23">
        <v>18</v>
      </c>
      <c r="S680" s="25">
        <v>0.8</v>
      </c>
      <c r="T680" s="25">
        <v>0.28599999999999998</v>
      </c>
      <c r="U680" s="55" t="str" cm="1">
        <f t="array" ref="U680">_xlfn.IFS(C680&lt;=35,"25-35", C680&lt;=45,"36-45", C680&lt;=55,"46-55", TRUE,"56+" )</f>
        <v>46-55</v>
      </c>
      <c r="V680" s="60" t="str" cm="1">
        <f t="array" ref="V680">_xlfn.IFS( I680&lt;24,"0-2 Yıl", I680&lt;48,"2-4 Yıl", TRUE,"4+ Yıl")</f>
        <v>2-4 Yıl</v>
      </c>
      <c r="W680" s="60" t="str">
        <f>_xlfn.LET( _xlpm.uti,Clean_data!$T680, _xlfn.XLOOKUP( _xlpm.uti, Utilization_Lookup[Min], Utilization_Lookup[Utilization_Level_T], "Tanımsız", -1 ))</f>
        <v>Düşük</v>
      </c>
      <c r="X680" s="29">
        <f t="shared" si="20"/>
        <v>99.583333333333329</v>
      </c>
      <c r="Y680" s="60" t="str">
        <f>_xlfn.LET( _xlpm.m,Clean_data!$X680, _xlfn.XLOOKUP( _xlpm.m, Spend_Lookup[Min], Spend_Lookup[Monthly_Avg_Spend_Level_T], "Tanımsız", -1 ))</f>
        <v>Düşük</v>
      </c>
      <c r="Z680" s="108">
        <f t="shared" si="21"/>
        <v>66.388888888888886</v>
      </c>
      <c r="AA680" s="118" t="str" cm="1">
        <f t="array" ref="AA68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81" spans="1:27" x14ac:dyDescent="0.2">
      <c r="A681" s="44">
        <v>809825358</v>
      </c>
      <c r="B681" s="31" t="s">
        <v>20</v>
      </c>
      <c r="C681" s="30">
        <v>53</v>
      </c>
      <c r="D681" s="31" t="s">
        <v>25</v>
      </c>
      <c r="E681" s="28">
        <v>3</v>
      </c>
      <c r="F681" s="88" t="s">
        <v>31</v>
      </c>
      <c r="G681" s="31" t="s">
        <v>23</v>
      </c>
      <c r="H681" s="31" t="s">
        <v>63</v>
      </c>
      <c r="I681" s="28">
        <v>48</v>
      </c>
      <c r="J681" s="28">
        <v>6</v>
      </c>
      <c r="K681" s="28">
        <v>1</v>
      </c>
      <c r="L681" s="28">
        <v>3</v>
      </c>
      <c r="M681" s="32">
        <v>3428</v>
      </c>
      <c r="N681" s="32">
        <v>1566</v>
      </c>
      <c r="O681" s="32">
        <v>1862</v>
      </c>
      <c r="P681" s="51">
        <v>0.55700000000000005</v>
      </c>
      <c r="Q681" s="32">
        <v>1155</v>
      </c>
      <c r="R681" s="28">
        <v>34</v>
      </c>
      <c r="S681" s="34">
        <v>0.54500000000000004</v>
      </c>
      <c r="T681" s="34">
        <v>0.45700000000000002</v>
      </c>
      <c r="U681" s="56" t="str" cm="1">
        <f t="array" ref="U681">_xlfn.IFS(C681&lt;=35,"25-35", C681&lt;=45,"36-45", C681&lt;=55,"46-55", TRUE,"56+" )</f>
        <v>46-55</v>
      </c>
      <c r="V681" s="61" t="str" cm="1">
        <f t="array" ref="V681">_xlfn.IFS( I681&lt;24,"0-2 Yıl", I681&lt;48,"2-4 Yıl", TRUE,"4+ Yıl")</f>
        <v>4+ Yıl</v>
      </c>
      <c r="W681" s="61" t="str">
        <f>_xlfn.LET( _xlpm.uti,Clean_data!$T681, _xlfn.XLOOKUP( _xlpm.uti, Utilization_Lookup[Min], Utilization_Lookup[Utilization_Level_T], "Tanımsız", -1 ))</f>
        <v>Orta</v>
      </c>
      <c r="X681" s="35">
        <f t="shared" si="20"/>
        <v>96.25</v>
      </c>
      <c r="Y681" s="61" t="str">
        <f>_xlfn.LET( _xlpm.m,Clean_data!$X681, _xlfn.XLOOKUP( _xlpm.m, Spend_Lookup[Min], Spend_Lookup[Monthly_Avg_Spend_Level_T], "Tanımsız", -1 ))</f>
        <v>Düşük</v>
      </c>
      <c r="Z681" s="109">
        <f t="shared" si="21"/>
        <v>33.970588235294116</v>
      </c>
      <c r="AA681" s="119" t="str" cm="1">
        <f t="array" ref="AA68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82" spans="1:27" x14ac:dyDescent="0.2">
      <c r="A682" s="43">
        <v>714451833</v>
      </c>
      <c r="B682" s="21" t="s">
        <v>20</v>
      </c>
      <c r="C682" s="22">
        <v>45</v>
      </c>
      <c r="D682" s="21" t="s">
        <v>25</v>
      </c>
      <c r="E682" s="23">
        <v>1</v>
      </c>
      <c r="F682" s="103" t="s">
        <v>37</v>
      </c>
      <c r="G682" s="21" t="s">
        <v>27</v>
      </c>
      <c r="H682" s="21" t="s">
        <v>63</v>
      </c>
      <c r="I682" s="23">
        <v>36</v>
      </c>
      <c r="J682" s="23">
        <v>6</v>
      </c>
      <c r="K682" s="23">
        <v>2</v>
      </c>
      <c r="L682" s="23">
        <v>2</v>
      </c>
      <c r="M682" s="24">
        <v>1438.3</v>
      </c>
      <c r="N682" s="24">
        <v>0</v>
      </c>
      <c r="O682" s="24">
        <v>1438.3</v>
      </c>
      <c r="P682" s="50">
        <v>0.59699999999999998</v>
      </c>
      <c r="Q682" s="24">
        <v>1431</v>
      </c>
      <c r="R682" s="23">
        <v>34</v>
      </c>
      <c r="S682" s="25">
        <v>0.54500000000000004</v>
      </c>
      <c r="T682" s="25">
        <v>0</v>
      </c>
      <c r="U682" s="55" t="str" cm="1">
        <f t="array" ref="U682">_xlfn.IFS(C682&lt;=35,"25-35", C682&lt;=45,"36-45", C682&lt;=55,"46-55", TRUE,"56+" )</f>
        <v>36-45</v>
      </c>
      <c r="V682" s="60" t="str" cm="1">
        <f t="array" ref="V682">_xlfn.IFS( I682&lt;24,"0-2 Yıl", I682&lt;48,"2-4 Yıl", TRUE,"4+ Yıl")</f>
        <v>2-4 Yıl</v>
      </c>
      <c r="W682" s="60" t="str">
        <f>_xlfn.LET( _xlpm.uti,Clean_data!$T682, _xlfn.XLOOKUP( _xlpm.uti, Utilization_Lookup[Min], Utilization_Lookup[Utilization_Level_T], "Tanımsız", -1 ))</f>
        <v>Düşük</v>
      </c>
      <c r="X682" s="29">
        <f t="shared" si="20"/>
        <v>119.25</v>
      </c>
      <c r="Y682" s="60" t="str">
        <f>_xlfn.LET( _xlpm.m,Clean_data!$X682, _xlfn.XLOOKUP( _xlpm.m, Spend_Lookup[Min], Spend_Lookup[Monthly_Avg_Spend_Level_T], "Tanımsız", -1 ))</f>
        <v>Düşük</v>
      </c>
      <c r="Z682" s="108">
        <f t="shared" si="21"/>
        <v>42.088235294117645</v>
      </c>
      <c r="AA682" s="118" t="str" cm="1">
        <f t="array" ref="AA68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83" spans="1:27" x14ac:dyDescent="0.2">
      <c r="A683" s="44">
        <v>713943783</v>
      </c>
      <c r="B683" s="31" t="s">
        <v>20</v>
      </c>
      <c r="C683" s="30">
        <v>41</v>
      </c>
      <c r="D683" s="31" t="s">
        <v>21</v>
      </c>
      <c r="E683" s="28">
        <v>4</v>
      </c>
      <c r="F683" s="88" t="s">
        <v>43</v>
      </c>
      <c r="G683" s="31" t="s">
        <v>23</v>
      </c>
      <c r="H683" s="31" t="s">
        <v>24</v>
      </c>
      <c r="I683" s="28">
        <v>32</v>
      </c>
      <c r="J683" s="28">
        <v>5</v>
      </c>
      <c r="K683" s="28">
        <v>3</v>
      </c>
      <c r="L683" s="28">
        <v>2</v>
      </c>
      <c r="M683" s="32">
        <v>18001</v>
      </c>
      <c r="N683" s="32">
        <v>906</v>
      </c>
      <c r="O683" s="32">
        <v>17095</v>
      </c>
      <c r="P683" s="51">
        <v>0.62</v>
      </c>
      <c r="Q683" s="32">
        <v>1194</v>
      </c>
      <c r="R683" s="28">
        <v>25</v>
      </c>
      <c r="S683" s="34">
        <v>0.47099999999999997</v>
      </c>
      <c r="T683" s="34">
        <v>0.05</v>
      </c>
      <c r="U683" s="56" t="str" cm="1">
        <f t="array" ref="U683">_xlfn.IFS(C683&lt;=35,"25-35", C683&lt;=45,"36-45", C683&lt;=55,"46-55", TRUE,"56+" )</f>
        <v>36-45</v>
      </c>
      <c r="V683" s="61" t="str" cm="1">
        <f t="array" ref="V683">_xlfn.IFS( I683&lt;24,"0-2 Yıl", I683&lt;48,"2-4 Yıl", TRUE,"4+ Yıl")</f>
        <v>2-4 Yıl</v>
      </c>
      <c r="W683" s="61" t="str">
        <f>_xlfn.LET( _xlpm.uti,Clean_data!$T683, _xlfn.XLOOKUP( _xlpm.uti, Utilization_Lookup[Min], Utilization_Lookup[Utilization_Level_T], "Tanımsız", -1 ))</f>
        <v>Düşük</v>
      </c>
      <c r="X683" s="35">
        <f t="shared" si="20"/>
        <v>99.5</v>
      </c>
      <c r="Y683" s="61" t="str">
        <f>_xlfn.LET( _xlpm.m,Clean_data!$X683, _xlfn.XLOOKUP( _xlpm.m, Spend_Lookup[Min], Spend_Lookup[Monthly_Avg_Spend_Level_T], "Tanımsız", -1 ))</f>
        <v>Düşük</v>
      </c>
      <c r="Z683" s="109">
        <f t="shared" si="21"/>
        <v>47.76</v>
      </c>
      <c r="AA683" s="119" t="str" cm="1">
        <f t="array" ref="AA68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84" spans="1:27" x14ac:dyDescent="0.2">
      <c r="A684" s="43">
        <v>710706558</v>
      </c>
      <c r="B684" s="21" t="s">
        <v>20</v>
      </c>
      <c r="C684" s="22">
        <v>51</v>
      </c>
      <c r="D684" s="21" t="s">
        <v>25</v>
      </c>
      <c r="E684" s="23">
        <v>4</v>
      </c>
      <c r="F684" s="103" t="s">
        <v>26</v>
      </c>
      <c r="G684" s="21" t="s">
        <v>27</v>
      </c>
      <c r="H684" s="21" t="s">
        <v>63</v>
      </c>
      <c r="I684" s="23">
        <v>42</v>
      </c>
      <c r="J684" s="23">
        <v>3</v>
      </c>
      <c r="K684" s="23">
        <v>1</v>
      </c>
      <c r="L684" s="23">
        <v>3</v>
      </c>
      <c r="M684" s="24">
        <v>2680</v>
      </c>
      <c r="N684" s="24">
        <v>1753</v>
      </c>
      <c r="O684" s="24">
        <v>927</v>
      </c>
      <c r="P684" s="50">
        <v>0.32</v>
      </c>
      <c r="Q684" s="24">
        <v>1154</v>
      </c>
      <c r="R684" s="23">
        <v>33</v>
      </c>
      <c r="S684" s="25">
        <v>0.57099999999999995</v>
      </c>
      <c r="T684" s="25">
        <v>0.65400000000000003</v>
      </c>
      <c r="U684" s="55" t="str" cm="1">
        <f t="array" ref="U684">_xlfn.IFS(C684&lt;=35,"25-35", C684&lt;=45,"36-45", C684&lt;=55,"46-55", TRUE,"56+" )</f>
        <v>46-55</v>
      </c>
      <c r="V684" s="60" t="str" cm="1">
        <f t="array" ref="V684">_xlfn.IFS( I684&lt;24,"0-2 Yıl", I684&lt;48,"2-4 Yıl", TRUE,"4+ Yıl")</f>
        <v>2-4 Yıl</v>
      </c>
      <c r="W684" s="60" t="str">
        <f>_xlfn.LET( _xlpm.uti,Clean_data!$T684, _xlfn.XLOOKUP( _xlpm.uti, Utilization_Lookup[Min], Utilization_Lookup[Utilization_Level_T], "Tanımsız", -1 ))</f>
        <v>Orta</v>
      </c>
      <c r="X684" s="29">
        <f t="shared" si="20"/>
        <v>96.166666666666671</v>
      </c>
      <c r="Y684" s="60" t="str">
        <f>_xlfn.LET( _xlpm.m,Clean_data!$X684, _xlfn.XLOOKUP( _xlpm.m, Spend_Lookup[Min], Spend_Lookup[Monthly_Avg_Spend_Level_T], "Tanımsız", -1 ))</f>
        <v>Düşük</v>
      </c>
      <c r="Z684" s="108">
        <f t="shared" si="21"/>
        <v>34.969696969696969</v>
      </c>
      <c r="AA684" s="118" t="str" cm="1">
        <f t="array" ref="AA68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85" spans="1:27" x14ac:dyDescent="0.2">
      <c r="A685" s="44">
        <v>713620308</v>
      </c>
      <c r="B685" s="31" t="s">
        <v>20</v>
      </c>
      <c r="C685" s="30">
        <v>46</v>
      </c>
      <c r="D685" s="31" t="s">
        <v>25</v>
      </c>
      <c r="E685" s="28">
        <v>2</v>
      </c>
      <c r="F685" s="88" t="s">
        <v>22</v>
      </c>
      <c r="G685" s="31" t="s">
        <v>23</v>
      </c>
      <c r="H685" s="31" t="s">
        <v>63</v>
      </c>
      <c r="I685" s="28">
        <v>35</v>
      </c>
      <c r="J685" s="28">
        <v>6</v>
      </c>
      <c r="K685" s="28">
        <v>4</v>
      </c>
      <c r="L685" s="28">
        <v>3</v>
      </c>
      <c r="M685" s="32">
        <v>4675</v>
      </c>
      <c r="N685" s="32">
        <v>1734</v>
      </c>
      <c r="O685" s="32">
        <v>2941</v>
      </c>
      <c r="P685" s="51">
        <v>0.41299999999999998</v>
      </c>
      <c r="Q685" s="32">
        <v>1232</v>
      </c>
      <c r="R685" s="28">
        <v>34</v>
      </c>
      <c r="S685" s="34">
        <v>0.54500000000000004</v>
      </c>
      <c r="T685" s="34">
        <v>0.371</v>
      </c>
      <c r="U685" s="56" t="str" cm="1">
        <f t="array" ref="U685">_xlfn.IFS(C685&lt;=35,"25-35", C685&lt;=45,"36-45", C685&lt;=55,"46-55", TRUE,"56+" )</f>
        <v>46-55</v>
      </c>
      <c r="V685" s="61" t="str" cm="1">
        <f t="array" ref="V685">_xlfn.IFS( I685&lt;24,"0-2 Yıl", I685&lt;48,"2-4 Yıl", TRUE,"4+ Yıl")</f>
        <v>2-4 Yıl</v>
      </c>
      <c r="W685" s="61" t="str">
        <f>_xlfn.LET( _xlpm.uti,Clean_data!$T685, _xlfn.XLOOKUP( _xlpm.uti, Utilization_Lookup[Min], Utilization_Lookup[Utilization_Level_T], "Tanımsız", -1 ))</f>
        <v>Orta</v>
      </c>
      <c r="X685" s="35">
        <f t="shared" si="20"/>
        <v>102.66666666666667</v>
      </c>
      <c r="Y685" s="61" t="str">
        <f>_xlfn.LET( _xlpm.m,Clean_data!$X685, _xlfn.XLOOKUP( _xlpm.m, Spend_Lookup[Min], Spend_Lookup[Monthly_Avg_Spend_Level_T], "Tanımsız", -1 ))</f>
        <v>Düşük</v>
      </c>
      <c r="Z685" s="109">
        <f t="shared" si="21"/>
        <v>36.235294117647058</v>
      </c>
      <c r="AA685" s="119" t="str" cm="1">
        <f t="array" ref="AA68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86" spans="1:27" x14ac:dyDescent="0.2">
      <c r="A686" s="43">
        <v>813453408</v>
      </c>
      <c r="B686" s="21" t="s">
        <v>20</v>
      </c>
      <c r="C686" s="22">
        <v>40</v>
      </c>
      <c r="D686" s="21" t="s">
        <v>25</v>
      </c>
      <c r="E686" s="23">
        <v>5</v>
      </c>
      <c r="F686" s="103" t="s">
        <v>34</v>
      </c>
      <c r="G686" s="21" t="s">
        <v>23</v>
      </c>
      <c r="H686" s="21" t="s">
        <v>63</v>
      </c>
      <c r="I686" s="23">
        <v>35</v>
      </c>
      <c r="J686" s="23">
        <v>3</v>
      </c>
      <c r="K686" s="23">
        <v>1</v>
      </c>
      <c r="L686" s="23">
        <v>3</v>
      </c>
      <c r="M686" s="24">
        <v>2448</v>
      </c>
      <c r="N686" s="24">
        <v>1693</v>
      </c>
      <c r="O686" s="24">
        <v>755</v>
      </c>
      <c r="P686" s="50">
        <v>0.502</v>
      </c>
      <c r="Q686" s="24">
        <v>1269</v>
      </c>
      <c r="R686" s="23">
        <v>30</v>
      </c>
      <c r="S686" s="25">
        <v>0.875</v>
      </c>
      <c r="T686" s="25">
        <v>0.69199999999999995</v>
      </c>
      <c r="U686" s="55" t="str" cm="1">
        <f t="array" ref="U686">_xlfn.IFS(C686&lt;=35,"25-35", C686&lt;=45,"36-45", C686&lt;=55,"46-55", TRUE,"56+" )</f>
        <v>36-45</v>
      </c>
      <c r="V686" s="60" t="str" cm="1">
        <f t="array" ref="V686">_xlfn.IFS( I686&lt;24,"0-2 Yıl", I686&lt;48,"2-4 Yıl", TRUE,"4+ Yıl")</f>
        <v>2-4 Yıl</v>
      </c>
      <c r="W686" s="60" t="str">
        <f>_xlfn.LET( _xlpm.uti,Clean_data!$T686, _xlfn.XLOOKUP( _xlpm.uti, Utilization_Lookup[Min], Utilization_Lookup[Utilization_Level_T], "Tanımsız", -1 ))</f>
        <v>Orta</v>
      </c>
      <c r="X686" s="29">
        <f t="shared" si="20"/>
        <v>105.75</v>
      </c>
      <c r="Y686" s="60" t="str">
        <f>_xlfn.LET( _xlpm.m,Clean_data!$X686, _xlfn.XLOOKUP( _xlpm.m, Spend_Lookup[Min], Spend_Lookup[Monthly_Avg_Spend_Level_T], "Tanımsız", -1 ))</f>
        <v>Düşük</v>
      </c>
      <c r="Z686" s="108">
        <f t="shared" si="21"/>
        <v>42.3</v>
      </c>
      <c r="AA686" s="118" t="str" cm="1">
        <f t="array" ref="AA68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87" spans="1:27" x14ac:dyDescent="0.2">
      <c r="A687" s="44">
        <v>818248383</v>
      </c>
      <c r="B687" s="31" t="s">
        <v>20</v>
      </c>
      <c r="C687" s="30">
        <v>33</v>
      </c>
      <c r="D687" s="31" t="s">
        <v>21</v>
      </c>
      <c r="E687" s="28">
        <v>2</v>
      </c>
      <c r="F687" s="88" t="s">
        <v>37</v>
      </c>
      <c r="G687" s="31" t="s">
        <v>23</v>
      </c>
      <c r="H687" s="31" t="s">
        <v>24</v>
      </c>
      <c r="I687" s="28">
        <v>28</v>
      </c>
      <c r="J687" s="28">
        <v>3</v>
      </c>
      <c r="K687" s="28">
        <v>3</v>
      </c>
      <c r="L687" s="28">
        <v>3</v>
      </c>
      <c r="M687" s="32">
        <v>4049</v>
      </c>
      <c r="N687" s="32">
        <v>0</v>
      </c>
      <c r="O687" s="32">
        <v>4049</v>
      </c>
      <c r="P687" s="51">
        <v>0.89800000000000002</v>
      </c>
      <c r="Q687" s="32">
        <v>1742</v>
      </c>
      <c r="R687" s="28">
        <v>35</v>
      </c>
      <c r="S687" s="34">
        <v>1.5</v>
      </c>
      <c r="T687" s="34">
        <v>0</v>
      </c>
      <c r="U687" s="56" t="str" cm="1">
        <f t="array" ref="U687">_xlfn.IFS(C687&lt;=35,"25-35", C687&lt;=45,"36-45", C687&lt;=55,"46-55", TRUE,"56+" )</f>
        <v>25-35</v>
      </c>
      <c r="V687" s="61" t="str" cm="1">
        <f t="array" ref="V687">_xlfn.IFS( I687&lt;24,"0-2 Yıl", I687&lt;48,"2-4 Yıl", TRUE,"4+ Yıl")</f>
        <v>2-4 Yıl</v>
      </c>
      <c r="W687" s="61" t="str">
        <f>_xlfn.LET( _xlpm.uti,Clean_data!$T687, _xlfn.XLOOKUP( _xlpm.uti, Utilization_Lookup[Min], Utilization_Lookup[Utilization_Level_T], "Tanımsız", -1 ))</f>
        <v>Düşük</v>
      </c>
      <c r="X687" s="35">
        <f t="shared" si="20"/>
        <v>145.16666666666666</v>
      </c>
      <c r="Y687" s="61" t="str">
        <f>_xlfn.LET( _xlpm.m,Clean_data!$X687, _xlfn.XLOOKUP( _xlpm.m, Spend_Lookup[Min], Spend_Lookup[Monthly_Avg_Spend_Level_T], "Tanımsız", -1 ))</f>
        <v>Düşük</v>
      </c>
      <c r="Z687" s="109">
        <f t="shared" si="21"/>
        <v>49.771428571428572</v>
      </c>
      <c r="AA687" s="119" t="str" cm="1">
        <f t="array" ref="AA68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88" spans="1:27" x14ac:dyDescent="0.2">
      <c r="A688" s="43">
        <v>780106908</v>
      </c>
      <c r="B688" s="21" t="s">
        <v>20</v>
      </c>
      <c r="C688" s="22">
        <v>53</v>
      </c>
      <c r="D688" s="21" t="s">
        <v>21</v>
      </c>
      <c r="E688" s="23">
        <v>1</v>
      </c>
      <c r="F688" s="103" t="s">
        <v>22</v>
      </c>
      <c r="G688" s="21" t="s">
        <v>27</v>
      </c>
      <c r="H688" s="21" t="s">
        <v>29</v>
      </c>
      <c r="I688" s="23">
        <v>38</v>
      </c>
      <c r="J688" s="23">
        <v>6</v>
      </c>
      <c r="K688" s="23">
        <v>2</v>
      </c>
      <c r="L688" s="23">
        <v>2</v>
      </c>
      <c r="M688" s="24">
        <v>8154</v>
      </c>
      <c r="N688" s="24">
        <v>996</v>
      </c>
      <c r="O688" s="24">
        <v>7158</v>
      </c>
      <c r="P688" s="50">
        <v>0.59399999999999997</v>
      </c>
      <c r="Q688" s="24">
        <v>1379</v>
      </c>
      <c r="R688" s="23">
        <v>26</v>
      </c>
      <c r="S688" s="25">
        <v>1</v>
      </c>
      <c r="T688" s="25">
        <v>0.122</v>
      </c>
      <c r="U688" s="55" t="str" cm="1">
        <f t="array" ref="U688">_xlfn.IFS(C688&lt;=35,"25-35", C688&lt;=45,"36-45", C688&lt;=55,"46-55", TRUE,"56+" )</f>
        <v>46-55</v>
      </c>
      <c r="V688" s="60" t="str" cm="1">
        <f t="array" ref="V688">_xlfn.IFS( I688&lt;24,"0-2 Yıl", I688&lt;48,"2-4 Yıl", TRUE,"4+ Yıl")</f>
        <v>2-4 Yıl</v>
      </c>
      <c r="W688" s="60" t="str">
        <f>_xlfn.LET( _xlpm.uti,Clean_data!$T688, _xlfn.XLOOKUP( _xlpm.uti, Utilization_Lookup[Min], Utilization_Lookup[Utilization_Level_T], "Tanımsız", -1 ))</f>
        <v>Düşük</v>
      </c>
      <c r="X688" s="29">
        <f t="shared" si="20"/>
        <v>114.91666666666667</v>
      </c>
      <c r="Y688" s="60" t="str">
        <f>_xlfn.LET( _xlpm.m,Clean_data!$X688, _xlfn.XLOOKUP( _xlpm.m, Spend_Lookup[Min], Spend_Lookup[Monthly_Avg_Spend_Level_T], "Tanımsız", -1 ))</f>
        <v>Düşük</v>
      </c>
      <c r="Z688" s="108">
        <f t="shared" si="21"/>
        <v>53.03846153846154</v>
      </c>
      <c r="AA688" s="118" t="str" cm="1">
        <f t="array" ref="AA68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89" spans="1:27" x14ac:dyDescent="0.2">
      <c r="A689" s="44">
        <v>708938508</v>
      </c>
      <c r="B689" s="31" t="s">
        <v>20</v>
      </c>
      <c r="C689" s="30">
        <v>63</v>
      </c>
      <c r="D689" s="31" t="s">
        <v>21</v>
      </c>
      <c r="E689" s="28">
        <v>1</v>
      </c>
      <c r="F689" s="88" t="s">
        <v>22</v>
      </c>
      <c r="G689" s="31" t="s">
        <v>23</v>
      </c>
      <c r="H689" s="31" t="s">
        <v>32</v>
      </c>
      <c r="I689" s="28">
        <v>36</v>
      </c>
      <c r="J689" s="28">
        <v>5</v>
      </c>
      <c r="K689" s="28">
        <v>3</v>
      </c>
      <c r="L689" s="28">
        <v>2</v>
      </c>
      <c r="M689" s="32">
        <v>4559</v>
      </c>
      <c r="N689" s="32">
        <v>1571</v>
      </c>
      <c r="O689" s="32">
        <v>2988</v>
      </c>
      <c r="P689" s="51">
        <v>1.4410000000000001</v>
      </c>
      <c r="Q689" s="32">
        <v>1870</v>
      </c>
      <c r="R689" s="28">
        <v>35</v>
      </c>
      <c r="S689" s="34">
        <v>0.84199999999999997</v>
      </c>
      <c r="T689" s="34">
        <v>0.34499999999999997</v>
      </c>
      <c r="U689" s="56" t="str" cm="1">
        <f t="array" ref="U689">_xlfn.IFS(C689&lt;=35,"25-35", C689&lt;=45,"36-45", C689&lt;=55,"46-55", TRUE,"56+" )</f>
        <v>56+</v>
      </c>
      <c r="V689" s="61" t="str" cm="1">
        <f t="array" ref="V689">_xlfn.IFS( I689&lt;24,"0-2 Yıl", I689&lt;48,"2-4 Yıl", TRUE,"4+ Yıl")</f>
        <v>2-4 Yıl</v>
      </c>
      <c r="W689" s="61" t="str">
        <f>_xlfn.LET( _xlpm.uti,Clean_data!$T689, _xlfn.XLOOKUP( _xlpm.uti, Utilization_Lookup[Min], Utilization_Lookup[Utilization_Level_T], "Tanımsız", -1 ))</f>
        <v>Orta</v>
      </c>
      <c r="X689" s="35">
        <f t="shared" si="20"/>
        <v>155.83333333333334</v>
      </c>
      <c r="Y689" s="61" t="str">
        <f>_xlfn.LET( _xlpm.m,Clean_data!$X689, _xlfn.XLOOKUP( _xlpm.m, Spend_Lookup[Min], Spend_Lookup[Monthly_Avg_Spend_Level_T], "Tanımsız", -1 ))</f>
        <v>Düşük</v>
      </c>
      <c r="Z689" s="109">
        <f t="shared" si="21"/>
        <v>53.428571428571431</v>
      </c>
      <c r="AA689" s="119" t="str" cm="1">
        <f t="array" ref="AA68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90" spans="1:27" x14ac:dyDescent="0.2">
      <c r="A690" s="43">
        <v>709671708</v>
      </c>
      <c r="B690" s="21" t="s">
        <v>20</v>
      </c>
      <c r="C690" s="22">
        <v>61</v>
      </c>
      <c r="D690" s="21" t="s">
        <v>21</v>
      </c>
      <c r="E690" s="23">
        <v>0</v>
      </c>
      <c r="F690" s="103" t="s">
        <v>31</v>
      </c>
      <c r="G690" s="21" t="s">
        <v>27</v>
      </c>
      <c r="H690" s="21" t="s">
        <v>29</v>
      </c>
      <c r="I690" s="23">
        <v>36</v>
      </c>
      <c r="J690" s="23">
        <v>4</v>
      </c>
      <c r="K690" s="23">
        <v>2</v>
      </c>
      <c r="L690" s="23">
        <v>1</v>
      </c>
      <c r="M690" s="24">
        <v>19354</v>
      </c>
      <c r="N690" s="24">
        <v>984</v>
      </c>
      <c r="O690" s="24">
        <v>18370</v>
      </c>
      <c r="P690" s="50">
        <v>0.95599999999999996</v>
      </c>
      <c r="Q690" s="24">
        <v>1207</v>
      </c>
      <c r="R690" s="23">
        <v>32</v>
      </c>
      <c r="S690" s="25">
        <v>0.68400000000000005</v>
      </c>
      <c r="T690" s="25">
        <v>5.0999999999999997E-2</v>
      </c>
      <c r="U690" s="55" t="str" cm="1">
        <f t="array" ref="U690">_xlfn.IFS(C690&lt;=35,"25-35", C690&lt;=45,"36-45", C690&lt;=55,"46-55", TRUE,"56+" )</f>
        <v>56+</v>
      </c>
      <c r="V690" s="60" t="str" cm="1">
        <f t="array" ref="V690">_xlfn.IFS( I690&lt;24,"0-2 Yıl", I690&lt;48,"2-4 Yıl", TRUE,"4+ Yıl")</f>
        <v>2-4 Yıl</v>
      </c>
      <c r="W690" s="60" t="str">
        <f>_xlfn.LET( _xlpm.uti,Clean_data!$T690, _xlfn.XLOOKUP( _xlpm.uti, Utilization_Lookup[Min], Utilization_Lookup[Utilization_Level_T], "Tanımsız", -1 ))</f>
        <v>Düşük</v>
      </c>
      <c r="X690" s="29">
        <f t="shared" si="20"/>
        <v>100.58333333333333</v>
      </c>
      <c r="Y690" s="60" t="str">
        <f>_xlfn.LET( _xlpm.m,Clean_data!$X690, _xlfn.XLOOKUP( _xlpm.m, Spend_Lookup[Min], Spend_Lookup[Monthly_Avg_Spend_Level_T], "Tanımsız", -1 ))</f>
        <v>Düşük</v>
      </c>
      <c r="Z690" s="108">
        <f t="shared" si="21"/>
        <v>37.71875</v>
      </c>
      <c r="AA690" s="118" t="str" cm="1">
        <f t="array" ref="AA69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91" spans="1:27" x14ac:dyDescent="0.2">
      <c r="A691" s="44">
        <v>711204483</v>
      </c>
      <c r="B691" s="31" t="s">
        <v>39</v>
      </c>
      <c r="C691" s="30">
        <v>56</v>
      </c>
      <c r="D691" s="31" t="s">
        <v>21</v>
      </c>
      <c r="E691" s="28">
        <v>4</v>
      </c>
      <c r="F691" s="88" t="s">
        <v>22</v>
      </c>
      <c r="G691" s="31" t="s">
        <v>23</v>
      </c>
      <c r="H691" s="31" t="s">
        <v>24</v>
      </c>
      <c r="I691" s="28">
        <v>46</v>
      </c>
      <c r="J691" s="28">
        <v>3</v>
      </c>
      <c r="K691" s="28">
        <v>3</v>
      </c>
      <c r="L691" s="28">
        <v>3</v>
      </c>
      <c r="M691" s="32">
        <v>2340</v>
      </c>
      <c r="N691" s="32">
        <v>1930</v>
      </c>
      <c r="O691" s="32">
        <v>410</v>
      </c>
      <c r="P691" s="51">
        <v>0.98699999999999999</v>
      </c>
      <c r="Q691" s="32">
        <v>781</v>
      </c>
      <c r="R691" s="28">
        <v>15</v>
      </c>
      <c r="S691" s="34">
        <v>0.36399999999999999</v>
      </c>
      <c r="T691" s="34">
        <v>0.82499999999999996</v>
      </c>
      <c r="U691" s="56" t="str" cm="1">
        <f t="array" ref="U691">_xlfn.IFS(C691&lt;=35,"25-35", C691&lt;=45,"36-45", C691&lt;=55,"46-55", TRUE,"56+" )</f>
        <v>56+</v>
      </c>
      <c r="V691" s="61" t="str" cm="1">
        <f t="array" ref="V691">_xlfn.IFS( I691&lt;24,"0-2 Yıl", I691&lt;48,"2-4 Yıl", TRUE,"4+ Yıl")</f>
        <v>2-4 Yıl</v>
      </c>
      <c r="W691" s="61" t="str">
        <f>_xlfn.LET( _xlpm.uti,Clean_data!$T691, _xlfn.XLOOKUP( _xlpm.uti, Utilization_Lookup[Min], Utilization_Lookup[Utilization_Level_T], "Tanımsız", -1 ))</f>
        <v>Yüksek</v>
      </c>
      <c r="X691" s="35">
        <f t="shared" si="20"/>
        <v>65.083333333333329</v>
      </c>
      <c r="Y691" s="61" t="str">
        <f>_xlfn.LET( _xlpm.m,Clean_data!$X691, _xlfn.XLOOKUP( _xlpm.m, Spend_Lookup[Min], Spend_Lookup[Monthly_Avg_Spend_Level_T], "Tanımsız", -1 ))</f>
        <v>Düşük</v>
      </c>
      <c r="Z691" s="109">
        <f t="shared" si="21"/>
        <v>52.06666666666667</v>
      </c>
      <c r="AA691" s="119" t="str" cm="1">
        <f t="array" ref="AA69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92" spans="1:27" x14ac:dyDescent="0.2">
      <c r="A692" s="43">
        <v>801728658</v>
      </c>
      <c r="B692" s="21" t="s">
        <v>20</v>
      </c>
      <c r="C692" s="22">
        <v>53</v>
      </c>
      <c r="D692" s="21" t="s">
        <v>21</v>
      </c>
      <c r="E692" s="23">
        <v>2</v>
      </c>
      <c r="F692" s="103" t="s">
        <v>26</v>
      </c>
      <c r="G692" s="21" t="s">
        <v>27</v>
      </c>
      <c r="H692" s="21" t="s">
        <v>24</v>
      </c>
      <c r="I692" s="23">
        <v>47</v>
      </c>
      <c r="J692" s="23">
        <v>6</v>
      </c>
      <c r="K692" s="23">
        <v>3</v>
      </c>
      <c r="L692" s="23">
        <v>0</v>
      </c>
      <c r="M692" s="24">
        <v>13848</v>
      </c>
      <c r="N692" s="24">
        <v>1389</v>
      </c>
      <c r="O692" s="24">
        <v>12459</v>
      </c>
      <c r="P692" s="50">
        <v>1.1779999999999999</v>
      </c>
      <c r="Q692" s="24">
        <v>1773</v>
      </c>
      <c r="R692" s="23">
        <v>38</v>
      </c>
      <c r="S692" s="25">
        <v>0.40699999999999997</v>
      </c>
      <c r="T692" s="25">
        <v>0.1</v>
      </c>
      <c r="U692" s="55" t="str" cm="1">
        <f t="array" ref="U692">_xlfn.IFS(C692&lt;=35,"25-35", C692&lt;=45,"36-45", C692&lt;=55,"46-55", TRUE,"56+" )</f>
        <v>46-55</v>
      </c>
      <c r="V692" s="60" t="str" cm="1">
        <f t="array" ref="V692">_xlfn.IFS( I692&lt;24,"0-2 Yıl", I692&lt;48,"2-4 Yıl", TRUE,"4+ Yıl")</f>
        <v>2-4 Yıl</v>
      </c>
      <c r="W692" s="60" t="str">
        <f>_xlfn.LET( _xlpm.uti,Clean_data!$T692, _xlfn.XLOOKUP( _xlpm.uti, Utilization_Lookup[Min], Utilization_Lookup[Utilization_Level_T], "Tanımsız", -1 ))</f>
        <v>Düşük</v>
      </c>
      <c r="X692" s="29">
        <f t="shared" si="20"/>
        <v>147.75</v>
      </c>
      <c r="Y692" s="60" t="str">
        <f>_xlfn.LET( _xlpm.m,Clean_data!$X692, _xlfn.XLOOKUP( _xlpm.m, Spend_Lookup[Min], Spend_Lookup[Monthly_Avg_Spend_Level_T], "Tanımsız", -1 ))</f>
        <v>Düşük</v>
      </c>
      <c r="Z692" s="108">
        <f t="shared" si="21"/>
        <v>46.657894736842103</v>
      </c>
      <c r="AA692" s="118" t="str" cm="1">
        <f t="array" ref="AA69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93" spans="1:27" x14ac:dyDescent="0.2">
      <c r="A693" s="44">
        <v>713945883</v>
      </c>
      <c r="B693" s="31" t="s">
        <v>39</v>
      </c>
      <c r="C693" s="30">
        <v>62</v>
      </c>
      <c r="D693" s="31" t="s">
        <v>25</v>
      </c>
      <c r="E693" s="28">
        <v>2</v>
      </c>
      <c r="F693" s="88" t="s">
        <v>26</v>
      </c>
      <c r="G693" s="31" t="s">
        <v>23</v>
      </c>
      <c r="H693" s="31" t="s">
        <v>63</v>
      </c>
      <c r="I693" s="28">
        <v>52</v>
      </c>
      <c r="J693" s="28">
        <v>4</v>
      </c>
      <c r="K693" s="28">
        <v>2</v>
      </c>
      <c r="L693" s="28">
        <v>2</v>
      </c>
      <c r="M693" s="32">
        <v>2490</v>
      </c>
      <c r="N693" s="32">
        <v>513</v>
      </c>
      <c r="O693" s="32">
        <v>1977</v>
      </c>
      <c r="P693" s="51">
        <v>0.67800000000000005</v>
      </c>
      <c r="Q693" s="32">
        <v>864</v>
      </c>
      <c r="R693" s="28">
        <v>20</v>
      </c>
      <c r="S693" s="34">
        <v>0.33300000000000002</v>
      </c>
      <c r="T693" s="34">
        <v>0.20599999999999999</v>
      </c>
      <c r="U693" s="56" t="str" cm="1">
        <f t="array" ref="U693">_xlfn.IFS(C693&lt;=35,"25-35", C693&lt;=45,"36-45", C693&lt;=55,"46-55", TRUE,"56+" )</f>
        <v>56+</v>
      </c>
      <c r="V693" s="61" t="str" cm="1">
        <f t="array" ref="V693">_xlfn.IFS( I693&lt;24,"0-2 Yıl", I693&lt;48,"2-4 Yıl", TRUE,"4+ Yıl")</f>
        <v>4+ Yıl</v>
      </c>
      <c r="W693" s="61" t="str">
        <f>_xlfn.LET( _xlpm.uti,Clean_data!$T693, _xlfn.XLOOKUP( _xlpm.uti, Utilization_Lookup[Min], Utilization_Lookup[Utilization_Level_T], "Tanımsız", -1 ))</f>
        <v>Düşük</v>
      </c>
      <c r="X693" s="35">
        <f t="shared" si="20"/>
        <v>72</v>
      </c>
      <c r="Y693" s="61" t="str">
        <f>_xlfn.LET( _xlpm.m,Clean_data!$X693, _xlfn.XLOOKUP( _xlpm.m, Spend_Lookup[Min], Spend_Lookup[Monthly_Avg_Spend_Level_T], "Tanımsız", -1 ))</f>
        <v>Düşük</v>
      </c>
      <c r="Z693" s="109">
        <f t="shared" si="21"/>
        <v>43.2</v>
      </c>
      <c r="AA693" s="119" t="str" cm="1">
        <f t="array" ref="AA69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94" spans="1:27" x14ac:dyDescent="0.2">
      <c r="A694" s="43">
        <v>779558733</v>
      </c>
      <c r="B694" s="21" t="s">
        <v>20</v>
      </c>
      <c r="C694" s="23">
        <v>50</v>
      </c>
      <c r="D694" s="21" t="s">
        <v>25</v>
      </c>
      <c r="E694" s="23">
        <v>4</v>
      </c>
      <c r="F694" s="103" t="s">
        <v>30</v>
      </c>
      <c r="G694" s="21" t="s">
        <v>23</v>
      </c>
      <c r="H694" s="21" t="s">
        <v>30</v>
      </c>
      <c r="I694" s="23">
        <v>36</v>
      </c>
      <c r="J694" s="23">
        <v>6</v>
      </c>
      <c r="K694" s="23">
        <v>1</v>
      </c>
      <c r="L694" s="23">
        <v>2</v>
      </c>
      <c r="M694" s="24">
        <v>32156</v>
      </c>
      <c r="N694" s="24">
        <v>1791</v>
      </c>
      <c r="O694" s="24">
        <v>30365</v>
      </c>
      <c r="P694" s="50">
        <v>0.90600000000000003</v>
      </c>
      <c r="Q694" s="24">
        <v>1559</v>
      </c>
      <c r="R694" s="23">
        <v>39</v>
      </c>
      <c r="S694" s="25">
        <v>1.167</v>
      </c>
      <c r="T694" s="25">
        <v>5.6000000000000001E-2</v>
      </c>
      <c r="U694" s="55" t="str" cm="1">
        <f t="array" ref="U694">_xlfn.IFS(C694&lt;=35,"25-35", C694&lt;=45,"36-45", C694&lt;=55,"46-55", TRUE,"56+" )</f>
        <v>46-55</v>
      </c>
      <c r="V694" s="60" t="str" cm="1">
        <f t="array" ref="V694">_xlfn.IFS( I694&lt;24,"0-2 Yıl", I694&lt;48,"2-4 Yıl", TRUE,"4+ Yıl")</f>
        <v>2-4 Yıl</v>
      </c>
      <c r="W694" s="60" t="str">
        <f>_xlfn.LET( _xlpm.uti,Clean_data!$T694, _xlfn.XLOOKUP( _xlpm.uti, Utilization_Lookup[Min], Utilization_Lookup[Utilization_Level_T], "Tanımsız", -1 ))</f>
        <v>Düşük</v>
      </c>
      <c r="X694" s="29">
        <f t="shared" si="20"/>
        <v>129.91666666666666</v>
      </c>
      <c r="Y694" s="60" t="str">
        <f>_xlfn.LET( _xlpm.m,Clean_data!$X694, _xlfn.XLOOKUP( _xlpm.m, Spend_Lookup[Min], Spend_Lookup[Monthly_Avg_Spend_Level_T], "Tanımsız", -1 ))</f>
        <v>Düşük</v>
      </c>
      <c r="Z694" s="108">
        <f t="shared" si="21"/>
        <v>39.974358974358971</v>
      </c>
      <c r="AA694" s="118" t="str" cm="1">
        <f t="array" ref="AA69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95" spans="1:27" x14ac:dyDescent="0.2">
      <c r="A695" s="44">
        <v>788370258</v>
      </c>
      <c r="B695" s="31" t="s">
        <v>20</v>
      </c>
      <c r="C695" s="30">
        <v>37</v>
      </c>
      <c r="D695" s="31" t="s">
        <v>21</v>
      </c>
      <c r="E695" s="28">
        <v>4</v>
      </c>
      <c r="F695" s="88" t="s">
        <v>26</v>
      </c>
      <c r="G695" s="31" t="s">
        <v>23</v>
      </c>
      <c r="H695" s="31" t="s">
        <v>24</v>
      </c>
      <c r="I695" s="28">
        <v>30</v>
      </c>
      <c r="J695" s="28">
        <v>5</v>
      </c>
      <c r="K695" s="28">
        <v>3</v>
      </c>
      <c r="L695" s="28">
        <v>2</v>
      </c>
      <c r="M695" s="32">
        <v>2578</v>
      </c>
      <c r="N695" s="32">
        <v>2517</v>
      </c>
      <c r="O695" s="32">
        <v>61</v>
      </c>
      <c r="P695" s="51">
        <v>0.89600000000000002</v>
      </c>
      <c r="Q695" s="32">
        <v>1830</v>
      </c>
      <c r="R695" s="28">
        <v>64</v>
      </c>
      <c r="S695" s="34">
        <v>0.52400000000000002</v>
      </c>
      <c r="T695" s="34">
        <v>0.97599999999999998</v>
      </c>
      <c r="U695" s="56" t="str" cm="1">
        <f t="array" ref="U695">_xlfn.IFS(C695&lt;=35,"25-35", C695&lt;=45,"36-45", C695&lt;=55,"46-55", TRUE,"56+" )</f>
        <v>36-45</v>
      </c>
      <c r="V695" s="61" t="str" cm="1">
        <f t="array" ref="V695">_xlfn.IFS( I695&lt;24,"0-2 Yıl", I695&lt;48,"2-4 Yıl", TRUE,"4+ Yıl")</f>
        <v>2-4 Yıl</v>
      </c>
      <c r="W695" s="61" t="str">
        <f>_xlfn.LET( _xlpm.uti,Clean_data!$T695, _xlfn.XLOOKUP( _xlpm.uti, Utilization_Lookup[Min], Utilization_Lookup[Utilization_Level_T], "Tanımsız", -1 ))</f>
        <v>Yüksek</v>
      </c>
      <c r="X695" s="35">
        <f t="shared" si="20"/>
        <v>152.5</v>
      </c>
      <c r="Y695" s="61" t="str">
        <f>_xlfn.LET( _xlpm.m,Clean_data!$X695, _xlfn.XLOOKUP( _xlpm.m, Spend_Lookup[Min], Spend_Lookup[Monthly_Avg_Spend_Level_T], "Tanımsız", -1 ))</f>
        <v>Düşük</v>
      </c>
      <c r="Z695" s="109">
        <f t="shared" si="21"/>
        <v>28.59375</v>
      </c>
      <c r="AA695" s="119" t="str" cm="1">
        <f t="array" ref="AA69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696" spans="1:27" x14ac:dyDescent="0.2">
      <c r="A696" s="43">
        <v>714927333</v>
      </c>
      <c r="B696" s="21" t="s">
        <v>20</v>
      </c>
      <c r="C696" s="22">
        <v>62</v>
      </c>
      <c r="D696" s="21" t="s">
        <v>25</v>
      </c>
      <c r="E696" s="23">
        <v>0</v>
      </c>
      <c r="F696" s="103" t="s">
        <v>26</v>
      </c>
      <c r="G696" s="21" t="s">
        <v>23</v>
      </c>
      <c r="H696" s="21" t="s">
        <v>30</v>
      </c>
      <c r="I696" s="23">
        <v>52</v>
      </c>
      <c r="J696" s="23">
        <v>6</v>
      </c>
      <c r="K696" s="23">
        <v>3</v>
      </c>
      <c r="L696" s="23">
        <v>2</v>
      </c>
      <c r="M696" s="24">
        <v>9050</v>
      </c>
      <c r="N696" s="24">
        <v>1538</v>
      </c>
      <c r="O696" s="24">
        <v>7512</v>
      </c>
      <c r="P696" s="50">
        <v>0.77</v>
      </c>
      <c r="Q696" s="24">
        <v>1542</v>
      </c>
      <c r="R696" s="23">
        <v>43</v>
      </c>
      <c r="S696" s="25">
        <v>0.65400000000000003</v>
      </c>
      <c r="T696" s="25">
        <v>0.17</v>
      </c>
      <c r="U696" s="55" t="str" cm="1">
        <f t="array" ref="U696">_xlfn.IFS(C696&lt;=35,"25-35", C696&lt;=45,"36-45", C696&lt;=55,"46-55", TRUE,"56+" )</f>
        <v>56+</v>
      </c>
      <c r="V696" s="60" t="str" cm="1">
        <f t="array" ref="V696">_xlfn.IFS( I696&lt;24,"0-2 Yıl", I696&lt;48,"2-4 Yıl", TRUE,"4+ Yıl")</f>
        <v>4+ Yıl</v>
      </c>
      <c r="W696" s="60" t="str">
        <f>_xlfn.LET( _xlpm.uti,Clean_data!$T696, _xlfn.XLOOKUP( _xlpm.uti, Utilization_Lookup[Min], Utilization_Lookup[Utilization_Level_T], "Tanımsız", -1 ))</f>
        <v>Düşük</v>
      </c>
      <c r="X696" s="29">
        <f t="shared" si="20"/>
        <v>128.5</v>
      </c>
      <c r="Y696" s="60" t="str">
        <f>_xlfn.LET( _xlpm.m,Clean_data!$X696, _xlfn.XLOOKUP( _xlpm.m, Spend_Lookup[Min], Spend_Lookup[Monthly_Avg_Spend_Level_T], "Tanımsız", -1 ))</f>
        <v>Düşük</v>
      </c>
      <c r="Z696" s="108">
        <f t="shared" si="21"/>
        <v>35.860465116279073</v>
      </c>
      <c r="AA696" s="118" t="str" cm="1">
        <f t="array" ref="AA69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97" spans="1:27" x14ac:dyDescent="0.2">
      <c r="A697" s="44">
        <v>710383158</v>
      </c>
      <c r="B697" s="31" t="s">
        <v>20</v>
      </c>
      <c r="C697" s="30">
        <v>49</v>
      </c>
      <c r="D697" s="31" t="s">
        <v>21</v>
      </c>
      <c r="E697" s="28">
        <v>3</v>
      </c>
      <c r="F697" s="88" t="s">
        <v>31</v>
      </c>
      <c r="G697" s="31" t="s">
        <v>27</v>
      </c>
      <c r="H697" s="31" t="s">
        <v>29</v>
      </c>
      <c r="I697" s="28">
        <v>41</v>
      </c>
      <c r="J697" s="28">
        <v>4</v>
      </c>
      <c r="K697" s="28">
        <v>1</v>
      </c>
      <c r="L697" s="28">
        <v>2</v>
      </c>
      <c r="M697" s="32">
        <v>34516</v>
      </c>
      <c r="N697" s="32">
        <v>0</v>
      </c>
      <c r="O697" s="32">
        <v>34516</v>
      </c>
      <c r="P697" s="51">
        <v>0.499</v>
      </c>
      <c r="Q697" s="32">
        <v>1506</v>
      </c>
      <c r="R697" s="28">
        <v>47</v>
      </c>
      <c r="S697" s="34">
        <v>0.51600000000000001</v>
      </c>
      <c r="T697" s="34">
        <v>0</v>
      </c>
      <c r="U697" s="56" t="str" cm="1">
        <f t="array" ref="U697">_xlfn.IFS(C697&lt;=35,"25-35", C697&lt;=45,"36-45", C697&lt;=55,"46-55", TRUE,"56+" )</f>
        <v>46-55</v>
      </c>
      <c r="V697" s="61" t="str" cm="1">
        <f t="array" ref="V697">_xlfn.IFS( I697&lt;24,"0-2 Yıl", I697&lt;48,"2-4 Yıl", TRUE,"4+ Yıl")</f>
        <v>2-4 Yıl</v>
      </c>
      <c r="W697" s="61" t="str">
        <f>_xlfn.LET( _xlpm.uti,Clean_data!$T697, _xlfn.XLOOKUP( _xlpm.uti, Utilization_Lookup[Min], Utilization_Lookup[Utilization_Level_T], "Tanımsız", -1 ))</f>
        <v>Düşük</v>
      </c>
      <c r="X697" s="35">
        <f t="shared" si="20"/>
        <v>125.5</v>
      </c>
      <c r="Y697" s="61" t="str">
        <f>_xlfn.LET( _xlpm.m,Clean_data!$X697, _xlfn.XLOOKUP( _xlpm.m, Spend_Lookup[Min], Spend_Lookup[Monthly_Avg_Spend_Level_T], "Tanımsız", -1 ))</f>
        <v>Düşük</v>
      </c>
      <c r="Z697" s="109">
        <f t="shared" si="21"/>
        <v>32.042553191489361</v>
      </c>
      <c r="AA697" s="119" t="str" cm="1">
        <f t="array" ref="AA69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98" spans="1:27" x14ac:dyDescent="0.2">
      <c r="A698" s="43">
        <v>798007308</v>
      </c>
      <c r="B698" s="21" t="s">
        <v>20</v>
      </c>
      <c r="C698" s="22">
        <v>57</v>
      </c>
      <c r="D698" s="21" t="s">
        <v>25</v>
      </c>
      <c r="E698" s="23">
        <v>3</v>
      </c>
      <c r="F698" s="103" t="s">
        <v>22</v>
      </c>
      <c r="G698" s="21" t="s">
        <v>23</v>
      </c>
      <c r="H698" s="21" t="s">
        <v>30</v>
      </c>
      <c r="I698" s="23">
        <v>51</v>
      </c>
      <c r="J698" s="23">
        <v>6</v>
      </c>
      <c r="K698" s="23">
        <v>1</v>
      </c>
      <c r="L698" s="23">
        <v>0</v>
      </c>
      <c r="M698" s="24">
        <v>8362</v>
      </c>
      <c r="N698" s="24">
        <v>0</v>
      </c>
      <c r="O698" s="24">
        <v>8362</v>
      </c>
      <c r="P698" s="50">
        <v>0.52800000000000002</v>
      </c>
      <c r="Q698" s="24">
        <v>1175</v>
      </c>
      <c r="R698" s="23">
        <v>41</v>
      </c>
      <c r="S698" s="25">
        <v>0.46400000000000002</v>
      </c>
      <c r="T698" s="25">
        <v>0</v>
      </c>
      <c r="U698" s="55" t="str" cm="1">
        <f t="array" ref="U698">_xlfn.IFS(C698&lt;=35,"25-35", C698&lt;=45,"36-45", C698&lt;=55,"46-55", TRUE,"56+" )</f>
        <v>56+</v>
      </c>
      <c r="V698" s="60" t="str" cm="1">
        <f t="array" ref="V698">_xlfn.IFS( I698&lt;24,"0-2 Yıl", I698&lt;48,"2-4 Yıl", TRUE,"4+ Yıl")</f>
        <v>4+ Yıl</v>
      </c>
      <c r="W698" s="60" t="str">
        <f>_xlfn.LET( _xlpm.uti,Clean_data!$T698, _xlfn.XLOOKUP( _xlpm.uti, Utilization_Lookup[Min], Utilization_Lookup[Utilization_Level_T], "Tanımsız", -1 ))</f>
        <v>Düşük</v>
      </c>
      <c r="X698" s="29">
        <f t="shared" si="20"/>
        <v>97.916666666666671</v>
      </c>
      <c r="Y698" s="60" t="str">
        <f>_xlfn.LET( _xlpm.m,Clean_data!$X698, _xlfn.XLOOKUP( _xlpm.m, Spend_Lookup[Min], Spend_Lookup[Monthly_Avg_Spend_Level_T], "Tanımsız", -1 ))</f>
        <v>Düşük</v>
      </c>
      <c r="Z698" s="108">
        <f t="shared" si="21"/>
        <v>28.658536585365855</v>
      </c>
      <c r="AA698" s="118" t="str" cm="1">
        <f t="array" ref="AA69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699" spans="1:27" x14ac:dyDescent="0.2">
      <c r="A699" s="44">
        <v>711768858</v>
      </c>
      <c r="B699" s="31" t="s">
        <v>20</v>
      </c>
      <c r="C699" s="30">
        <v>55</v>
      </c>
      <c r="D699" s="31" t="s">
        <v>21</v>
      </c>
      <c r="E699" s="28">
        <v>2</v>
      </c>
      <c r="F699" s="88" t="s">
        <v>22</v>
      </c>
      <c r="G699" s="31" t="s">
        <v>23</v>
      </c>
      <c r="H699" s="31" t="s">
        <v>29</v>
      </c>
      <c r="I699" s="28">
        <v>36</v>
      </c>
      <c r="J699" s="28">
        <v>3</v>
      </c>
      <c r="K699" s="28">
        <v>2</v>
      </c>
      <c r="L699" s="28">
        <v>3</v>
      </c>
      <c r="M699" s="32">
        <v>6514</v>
      </c>
      <c r="N699" s="32">
        <v>2258</v>
      </c>
      <c r="O699" s="32">
        <v>4256</v>
      </c>
      <c r="P699" s="51">
        <v>0.78500000000000003</v>
      </c>
      <c r="Q699" s="32">
        <v>1383</v>
      </c>
      <c r="R699" s="28">
        <v>20</v>
      </c>
      <c r="S699" s="34">
        <v>1.857</v>
      </c>
      <c r="T699" s="34">
        <v>0.34699999999999998</v>
      </c>
      <c r="U699" s="56" t="str" cm="1">
        <f t="array" ref="U699">_xlfn.IFS(C699&lt;=35,"25-35", C699&lt;=45,"36-45", C699&lt;=55,"46-55", TRUE,"56+" )</f>
        <v>46-55</v>
      </c>
      <c r="V699" s="61" t="str" cm="1">
        <f t="array" ref="V699">_xlfn.IFS( I699&lt;24,"0-2 Yıl", I699&lt;48,"2-4 Yıl", TRUE,"4+ Yıl")</f>
        <v>2-4 Yıl</v>
      </c>
      <c r="W699" s="61" t="str">
        <f>_xlfn.LET( _xlpm.uti,Clean_data!$T699, _xlfn.XLOOKUP( _xlpm.uti, Utilization_Lookup[Min], Utilization_Lookup[Utilization_Level_T], "Tanımsız", -1 ))</f>
        <v>Orta</v>
      </c>
      <c r="X699" s="35">
        <f t="shared" si="20"/>
        <v>115.25</v>
      </c>
      <c r="Y699" s="61" t="str">
        <f>_xlfn.LET( _xlpm.m,Clean_data!$X699, _xlfn.XLOOKUP( _xlpm.m, Spend_Lookup[Min], Spend_Lookup[Monthly_Avg_Spend_Level_T], "Tanımsız", -1 ))</f>
        <v>Düşük</v>
      </c>
      <c r="Z699" s="109">
        <f t="shared" si="21"/>
        <v>69.150000000000006</v>
      </c>
      <c r="AA699" s="119" t="str" cm="1">
        <f t="array" ref="AA69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00" spans="1:27" x14ac:dyDescent="0.2">
      <c r="A700" s="43">
        <v>714888633</v>
      </c>
      <c r="B700" s="21" t="s">
        <v>20</v>
      </c>
      <c r="C700" s="22">
        <v>50</v>
      </c>
      <c r="D700" s="21" t="s">
        <v>21</v>
      </c>
      <c r="E700" s="23">
        <v>1</v>
      </c>
      <c r="F700" s="103" t="s">
        <v>26</v>
      </c>
      <c r="G700" s="21" t="s">
        <v>23</v>
      </c>
      <c r="H700" s="21" t="s">
        <v>29</v>
      </c>
      <c r="I700" s="23">
        <v>42</v>
      </c>
      <c r="J700" s="23">
        <v>3</v>
      </c>
      <c r="K700" s="23">
        <v>3</v>
      </c>
      <c r="L700" s="23">
        <v>4</v>
      </c>
      <c r="M700" s="24">
        <v>4051</v>
      </c>
      <c r="N700" s="24">
        <v>1183</v>
      </c>
      <c r="O700" s="24">
        <v>2868</v>
      </c>
      <c r="P700" s="50">
        <v>0.79400000000000004</v>
      </c>
      <c r="Q700" s="24">
        <v>1837</v>
      </c>
      <c r="R700" s="23">
        <v>57</v>
      </c>
      <c r="S700" s="25">
        <v>0.629</v>
      </c>
      <c r="T700" s="25">
        <v>0.29199999999999998</v>
      </c>
      <c r="U700" s="55" t="str" cm="1">
        <f t="array" ref="U700">_xlfn.IFS(C700&lt;=35,"25-35", C700&lt;=45,"36-45", C700&lt;=55,"46-55", TRUE,"56+" )</f>
        <v>46-55</v>
      </c>
      <c r="V700" s="60" t="str" cm="1">
        <f t="array" ref="V700">_xlfn.IFS( I700&lt;24,"0-2 Yıl", I700&lt;48,"2-4 Yıl", TRUE,"4+ Yıl")</f>
        <v>2-4 Yıl</v>
      </c>
      <c r="W700" s="60" t="str">
        <f>_xlfn.LET( _xlpm.uti,Clean_data!$T700, _xlfn.XLOOKUP( _xlpm.uti, Utilization_Lookup[Min], Utilization_Lookup[Utilization_Level_T], "Tanımsız", -1 ))</f>
        <v>Düşük</v>
      </c>
      <c r="X700" s="29">
        <f t="shared" si="20"/>
        <v>153.08333333333334</v>
      </c>
      <c r="Y700" s="60" t="str">
        <f>_xlfn.LET( _xlpm.m,Clean_data!$X700, _xlfn.XLOOKUP( _xlpm.m, Spend_Lookup[Min], Spend_Lookup[Monthly_Avg_Spend_Level_T], "Tanımsız", -1 ))</f>
        <v>Düşük</v>
      </c>
      <c r="Z700" s="108">
        <f t="shared" si="21"/>
        <v>32.228070175438596</v>
      </c>
      <c r="AA700" s="118" t="str" cm="1">
        <f t="array" ref="AA70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01" spans="1:27" x14ac:dyDescent="0.2">
      <c r="A701" s="44">
        <v>712650333</v>
      </c>
      <c r="B701" s="31" t="s">
        <v>20</v>
      </c>
      <c r="C701" s="30">
        <v>48</v>
      </c>
      <c r="D701" s="31" t="s">
        <v>21</v>
      </c>
      <c r="E701" s="28">
        <v>3</v>
      </c>
      <c r="F701" s="88" t="s">
        <v>34</v>
      </c>
      <c r="G701" s="31" t="s">
        <v>23</v>
      </c>
      <c r="H701" s="31" t="s">
        <v>24</v>
      </c>
      <c r="I701" s="28">
        <v>37</v>
      </c>
      <c r="J701" s="28">
        <v>3</v>
      </c>
      <c r="K701" s="28">
        <v>3</v>
      </c>
      <c r="L701" s="28">
        <v>2</v>
      </c>
      <c r="M701" s="32">
        <v>11959</v>
      </c>
      <c r="N701" s="32">
        <v>1665</v>
      </c>
      <c r="O701" s="32">
        <v>10294</v>
      </c>
      <c r="P701" s="51">
        <v>0.67500000000000004</v>
      </c>
      <c r="Q701" s="32">
        <v>1191</v>
      </c>
      <c r="R701" s="28">
        <v>40</v>
      </c>
      <c r="S701" s="34">
        <v>0.48099999999999998</v>
      </c>
      <c r="T701" s="34">
        <v>0.13900000000000001</v>
      </c>
      <c r="U701" s="56" t="str" cm="1">
        <f t="array" ref="U701">_xlfn.IFS(C701&lt;=35,"25-35", C701&lt;=45,"36-45", C701&lt;=55,"46-55", TRUE,"56+" )</f>
        <v>46-55</v>
      </c>
      <c r="V701" s="61" t="str" cm="1">
        <f t="array" ref="V701">_xlfn.IFS( I701&lt;24,"0-2 Yıl", I701&lt;48,"2-4 Yıl", TRUE,"4+ Yıl")</f>
        <v>2-4 Yıl</v>
      </c>
      <c r="W701" s="61" t="str">
        <f>_xlfn.LET( _xlpm.uti,Clean_data!$T701, _xlfn.XLOOKUP( _xlpm.uti, Utilization_Lookup[Min], Utilization_Lookup[Utilization_Level_T], "Tanımsız", -1 ))</f>
        <v>Düşük</v>
      </c>
      <c r="X701" s="35">
        <f t="shared" si="20"/>
        <v>99.25</v>
      </c>
      <c r="Y701" s="61" t="str">
        <f>_xlfn.LET( _xlpm.m,Clean_data!$X701, _xlfn.XLOOKUP( _xlpm.m, Spend_Lookup[Min], Spend_Lookup[Monthly_Avg_Spend_Level_T], "Tanımsız", -1 ))</f>
        <v>Düşük</v>
      </c>
      <c r="Z701" s="109">
        <f t="shared" si="21"/>
        <v>29.774999999999999</v>
      </c>
      <c r="AA701" s="119" t="str" cm="1">
        <f t="array" ref="AA70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02" spans="1:27" x14ac:dyDescent="0.2">
      <c r="A702" s="43">
        <v>719945433</v>
      </c>
      <c r="B702" s="21" t="s">
        <v>20</v>
      </c>
      <c r="C702" s="22">
        <v>60</v>
      </c>
      <c r="D702" s="21" t="s">
        <v>25</v>
      </c>
      <c r="E702" s="23">
        <v>1</v>
      </c>
      <c r="F702" s="103" t="s">
        <v>31</v>
      </c>
      <c r="G702" s="21" t="s">
        <v>38</v>
      </c>
      <c r="H702" s="21" t="s">
        <v>32</v>
      </c>
      <c r="I702" s="23">
        <v>48</v>
      </c>
      <c r="J702" s="23">
        <v>3</v>
      </c>
      <c r="K702" s="23">
        <v>2</v>
      </c>
      <c r="L702" s="23">
        <v>2</v>
      </c>
      <c r="M702" s="24">
        <v>2070</v>
      </c>
      <c r="N702" s="24">
        <v>0</v>
      </c>
      <c r="O702" s="24">
        <v>2070</v>
      </c>
      <c r="P702" s="50">
        <v>0.70799999999999996</v>
      </c>
      <c r="Q702" s="24">
        <v>1793</v>
      </c>
      <c r="R702" s="23">
        <v>53</v>
      </c>
      <c r="S702" s="25">
        <v>0.96299999999999997</v>
      </c>
      <c r="T702" s="25">
        <v>0</v>
      </c>
      <c r="U702" s="55" t="str" cm="1">
        <f t="array" ref="U702">_xlfn.IFS(C702&lt;=35,"25-35", C702&lt;=45,"36-45", C702&lt;=55,"46-55", TRUE,"56+" )</f>
        <v>56+</v>
      </c>
      <c r="V702" s="60" t="str" cm="1">
        <f t="array" ref="V702">_xlfn.IFS( I702&lt;24,"0-2 Yıl", I702&lt;48,"2-4 Yıl", TRUE,"4+ Yıl")</f>
        <v>4+ Yıl</v>
      </c>
      <c r="W702" s="60" t="str">
        <f>_xlfn.LET( _xlpm.uti,Clean_data!$T702, _xlfn.XLOOKUP( _xlpm.uti, Utilization_Lookup[Min], Utilization_Lookup[Utilization_Level_T], "Tanımsız", -1 ))</f>
        <v>Düşük</v>
      </c>
      <c r="X702" s="29">
        <f t="shared" si="20"/>
        <v>149.41666666666666</v>
      </c>
      <c r="Y702" s="60" t="str">
        <f>_xlfn.LET( _xlpm.m,Clean_data!$X702, _xlfn.XLOOKUP( _xlpm.m, Spend_Lookup[Min], Spend_Lookup[Monthly_Avg_Spend_Level_T], "Tanımsız", -1 ))</f>
        <v>Düşük</v>
      </c>
      <c r="Z702" s="108">
        <f t="shared" si="21"/>
        <v>33.830188679245282</v>
      </c>
      <c r="AA702" s="118" t="str" cm="1">
        <f t="array" ref="AA70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03" spans="1:27" x14ac:dyDescent="0.2">
      <c r="A703" s="44">
        <v>720310458</v>
      </c>
      <c r="B703" s="31" t="s">
        <v>20</v>
      </c>
      <c r="C703" s="28">
        <v>46</v>
      </c>
      <c r="D703" s="31" t="s">
        <v>21</v>
      </c>
      <c r="E703" s="28">
        <v>1</v>
      </c>
      <c r="F703" s="88" t="s">
        <v>30</v>
      </c>
      <c r="G703" s="31" t="s">
        <v>27</v>
      </c>
      <c r="H703" s="31" t="s">
        <v>33</v>
      </c>
      <c r="I703" s="28">
        <v>32</v>
      </c>
      <c r="J703" s="28">
        <v>5</v>
      </c>
      <c r="K703" s="28">
        <v>2</v>
      </c>
      <c r="L703" s="28">
        <v>1</v>
      </c>
      <c r="M703" s="32">
        <v>11840</v>
      </c>
      <c r="N703" s="32">
        <v>1295</v>
      </c>
      <c r="O703" s="32">
        <v>10545</v>
      </c>
      <c r="P703" s="51">
        <v>0.84</v>
      </c>
      <c r="Q703" s="32">
        <v>1560</v>
      </c>
      <c r="R703" s="28">
        <v>49</v>
      </c>
      <c r="S703" s="34">
        <v>0.4</v>
      </c>
      <c r="T703" s="34">
        <v>0.109</v>
      </c>
      <c r="U703" s="56" t="str" cm="1">
        <f t="array" ref="U703">_xlfn.IFS(C703&lt;=35,"25-35", C703&lt;=45,"36-45", C703&lt;=55,"46-55", TRUE,"56+" )</f>
        <v>46-55</v>
      </c>
      <c r="V703" s="61" t="str" cm="1">
        <f t="array" ref="V703">_xlfn.IFS( I703&lt;24,"0-2 Yıl", I703&lt;48,"2-4 Yıl", TRUE,"4+ Yıl")</f>
        <v>2-4 Yıl</v>
      </c>
      <c r="W703" s="61" t="str">
        <f>_xlfn.LET( _xlpm.uti,Clean_data!$T703, _xlfn.XLOOKUP( _xlpm.uti, Utilization_Lookup[Min], Utilization_Lookup[Utilization_Level_T], "Tanımsız", -1 ))</f>
        <v>Düşük</v>
      </c>
      <c r="X703" s="35">
        <f t="shared" si="20"/>
        <v>130</v>
      </c>
      <c r="Y703" s="61" t="str">
        <f>_xlfn.LET( _xlpm.m,Clean_data!$X703, _xlfn.XLOOKUP( _xlpm.m, Spend_Lookup[Min], Spend_Lookup[Monthly_Avg_Spend_Level_T], "Tanımsız", -1 ))</f>
        <v>Düşük</v>
      </c>
      <c r="Z703" s="109">
        <f t="shared" si="21"/>
        <v>31.836734693877553</v>
      </c>
      <c r="AA703" s="119" t="str" cm="1">
        <f t="array" ref="AA70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04" spans="1:27" x14ac:dyDescent="0.2">
      <c r="A704" s="43">
        <v>718344033</v>
      </c>
      <c r="B704" s="21" t="s">
        <v>20</v>
      </c>
      <c r="C704" s="22">
        <v>47</v>
      </c>
      <c r="D704" s="21" t="s">
        <v>21</v>
      </c>
      <c r="E704" s="23">
        <v>2</v>
      </c>
      <c r="F704" s="103" t="s">
        <v>34</v>
      </c>
      <c r="G704" s="21" t="s">
        <v>23</v>
      </c>
      <c r="H704" s="21" t="s">
        <v>33</v>
      </c>
      <c r="I704" s="23">
        <v>35</v>
      </c>
      <c r="J704" s="23">
        <v>4</v>
      </c>
      <c r="K704" s="23">
        <v>3</v>
      </c>
      <c r="L704" s="23">
        <v>2</v>
      </c>
      <c r="M704" s="24">
        <v>3636</v>
      </c>
      <c r="N704" s="24">
        <v>1010</v>
      </c>
      <c r="O704" s="24">
        <v>2626</v>
      </c>
      <c r="P704" s="50">
        <v>0.59599999999999997</v>
      </c>
      <c r="Q704" s="24">
        <v>1564</v>
      </c>
      <c r="R704" s="23">
        <v>59</v>
      </c>
      <c r="S704" s="25">
        <v>0.68600000000000005</v>
      </c>
      <c r="T704" s="25">
        <v>0.27800000000000002</v>
      </c>
      <c r="U704" s="55" t="str" cm="1">
        <f t="array" ref="U704">_xlfn.IFS(C704&lt;=35,"25-35", C704&lt;=45,"36-45", C704&lt;=55,"46-55", TRUE,"56+" )</f>
        <v>46-55</v>
      </c>
      <c r="V704" s="60" t="str" cm="1">
        <f t="array" ref="V704">_xlfn.IFS( I704&lt;24,"0-2 Yıl", I704&lt;48,"2-4 Yıl", TRUE,"4+ Yıl")</f>
        <v>2-4 Yıl</v>
      </c>
      <c r="W704" s="60" t="str">
        <f>_xlfn.LET( _xlpm.uti,Clean_data!$T704, _xlfn.XLOOKUP( _xlpm.uti, Utilization_Lookup[Min], Utilization_Lookup[Utilization_Level_T], "Tanımsız", -1 ))</f>
        <v>Düşük</v>
      </c>
      <c r="X704" s="29">
        <f t="shared" si="20"/>
        <v>130.33333333333334</v>
      </c>
      <c r="Y704" s="60" t="str">
        <f>_xlfn.LET( _xlpm.m,Clean_data!$X704, _xlfn.XLOOKUP( _xlpm.m, Spend_Lookup[Min], Spend_Lookup[Monthly_Avg_Spend_Level_T], "Tanımsız", -1 ))</f>
        <v>Düşük</v>
      </c>
      <c r="Z704" s="108">
        <f t="shared" si="21"/>
        <v>26.508474576271187</v>
      </c>
      <c r="AA704" s="118" t="str" cm="1">
        <f t="array" ref="AA70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05" spans="1:27" x14ac:dyDescent="0.2">
      <c r="A705" s="44">
        <v>715442958</v>
      </c>
      <c r="B705" s="31" t="s">
        <v>20</v>
      </c>
      <c r="C705" s="30">
        <v>54</v>
      </c>
      <c r="D705" s="31" t="s">
        <v>21</v>
      </c>
      <c r="E705" s="28">
        <v>2</v>
      </c>
      <c r="F705" s="88" t="s">
        <v>31</v>
      </c>
      <c r="G705" s="31" t="s">
        <v>23</v>
      </c>
      <c r="H705" s="31" t="s">
        <v>24</v>
      </c>
      <c r="I705" s="28">
        <v>36</v>
      </c>
      <c r="J705" s="28">
        <v>3</v>
      </c>
      <c r="K705" s="28">
        <v>3</v>
      </c>
      <c r="L705" s="28">
        <v>3</v>
      </c>
      <c r="M705" s="32">
        <v>11067</v>
      </c>
      <c r="N705" s="32">
        <v>2517</v>
      </c>
      <c r="O705" s="32">
        <v>8550</v>
      </c>
      <c r="P705" s="51">
        <v>1.048</v>
      </c>
      <c r="Q705" s="32">
        <v>1843</v>
      </c>
      <c r="R705" s="28">
        <v>38</v>
      </c>
      <c r="S705" s="34">
        <v>1.2350000000000001</v>
      </c>
      <c r="T705" s="34">
        <v>0.22700000000000001</v>
      </c>
      <c r="U705" s="56" t="str" cm="1">
        <f t="array" ref="U705">_xlfn.IFS(C705&lt;=35,"25-35", C705&lt;=45,"36-45", C705&lt;=55,"46-55", TRUE,"56+" )</f>
        <v>46-55</v>
      </c>
      <c r="V705" s="61" t="str" cm="1">
        <f t="array" ref="V705">_xlfn.IFS( I705&lt;24,"0-2 Yıl", I705&lt;48,"2-4 Yıl", TRUE,"4+ Yıl")</f>
        <v>2-4 Yıl</v>
      </c>
      <c r="W705" s="61" t="str">
        <f>_xlfn.LET( _xlpm.uti,Clean_data!$T705, _xlfn.XLOOKUP( _xlpm.uti, Utilization_Lookup[Min], Utilization_Lookup[Utilization_Level_T], "Tanımsız", -1 ))</f>
        <v>Düşük</v>
      </c>
      <c r="X705" s="35">
        <f t="shared" si="20"/>
        <v>153.58333333333334</v>
      </c>
      <c r="Y705" s="61" t="str">
        <f>_xlfn.LET( _xlpm.m,Clean_data!$X705, _xlfn.XLOOKUP( _xlpm.m, Spend_Lookup[Min], Spend_Lookup[Monthly_Avg_Spend_Level_T], "Tanımsız", -1 ))</f>
        <v>Düşük</v>
      </c>
      <c r="Z705" s="109">
        <f t="shared" si="21"/>
        <v>48.5</v>
      </c>
      <c r="AA705" s="119" t="str" cm="1">
        <f t="array" ref="AA70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06" spans="1:27" x14ac:dyDescent="0.2">
      <c r="A706" s="43">
        <v>780326883</v>
      </c>
      <c r="B706" s="21" t="s">
        <v>20</v>
      </c>
      <c r="C706" s="22">
        <v>53</v>
      </c>
      <c r="D706" s="21" t="s">
        <v>21</v>
      </c>
      <c r="E706" s="23">
        <v>2</v>
      </c>
      <c r="F706" s="103" t="s">
        <v>37</v>
      </c>
      <c r="G706" s="21" t="s">
        <v>23</v>
      </c>
      <c r="H706" s="21" t="s">
        <v>24</v>
      </c>
      <c r="I706" s="23">
        <v>40</v>
      </c>
      <c r="J706" s="23">
        <v>3</v>
      </c>
      <c r="K706" s="23">
        <v>3</v>
      </c>
      <c r="L706" s="23">
        <v>3</v>
      </c>
      <c r="M706" s="24">
        <v>11262</v>
      </c>
      <c r="N706" s="24">
        <v>1435</v>
      </c>
      <c r="O706" s="24">
        <v>9827</v>
      </c>
      <c r="P706" s="50">
        <v>0.73499999999999999</v>
      </c>
      <c r="Q706" s="24">
        <v>2165</v>
      </c>
      <c r="R706" s="23">
        <v>61</v>
      </c>
      <c r="S706" s="25">
        <v>0.64900000000000002</v>
      </c>
      <c r="T706" s="25">
        <v>0.127</v>
      </c>
      <c r="U706" s="55" t="str" cm="1">
        <f t="array" ref="U706">_xlfn.IFS(C706&lt;=35,"25-35", C706&lt;=45,"36-45", C706&lt;=55,"46-55", TRUE,"56+" )</f>
        <v>46-55</v>
      </c>
      <c r="V706" s="60" t="str" cm="1">
        <f t="array" ref="V706">_xlfn.IFS( I706&lt;24,"0-2 Yıl", I706&lt;48,"2-4 Yıl", TRUE,"4+ Yıl")</f>
        <v>2-4 Yıl</v>
      </c>
      <c r="W706" s="60" t="str">
        <f>_xlfn.LET( _xlpm.uti,Clean_data!$T706, _xlfn.XLOOKUP( _xlpm.uti, Utilization_Lookup[Min], Utilization_Lookup[Utilization_Level_T], "Tanımsız", -1 ))</f>
        <v>Düşük</v>
      </c>
      <c r="X706" s="29">
        <f t="shared" si="20"/>
        <v>180.41666666666666</v>
      </c>
      <c r="Y706" s="60" t="str">
        <f>_xlfn.LET( _xlpm.m,Clean_data!$X706, _xlfn.XLOOKUP( _xlpm.m, Spend_Lookup[Min], Spend_Lookup[Monthly_Avg_Spend_Level_T], "Tanımsız", -1 ))</f>
        <v>Düşük</v>
      </c>
      <c r="Z706" s="108">
        <f t="shared" si="21"/>
        <v>35.491803278688522</v>
      </c>
      <c r="AA706" s="118" t="str" cm="1">
        <f t="array" ref="AA70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07" spans="1:27" x14ac:dyDescent="0.2">
      <c r="A707" s="44">
        <v>711157833</v>
      </c>
      <c r="B707" s="31" t="s">
        <v>20</v>
      </c>
      <c r="C707" s="30">
        <v>56</v>
      </c>
      <c r="D707" s="31" t="s">
        <v>25</v>
      </c>
      <c r="E707" s="28">
        <v>3</v>
      </c>
      <c r="F707" s="88" t="s">
        <v>26</v>
      </c>
      <c r="G707" s="31" t="s">
        <v>27</v>
      </c>
      <c r="H707" s="31" t="s">
        <v>32</v>
      </c>
      <c r="I707" s="28">
        <v>36</v>
      </c>
      <c r="J707" s="28">
        <v>4</v>
      </c>
      <c r="K707" s="28">
        <v>1</v>
      </c>
      <c r="L707" s="28">
        <v>0</v>
      </c>
      <c r="M707" s="32">
        <v>5108</v>
      </c>
      <c r="N707" s="32">
        <v>1656</v>
      </c>
      <c r="O707" s="32">
        <v>3452</v>
      </c>
      <c r="P707" s="51">
        <v>0.71099999999999997</v>
      </c>
      <c r="Q707" s="32">
        <v>1631</v>
      </c>
      <c r="R707" s="28">
        <v>41</v>
      </c>
      <c r="S707" s="34">
        <v>0.32300000000000001</v>
      </c>
      <c r="T707" s="34">
        <v>0.32400000000000001</v>
      </c>
      <c r="U707" s="56" t="str" cm="1">
        <f t="array" ref="U707">_xlfn.IFS(C707&lt;=35,"25-35", C707&lt;=45,"36-45", C707&lt;=55,"46-55", TRUE,"56+" )</f>
        <v>56+</v>
      </c>
      <c r="V707" s="61" t="str" cm="1">
        <f t="array" ref="V707">_xlfn.IFS( I707&lt;24,"0-2 Yıl", I707&lt;48,"2-4 Yıl", TRUE,"4+ Yıl")</f>
        <v>2-4 Yıl</v>
      </c>
      <c r="W707" s="61" t="str">
        <f>_xlfn.LET( _xlpm.uti,Clean_data!$T707, _xlfn.XLOOKUP( _xlpm.uti, Utilization_Lookup[Min], Utilization_Lookup[Utilization_Level_T], "Tanımsız", -1 ))</f>
        <v>Orta</v>
      </c>
      <c r="X707" s="35">
        <f t="shared" ref="X707:X770" si="22">Q707 / 12</f>
        <v>135.91666666666666</v>
      </c>
      <c r="Y707" s="61" t="str">
        <f>_xlfn.LET( _xlpm.m,Clean_data!$X707, _xlfn.XLOOKUP( _xlpm.m, Spend_Lookup[Min], Spend_Lookup[Monthly_Avg_Spend_Level_T], "Tanımsız", -1 ))</f>
        <v>Düşük</v>
      </c>
      <c r="Z707" s="109">
        <f t="shared" ref="Z707:Z770" si="23">IF(R707=0,0,Q707 / R707)</f>
        <v>39.780487804878049</v>
      </c>
      <c r="AA707" s="119" t="str" cm="1">
        <f t="array" ref="AA70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08" spans="1:27" x14ac:dyDescent="0.2">
      <c r="A708" s="43">
        <v>719704308</v>
      </c>
      <c r="B708" s="21" t="s">
        <v>20</v>
      </c>
      <c r="C708" s="22">
        <v>56</v>
      </c>
      <c r="D708" s="21" t="s">
        <v>25</v>
      </c>
      <c r="E708" s="23">
        <v>4</v>
      </c>
      <c r="F708" s="103" t="s">
        <v>22</v>
      </c>
      <c r="G708" s="21" t="s">
        <v>23</v>
      </c>
      <c r="H708" s="21" t="s">
        <v>32</v>
      </c>
      <c r="I708" s="23">
        <v>36</v>
      </c>
      <c r="J708" s="23">
        <v>5</v>
      </c>
      <c r="K708" s="23">
        <v>1</v>
      </c>
      <c r="L708" s="23">
        <v>1</v>
      </c>
      <c r="M708" s="24">
        <v>2072</v>
      </c>
      <c r="N708" s="24">
        <v>1543</v>
      </c>
      <c r="O708" s="24">
        <v>529</v>
      </c>
      <c r="P708" s="50">
        <v>0.48599999999999999</v>
      </c>
      <c r="Q708" s="24">
        <v>1265</v>
      </c>
      <c r="R708" s="23">
        <v>32</v>
      </c>
      <c r="S708" s="25">
        <v>0.39100000000000001</v>
      </c>
      <c r="T708" s="25">
        <v>0.745</v>
      </c>
      <c r="U708" s="55" t="str" cm="1">
        <f t="array" ref="U708">_xlfn.IFS(C708&lt;=35,"25-35", C708&lt;=45,"36-45", C708&lt;=55,"46-55", TRUE,"56+" )</f>
        <v>56+</v>
      </c>
      <c r="V708" s="60" t="str" cm="1">
        <f t="array" ref="V708">_xlfn.IFS( I708&lt;24,"0-2 Yıl", I708&lt;48,"2-4 Yıl", TRUE,"4+ Yıl")</f>
        <v>2-4 Yıl</v>
      </c>
      <c r="W708" s="60" t="str">
        <f>_xlfn.LET( _xlpm.uti,Clean_data!$T708, _xlfn.XLOOKUP( _xlpm.uti, Utilization_Lookup[Min], Utilization_Lookup[Utilization_Level_T], "Tanımsız", -1 ))</f>
        <v>Yüksek</v>
      </c>
      <c r="X708" s="29">
        <f t="shared" si="22"/>
        <v>105.41666666666667</v>
      </c>
      <c r="Y708" s="60" t="str">
        <f>_xlfn.LET( _xlpm.m,Clean_data!$X708, _xlfn.XLOOKUP( _xlpm.m, Spend_Lookup[Min], Spend_Lookup[Monthly_Avg_Spend_Level_T], "Tanımsız", -1 ))</f>
        <v>Düşük</v>
      </c>
      <c r="Z708" s="108">
        <f t="shared" si="23"/>
        <v>39.53125</v>
      </c>
      <c r="AA708" s="118" t="str" cm="1">
        <f t="array" ref="AA70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09" spans="1:27" x14ac:dyDescent="0.2">
      <c r="A709" s="44">
        <v>708772308</v>
      </c>
      <c r="B709" s="31" t="s">
        <v>20</v>
      </c>
      <c r="C709" s="30">
        <v>41</v>
      </c>
      <c r="D709" s="31" t="s">
        <v>21</v>
      </c>
      <c r="E709" s="28">
        <v>3</v>
      </c>
      <c r="F709" s="88" t="s">
        <v>31</v>
      </c>
      <c r="G709" s="31" t="s">
        <v>23</v>
      </c>
      <c r="H709" s="31" t="s">
        <v>29</v>
      </c>
      <c r="I709" s="28">
        <v>24</v>
      </c>
      <c r="J709" s="28">
        <v>4</v>
      </c>
      <c r="K709" s="28">
        <v>3</v>
      </c>
      <c r="L709" s="28">
        <v>3</v>
      </c>
      <c r="M709" s="32">
        <v>4119</v>
      </c>
      <c r="N709" s="32">
        <v>1656</v>
      </c>
      <c r="O709" s="32">
        <v>2463</v>
      </c>
      <c r="P709" s="51">
        <v>0.56100000000000005</v>
      </c>
      <c r="Q709" s="32">
        <v>1455</v>
      </c>
      <c r="R709" s="28">
        <v>35</v>
      </c>
      <c r="S709" s="34">
        <v>0.66700000000000004</v>
      </c>
      <c r="T709" s="34">
        <v>0.40200000000000002</v>
      </c>
      <c r="U709" s="56" t="str" cm="1">
        <f t="array" ref="U709">_xlfn.IFS(C709&lt;=35,"25-35", C709&lt;=45,"36-45", C709&lt;=55,"46-55", TRUE,"56+" )</f>
        <v>36-45</v>
      </c>
      <c r="V709" s="61" t="str" cm="1">
        <f t="array" ref="V709">_xlfn.IFS( I709&lt;24,"0-2 Yıl", I709&lt;48,"2-4 Yıl", TRUE,"4+ Yıl")</f>
        <v>2-4 Yıl</v>
      </c>
      <c r="W709" s="61" t="str">
        <f>_xlfn.LET( _xlpm.uti,Clean_data!$T709, _xlfn.XLOOKUP( _xlpm.uti, Utilization_Lookup[Min], Utilization_Lookup[Utilization_Level_T], "Tanımsız", -1 ))</f>
        <v>Orta</v>
      </c>
      <c r="X709" s="35">
        <f t="shared" si="22"/>
        <v>121.25</v>
      </c>
      <c r="Y709" s="61" t="str">
        <f>_xlfn.LET( _xlpm.m,Clean_data!$X709, _xlfn.XLOOKUP( _xlpm.m, Spend_Lookup[Min], Spend_Lookup[Monthly_Avg_Spend_Level_T], "Tanımsız", -1 ))</f>
        <v>Düşük</v>
      </c>
      <c r="Z709" s="109">
        <f t="shared" si="23"/>
        <v>41.571428571428569</v>
      </c>
      <c r="AA709" s="119" t="str" cm="1">
        <f t="array" ref="AA70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10" spans="1:27" x14ac:dyDescent="0.2">
      <c r="A710" s="43">
        <v>817663908</v>
      </c>
      <c r="B710" s="21" t="s">
        <v>20</v>
      </c>
      <c r="C710" s="22">
        <v>60</v>
      </c>
      <c r="D710" s="21" t="s">
        <v>25</v>
      </c>
      <c r="E710" s="23">
        <v>1</v>
      </c>
      <c r="F710" s="103" t="s">
        <v>26</v>
      </c>
      <c r="G710" s="21" t="s">
        <v>23</v>
      </c>
      <c r="H710" s="21" t="s">
        <v>32</v>
      </c>
      <c r="I710" s="23">
        <v>42</v>
      </c>
      <c r="J710" s="23">
        <v>5</v>
      </c>
      <c r="K710" s="23">
        <v>3</v>
      </c>
      <c r="L710" s="23">
        <v>3</v>
      </c>
      <c r="M710" s="24">
        <v>5903</v>
      </c>
      <c r="N710" s="24">
        <v>1335</v>
      </c>
      <c r="O710" s="24">
        <v>4568</v>
      </c>
      <c r="P710" s="50">
        <v>0.91400000000000003</v>
      </c>
      <c r="Q710" s="24">
        <v>1137</v>
      </c>
      <c r="R710" s="23">
        <v>27</v>
      </c>
      <c r="S710" s="25">
        <v>0.92900000000000005</v>
      </c>
      <c r="T710" s="25">
        <v>0.22600000000000001</v>
      </c>
      <c r="U710" s="55" t="str" cm="1">
        <f t="array" ref="U710">_xlfn.IFS(C710&lt;=35,"25-35", C710&lt;=45,"36-45", C710&lt;=55,"46-55", TRUE,"56+" )</f>
        <v>56+</v>
      </c>
      <c r="V710" s="60" t="str" cm="1">
        <f t="array" ref="V710">_xlfn.IFS( I710&lt;24,"0-2 Yıl", I710&lt;48,"2-4 Yıl", TRUE,"4+ Yıl")</f>
        <v>2-4 Yıl</v>
      </c>
      <c r="W710" s="60" t="str">
        <f>_xlfn.LET( _xlpm.uti,Clean_data!$T710, _xlfn.XLOOKUP( _xlpm.uti, Utilization_Lookup[Min], Utilization_Lookup[Utilization_Level_T], "Tanımsız", -1 ))</f>
        <v>Düşük</v>
      </c>
      <c r="X710" s="29">
        <f t="shared" si="22"/>
        <v>94.75</v>
      </c>
      <c r="Y710" s="60" t="str">
        <f>_xlfn.LET( _xlpm.m,Clean_data!$X710, _xlfn.XLOOKUP( _xlpm.m, Spend_Lookup[Min], Spend_Lookup[Monthly_Avg_Spend_Level_T], "Tanımsız", -1 ))</f>
        <v>Düşük</v>
      </c>
      <c r="Z710" s="108">
        <f t="shared" si="23"/>
        <v>42.111111111111114</v>
      </c>
      <c r="AA710" s="118" t="str" cm="1">
        <f t="array" ref="AA71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11" spans="1:27" x14ac:dyDescent="0.2">
      <c r="A711" s="44">
        <v>780054258</v>
      </c>
      <c r="B711" s="31" t="s">
        <v>20</v>
      </c>
      <c r="C711" s="30">
        <v>40</v>
      </c>
      <c r="D711" s="31" t="s">
        <v>21</v>
      </c>
      <c r="E711" s="28">
        <v>5</v>
      </c>
      <c r="F711" s="88" t="s">
        <v>26</v>
      </c>
      <c r="G711" s="31" t="s">
        <v>30</v>
      </c>
      <c r="H711" s="31" t="s">
        <v>32</v>
      </c>
      <c r="I711" s="28">
        <v>25</v>
      </c>
      <c r="J711" s="28">
        <v>6</v>
      </c>
      <c r="K711" s="28">
        <v>2</v>
      </c>
      <c r="L711" s="28">
        <v>3</v>
      </c>
      <c r="M711" s="32">
        <v>7860</v>
      </c>
      <c r="N711" s="32">
        <v>541</v>
      </c>
      <c r="O711" s="32">
        <v>7319</v>
      </c>
      <c r="P711" s="51">
        <v>0.76400000000000001</v>
      </c>
      <c r="Q711" s="32">
        <v>1367</v>
      </c>
      <c r="R711" s="28">
        <v>35</v>
      </c>
      <c r="S711" s="34">
        <v>0.75</v>
      </c>
      <c r="T711" s="34">
        <v>6.9000000000000006E-2</v>
      </c>
      <c r="U711" s="56" t="str" cm="1">
        <f t="array" ref="U711">_xlfn.IFS(C711&lt;=35,"25-35", C711&lt;=45,"36-45", C711&lt;=55,"46-55", TRUE,"56+" )</f>
        <v>36-45</v>
      </c>
      <c r="V711" s="61" t="str" cm="1">
        <f t="array" ref="V711">_xlfn.IFS( I711&lt;24,"0-2 Yıl", I711&lt;48,"2-4 Yıl", TRUE,"4+ Yıl")</f>
        <v>2-4 Yıl</v>
      </c>
      <c r="W711" s="61" t="str">
        <f>_xlfn.LET( _xlpm.uti,Clean_data!$T711, _xlfn.XLOOKUP( _xlpm.uti, Utilization_Lookup[Min], Utilization_Lookup[Utilization_Level_T], "Tanımsız", -1 ))</f>
        <v>Düşük</v>
      </c>
      <c r="X711" s="35">
        <f t="shared" si="22"/>
        <v>113.91666666666667</v>
      </c>
      <c r="Y711" s="61" t="str">
        <f>_xlfn.LET( _xlpm.m,Clean_data!$X711, _xlfn.XLOOKUP( _xlpm.m, Spend_Lookup[Min], Spend_Lookup[Monthly_Avg_Spend_Level_T], "Tanımsız", -1 ))</f>
        <v>Düşük</v>
      </c>
      <c r="Z711" s="109">
        <f t="shared" si="23"/>
        <v>39.057142857142857</v>
      </c>
      <c r="AA711" s="119" t="str" cm="1">
        <f t="array" ref="AA71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12" spans="1:27" x14ac:dyDescent="0.2">
      <c r="A712" s="43">
        <v>709990983</v>
      </c>
      <c r="B712" s="21" t="s">
        <v>20</v>
      </c>
      <c r="C712" s="22">
        <v>49</v>
      </c>
      <c r="D712" s="21" t="s">
        <v>25</v>
      </c>
      <c r="E712" s="23">
        <v>3</v>
      </c>
      <c r="F712" s="103" t="s">
        <v>43</v>
      </c>
      <c r="G712" s="21" t="s">
        <v>23</v>
      </c>
      <c r="H712" s="21" t="s">
        <v>32</v>
      </c>
      <c r="I712" s="23">
        <v>36</v>
      </c>
      <c r="J712" s="23">
        <v>6</v>
      </c>
      <c r="K712" s="23">
        <v>2</v>
      </c>
      <c r="L712" s="23">
        <v>2</v>
      </c>
      <c r="M712" s="24">
        <v>5918</v>
      </c>
      <c r="N712" s="24">
        <v>842</v>
      </c>
      <c r="O712" s="24">
        <v>5076</v>
      </c>
      <c r="P712" s="50">
        <v>0.56000000000000005</v>
      </c>
      <c r="Q712" s="24">
        <v>1292</v>
      </c>
      <c r="R712" s="23">
        <v>26</v>
      </c>
      <c r="S712" s="25">
        <v>0.73299999999999998</v>
      </c>
      <c r="T712" s="25">
        <v>0.14199999999999999</v>
      </c>
      <c r="U712" s="55" t="str" cm="1">
        <f t="array" ref="U712">_xlfn.IFS(C712&lt;=35,"25-35", C712&lt;=45,"36-45", C712&lt;=55,"46-55", TRUE,"56+" )</f>
        <v>46-55</v>
      </c>
      <c r="V712" s="60" t="str" cm="1">
        <f t="array" ref="V712">_xlfn.IFS( I712&lt;24,"0-2 Yıl", I712&lt;48,"2-4 Yıl", TRUE,"4+ Yıl")</f>
        <v>2-4 Yıl</v>
      </c>
      <c r="W712" s="60" t="str">
        <f>_xlfn.LET( _xlpm.uti,Clean_data!$T712, _xlfn.XLOOKUP( _xlpm.uti, Utilization_Lookup[Min], Utilization_Lookup[Utilization_Level_T], "Tanımsız", -1 ))</f>
        <v>Düşük</v>
      </c>
      <c r="X712" s="29">
        <f t="shared" si="22"/>
        <v>107.66666666666667</v>
      </c>
      <c r="Y712" s="60" t="str">
        <f>_xlfn.LET( _xlpm.m,Clean_data!$X712, _xlfn.XLOOKUP( _xlpm.m, Spend_Lookup[Min], Spend_Lookup[Monthly_Avg_Spend_Level_T], "Tanımsız", -1 ))</f>
        <v>Düşük</v>
      </c>
      <c r="Z712" s="108">
        <f t="shared" si="23"/>
        <v>49.692307692307693</v>
      </c>
      <c r="AA712" s="118" t="str" cm="1">
        <f t="array" ref="AA71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13" spans="1:27" x14ac:dyDescent="0.2">
      <c r="A713" s="44">
        <v>818045958</v>
      </c>
      <c r="B713" s="31" t="s">
        <v>20</v>
      </c>
      <c r="C713" s="30">
        <v>46</v>
      </c>
      <c r="D713" s="31" t="s">
        <v>21</v>
      </c>
      <c r="E713" s="28">
        <v>4</v>
      </c>
      <c r="F713" s="88" t="s">
        <v>26</v>
      </c>
      <c r="G713" s="31" t="s">
        <v>27</v>
      </c>
      <c r="H713" s="31" t="s">
        <v>32</v>
      </c>
      <c r="I713" s="28">
        <v>41</v>
      </c>
      <c r="J713" s="28">
        <v>5</v>
      </c>
      <c r="K713" s="28">
        <v>3</v>
      </c>
      <c r="L713" s="28">
        <v>2</v>
      </c>
      <c r="M713" s="32">
        <v>6741</v>
      </c>
      <c r="N713" s="32">
        <v>1745</v>
      </c>
      <c r="O713" s="32">
        <v>4996</v>
      </c>
      <c r="P713" s="51">
        <v>0.55900000000000005</v>
      </c>
      <c r="Q713" s="32">
        <v>1682</v>
      </c>
      <c r="R713" s="28">
        <v>46</v>
      </c>
      <c r="S713" s="34">
        <v>0.438</v>
      </c>
      <c r="T713" s="34">
        <v>0.25900000000000001</v>
      </c>
      <c r="U713" s="56" t="str" cm="1">
        <f t="array" ref="U713">_xlfn.IFS(C713&lt;=35,"25-35", C713&lt;=45,"36-45", C713&lt;=55,"46-55", TRUE,"56+" )</f>
        <v>46-55</v>
      </c>
      <c r="V713" s="61" t="str" cm="1">
        <f t="array" ref="V713">_xlfn.IFS( I713&lt;24,"0-2 Yıl", I713&lt;48,"2-4 Yıl", TRUE,"4+ Yıl")</f>
        <v>2-4 Yıl</v>
      </c>
      <c r="W713" s="61" t="str">
        <f>_xlfn.LET( _xlpm.uti,Clean_data!$T713, _xlfn.XLOOKUP( _xlpm.uti, Utilization_Lookup[Min], Utilization_Lookup[Utilization_Level_T], "Tanımsız", -1 ))</f>
        <v>Düşük</v>
      </c>
      <c r="X713" s="35">
        <f t="shared" si="22"/>
        <v>140.16666666666666</v>
      </c>
      <c r="Y713" s="61" t="str">
        <f>_xlfn.LET( _xlpm.m,Clean_data!$X713, _xlfn.XLOOKUP( _xlpm.m, Spend_Lookup[Min], Spend_Lookup[Monthly_Avg_Spend_Level_T], "Tanımsız", -1 ))</f>
        <v>Düşük</v>
      </c>
      <c r="Z713" s="109">
        <f t="shared" si="23"/>
        <v>36.565217391304351</v>
      </c>
      <c r="AA713" s="119" t="str" cm="1">
        <f t="array" ref="AA71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14" spans="1:27" x14ac:dyDescent="0.2">
      <c r="A714" s="43">
        <v>716380683</v>
      </c>
      <c r="B714" s="21" t="s">
        <v>20</v>
      </c>
      <c r="C714" s="22">
        <v>36</v>
      </c>
      <c r="D714" s="21" t="s">
        <v>25</v>
      </c>
      <c r="E714" s="23">
        <v>3</v>
      </c>
      <c r="F714" s="103" t="s">
        <v>22</v>
      </c>
      <c r="G714" s="21" t="s">
        <v>23</v>
      </c>
      <c r="H714" s="21" t="s">
        <v>63</v>
      </c>
      <c r="I714" s="23">
        <v>36</v>
      </c>
      <c r="J714" s="23">
        <v>6</v>
      </c>
      <c r="K714" s="23">
        <v>1</v>
      </c>
      <c r="L714" s="23">
        <v>2</v>
      </c>
      <c r="M714" s="24">
        <v>3880</v>
      </c>
      <c r="N714" s="24">
        <v>1542</v>
      </c>
      <c r="O714" s="24">
        <v>2338</v>
      </c>
      <c r="P714" s="50">
        <v>1.0149999999999999</v>
      </c>
      <c r="Q714" s="24">
        <v>1598</v>
      </c>
      <c r="R714" s="23">
        <v>39</v>
      </c>
      <c r="S714" s="25">
        <v>0.5</v>
      </c>
      <c r="T714" s="25">
        <v>0.39700000000000002</v>
      </c>
      <c r="U714" s="55" t="str" cm="1">
        <f t="array" ref="U714">_xlfn.IFS(C714&lt;=35,"25-35", C714&lt;=45,"36-45", C714&lt;=55,"46-55", TRUE,"56+" )</f>
        <v>36-45</v>
      </c>
      <c r="V714" s="60" t="str" cm="1">
        <f t="array" ref="V714">_xlfn.IFS( I714&lt;24,"0-2 Yıl", I714&lt;48,"2-4 Yıl", TRUE,"4+ Yıl")</f>
        <v>2-4 Yıl</v>
      </c>
      <c r="W714" s="60" t="str">
        <f>_xlfn.LET( _xlpm.uti,Clean_data!$T714, _xlfn.XLOOKUP( _xlpm.uti, Utilization_Lookup[Min], Utilization_Lookup[Utilization_Level_T], "Tanımsız", -1 ))</f>
        <v>Orta</v>
      </c>
      <c r="X714" s="29">
        <f t="shared" si="22"/>
        <v>133.16666666666666</v>
      </c>
      <c r="Y714" s="60" t="str">
        <f>_xlfn.LET( _xlpm.m,Clean_data!$X714, _xlfn.XLOOKUP( _xlpm.m, Spend_Lookup[Min], Spend_Lookup[Monthly_Avg_Spend_Level_T], "Tanımsız", -1 ))</f>
        <v>Düşük</v>
      </c>
      <c r="Z714" s="108">
        <f t="shared" si="23"/>
        <v>40.974358974358971</v>
      </c>
      <c r="AA714" s="118" t="str" cm="1">
        <f t="array" ref="AA71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15" spans="1:27" x14ac:dyDescent="0.2">
      <c r="A715" s="44">
        <v>787480158</v>
      </c>
      <c r="B715" s="31" t="s">
        <v>20</v>
      </c>
      <c r="C715" s="28">
        <v>57</v>
      </c>
      <c r="D715" s="31" t="s">
        <v>25</v>
      </c>
      <c r="E715" s="28">
        <v>2</v>
      </c>
      <c r="F715" s="88" t="s">
        <v>30</v>
      </c>
      <c r="G715" s="31" t="s">
        <v>23</v>
      </c>
      <c r="H715" s="31" t="s">
        <v>63</v>
      </c>
      <c r="I715" s="28">
        <v>45</v>
      </c>
      <c r="J715" s="28">
        <v>4</v>
      </c>
      <c r="K715" s="28">
        <v>2</v>
      </c>
      <c r="L715" s="28">
        <v>0</v>
      </c>
      <c r="M715" s="32">
        <v>2494</v>
      </c>
      <c r="N715" s="32">
        <v>1639</v>
      </c>
      <c r="O715" s="32">
        <v>855</v>
      </c>
      <c r="P715" s="51">
        <v>0.85799999999999998</v>
      </c>
      <c r="Q715" s="32">
        <v>1555</v>
      </c>
      <c r="R715" s="28">
        <v>39</v>
      </c>
      <c r="S715" s="34">
        <v>0.625</v>
      </c>
      <c r="T715" s="34">
        <v>0.65700000000000003</v>
      </c>
      <c r="U715" s="56" t="str" cm="1">
        <f t="array" ref="U715">_xlfn.IFS(C715&lt;=35,"25-35", C715&lt;=45,"36-45", C715&lt;=55,"46-55", TRUE,"56+" )</f>
        <v>56+</v>
      </c>
      <c r="V715" s="61" t="str" cm="1">
        <f t="array" ref="V715">_xlfn.IFS( I715&lt;24,"0-2 Yıl", I715&lt;48,"2-4 Yıl", TRUE,"4+ Yıl")</f>
        <v>2-4 Yıl</v>
      </c>
      <c r="W715" s="61" t="str">
        <f>_xlfn.LET( _xlpm.uti,Clean_data!$T715, _xlfn.XLOOKUP( _xlpm.uti, Utilization_Lookup[Min], Utilization_Lookup[Utilization_Level_T], "Tanımsız", -1 ))</f>
        <v>Orta</v>
      </c>
      <c r="X715" s="35">
        <f t="shared" si="22"/>
        <v>129.58333333333334</v>
      </c>
      <c r="Y715" s="61" t="str">
        <f>_xlfn.LET( _xlpm.m,Clean_data!$X715, _xlfn.XLOOKUP( _xlpm.m, Spend_Lookup[Min], Spend_Lookup[Monthly_Avg_Spend_Level_T], "Tanımsız", -1 ))</f>
        <v>Düşük</v>
      </c>
      <c r="Z715" s="109">
        <f t="shared" si="23"/>
        <v>39.871794871794869</v>
      </c>
      <c r="AA715" s="119" t="str" cm="1">
        <f t="array" ref="AA71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16" spans="1:27" x14ac:dyDescent="0.2">
      <c r="A716" s="43">
        <v>778461408</v>
      </c>
      <c r="B716" s="21" t="s">
        <v>20</v>
      </c>
      <c r="C716" s="22">
        <v>38</v>
      </c>
      <c r="D716" s="21" t="s">
        <v>21</v>
      </c>
      <c r="E716" s="23">
        <v>1</v>
      </c>
      <c r="F716" s="103" t="s">
        <v>22</v>
      </c>
      <c r="G716" s="21" t="s">
        <v>23</v>
      </c>
      <c r="H716" s="21" t="s">
        <v>29</v>
      </c>
      <c r="I716" s="23">
        <v>23</v>
      </c>
      <c r="J716" s="23">
        <v>4</v>
      </c>
      <c r="K716" s="23">
        <v>3</v>
      </c>
      <c r="L716" s="23">
        <v>2</v>
      </c>
      <c r="M716" s="24">
        <v>22149</v>
      </c>
      <c r="N716" s="24">
        <v>987</v>
      </c>
      <c r="O716" s="24">
        <v>21162</v>
      </c>
      <c r="P716" s="50">
        <v>1.633</v>
      </c>
      <c r="Q716" s="24">
        <v>2409</v>
      </c>
      <c r="R716" s="23">
        <v>36</v>
      </c>
      <c r="S716" s="25">
        <v>0.8</v>
      </c>
      <c r="T716" s="25">
        <v>4.4999999999999998E-2</v>
      </c>
      <c r="U716" s="55" t="str" cm="1">
        <f t="array" ref="U716">_xlfn.IFS(C716&lt;=35,"25-35", C716&lt;=45,"36-45", C716&lt;=55,"46-55", TRUE,"56+" )</f>
        <v>36-45</v>
      </c>
      <c r="V716" s="60" t="str" cm="1">
        <f t="array" ref="V716">_xlfn.IFS( I716&lt;24,"0-2 Yıl", I716&lt;48,"2-4 Yıl", TRUE,"4+ Yıl")</f>
        <v>0-2 Yıl</v>
      </c>
      <c r="W716" s="60" t="str">
        <f>_xlfn.LET( _xlpm.uti,Clean_data!$T716, _xlfn.XLOOKUP( _xlpm.uti, Utilization_Lookup[Min], Utilization_Lookup[Utilization_Level_T], "Tanımsız", -1 ))</f>
        <v>Düşük</v>
      </c>
      <c r="X716" s="29">
        <f t="shared" si="22"/>
        <v>200.75</v>
      </c>
      <c r="Y716" s="60" t="str">
        <f>_xlfn.LET( _xlpm.m,Clean_data!$X716, _xlfn.XLOOKUP( _xlpm.m, Spend_Lookup[Min], Spend_Lookup[Monthly_Avg_Spend_Level_T], "Tanımsız", -1 ))</f>
        <v>Düşük</v>
      </c>
      <c r="Z716" s="108">
        <f t="shared" si="23"/>
        <v>66.916666666666671</v>
      </c>
      <c r="AA716" s="118" t="str" cm="1">
        <f t="array" ref="AA71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17" spans="1:27" x14ac:dyDescent="0.2">
      <c r="A717" s="44">
        <v>713861733</v>
      </c>
      <c r="B717" s="31" t="s">
        <v>20</v>
      </c>
      <c r="C717" s="30">
        <v>50</v>
      </c>
      <c r="D717" s="31" t="s">
        <v>21</v>
      </c>
      <c r="E717" s="28">
        <v>3</v>
      </c>
      <c r="F717" s="88" t="s">
        <v>26</v>
      </c>
      <c r="G717" s="31" t="s">
        <v>38</v>
      </c>
      <c r="H717" s="31" t="s">
        <v>29</v>
      </c>
      <c r="I717" s="28">
        <v>36</v>
      </c>
      <c r="J717" s="28">
        <v>4</v>
      </c>
      <c r="K717" s="28">
        <v>3</v>
      </c>
      <c r="L717" s="28">
        <v>1</v>
      </c>
      <c r="M717" s="32">
        <v>34516</v>
      </c>
      <c r="N717" s="32">
        <v>1542</v>
      </c>
      <c r="O717" s="32">
        <v>32974</v>
      </c>
      <c r="P717" s="51">
        <v>0.86899999999999999</v>
      </c>
      <c r="Q717" s="32">
        <v>1770</v>
      </c>
      <c r="R717" s="28">
        <v>65</v>
      </c>
      <c r="S717" s="34">
        <v>0.58499999999999996</v>
      </c>
      <c r="T717" s="34">
        <v>4.4999999999999998E-2</v>
      </c>
      <c r="U717" s="56" t="str" cm="1">
        <f t="array" ref="U717">_xlfn.IFS(C717&lt;=35,"25-35", C717&lt;=45,"36-45", C717&lt;=55,"46-55", TRUE,"56+" )</f>
        <v>46-55</v>
      </c>
      <c r="V717" s="61" t="str" cm="1">
        <f t="array" ref="V717">_xlfn.IFS( I717&lt;24,"0-2 Yıl", I717&lt;48,"2-4 Yıl", TRUE,"4+ Yıl")</f>
        <v>2-4 Yıl</v>
      </c>
      <c r="W717" s="61" t="str">
        <f>_xlfn.LET( _xlpm.uti,Clean_data!$T717, _xlfn.XLOOKUP( _xlpm.uti, Utilization_Lookup[Min], Utilization_Lookup[Utilization_Level_T], "Tanımsız", -1 ))</f>
        <v>Düşük</v>
      </c>
      <c r="X717" s="35">
        <f t="shared" si="22"/>
        <v>147.5</v>
      </c>
      <c r="Y717" s="61" t="str">
        <f>_xlfn.LET( _xlpm.m,Clean_data!$X717, _xlfn.XLOOKUP( _xlpm.m, Spend_Lookup[Min], Spend_Lookup[Monthly_Avg_Spend_Level_T], "Tanımsız", -1 ))</f>
        <v>Düşük</v>
      </c>
      <c r="Z717" s="109">
        <f t="shared" si="23"/>
        <v>27.23076923076923</v>
      </c>
      <c r="AA717" s="119" t="str" cm="1">
        <f t="array" ref="AA71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18" spans="1:27" x14ac:dyDescent="0.2">
      <c r="A718" s="43">
        <v>789291633</v>
      </c>
      <c r="B718" s="21" t="s">
        <v>20</v>
      </c>
      <c r="C718" s="22">
        <v>62</v>
      </c>
      <c r="D718" s="21" t="s">
        <v>21</v>
      </c>
      <c r="E718" s="23">
        <v>0</v>
      </c>
      <c r="F718" s="103" t="s">
        <v>26</v>
      </c>
      <c r="G718" s="21" t="s">
        <v>23</v>
      </c>
      <c r="H718" s="21" t="s">
        <v>24</v>
      </c>
      <c r="I718" s="23">
        <v>51</v>
      </c>
      <c r="J718" s="23">
        <v>3</v>
      </c>
      <c r="K718" s="23">
        <v>2</v>
      </c>
      <c r="L718" s="23">
        <v>0</v>
      </c>
      <c r="M718" s="24">
        <v>5450</v>
      </c>
      <c r="N718" s="24">
        <v>967</v>
      </c>
      <c r="O718" s="24">
        <v>4483</v>
      </c>
      <c r="P718" s="50">
        <v>0.70099999999999996</v>
      </c>
      <c r="Q718" s="24">
        <v>1526</v>
      </c>
      <c r="R718" s="23">
        <v>45</v>
      </c>
      <c r="S718" s="25">
        <v>0.8</v>
      </c>
      <c r="T718" s="25">
        <v>0.17699999999999999</v>
      </c>
      <c r="U718" s="55" t="str" cm="1">
        <f t="array" ref="U718">_xlfn.IFS(C718&lt;=35,"25-35", C718&lt;=45,"36-45", C718&lt;=55,"46-55", TRUE,"56+" )</f>
        <v>56+</v>
      </c>
      <c r="V718" s="60" t="str" cm="1">
        <f t="array" ref="V718">_xlfn.IFS( I718&lt;24,"0-2 Yıl", I718&lt;48,"2-4 Yıl", TRUE,"4+ Yıl")</f>
        <v>4+ Yıl</v>
      </c>
      <c r="W718" s="60" t="str">
        <f>_xlfn.LET( _xlpm.uti,Clean_data!$T718, _xlfn.XLOOKUP( _xlpm.uti, Utilization_Lookup[Min], Utilization_Lookup[Utilization_Level_T], "Tanımsız", -1 ))</f>
        <v>Düşük</v>
      </c>
      <c r="X718" s="29">
        <f t="shared" si="22"/>
        <v>127.16666666666667</v>
      </c>
      <c r="Y718" s="60" t="str">
        <f>_xlfn.LET( _xlpm.m,Clean_data!$X718, _xlfn.XLOOKUP( _xlpm.m, Spend_Lookup[Min], Spend_Lookup[Monthly_Avg_Spend_Level_T], "Tanımsız", -1 ))</f>
        <v>Düşük</v>
      </c>
      <c r="Z718" s="108">
        <f t="shared" si="23"/>
        <v>33.911111111111111</v>
      </c>
      <c r="AA718" s="118" t="str" cm="1">
        <f t="array" ref="AA71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19" spans="1:27" x14ac:dyDescent="0.2">
      <c r="A719" s="44">
        <v>789513858</v>
      </c>
      <c r="B719" s="31" t="s">
        <v>39</v>
      </c>
      <c r="C719" s="28">
        <v>43</v>
      </c>
      <c r="D719" s="31" t="s">
        <v>21</v>
      </c>
      <c r="E719" s="28">
        <v>3</v>
      </c>
      <c r="F719" s="88" t="s">
        <v>30</v>
      </c>
      <c r="G719" s="31" t="s">
        <v>23</v>
      </c>
      <c r="H719" s="31" t="s">
        <v>32</v>
      </c>
      <c r="I719" s="28">
        <v>35</v>
      </c>
      <c r="J719" s="28">
        <v>2</v>
      </c>
      <c r="K719" s="28">
        <v>2</v>
      </c>
      <c r="L719" s="28">
        <v>3</v>
      </c>
      <c r="M719" s="32">
        <v>1438.3</v>
      </c>
      <c r="N719" s="32">
        <v>0</v>
      </c>
      <c r="O719" s="32">
        <v>1438.3</v>
      </c>
      <c r="P719" s="51">
        <v>0.69399999999999995</v>
      </c>
      <c r="Q719" s="32">
        <v>891</v>
      </c>
      <c r="R719" s="28">
        <v>28</v>
      </c>
      <c r="S719" s="34">
        <v>0.4</v>
      </c>
      <c r="T719" s="34">
        <v>0</v>
      </c>
      <c r="U719" s="56" t="str" cm="1">
        <f t="array" ref="U719">_xlfn.IFS(C719&lt;=35,"25-35", C719&lt;=45,"36-45", C719&lt;=55,"46-55", TRUE,"56+" )</f>
        <v>36-45</v>
      </c>
      <c r="V719" s="61" t="str" cm="1">
        <f t="array" ref="V719">_xlfn.IFS( I719&lt;24,"0-2 Yıl", I719&lt;48,"2-4 Yıl", TRUE,"4+ Yıl")</f>
        <v>2-4 Yıl</v>
      </c>
      <c r="W719" s="61" t="str">
        <f>_xlfn.LET( _xlpm.uti,Clean_data!$T719, _xlfn.XLOOKUP( _xlpm.uti, Utilization_Lookup[Min], Utilization_Lookup[Utilization_Level_T], "Tanımsız", -1 ))</f>
        <v>Düşük</v>
      </c>
      <c r="X719" s="35">
        <f t="shared" si="22"/>
        <v>74.25</v>
      </c>
      <c r="Y719" s="61" t="str">
        <f>_xlfn.LET( _xlpm.m,Clean_data!$X719, _xlfn.XLOOKUP( _xlpm.m, Spend_Lookup[Min], Spend_Lookup[Monthly_Avg_Spend_Level_T], "Tanımsız", -1 ))</f>
        <v>Düşük</v>
      </c>
      <c r="Z719" s="109">
        <f t="shared" si="23"/>
        <v>31.821428571428573</v>
      </c>
      <c r="AA719" s="119" t="str" cm="1">
        <f t="array" ref="AA71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20" spans="1:27" x14ac:dyDescent="0.2">
      <c r="A720" s="43">
        <v>778357458</v>
      </c>
      <c r="B720" s="21" t="s">
        <v>20</v>
      </c>
      <c r="C720" s="23">
        <v>44</v>
      </c>
      <c r="D720" s="21" t="s">
        <v>25</v>
      </c>
      <c r="E720" s="23">
        <v>5</v>
      </c>
      <c r="F720" s="103" t="s">
        <v>30</v>
      </c>
      <c r="G720" s="21" t="s">
        <v>27</v>
      </c>
      <c r="H720" s="21" t="s">
        <v>63</v>
      </c>
      <c r="I720" s="23">
        <v>24</v>
      </c>
      <c r="J720" s="23">
        <v>4</v>
      </c>
      <c r="K720" s="23">
        <v>3</v>
      </c>
      <c r="L720" s="23">
        <v>3</v>
      </c>
      <c r="M720" s="24">
        <v>2003</v>
      </c>
      <c r="N720" s="24">
        <v>1224</v>
      </c>
      <c r="O720" s="24">
        <v>779</v>
      </c>
      <c r="P720" s="50">
        <v>0.64600000000000002</v>
      </c>
      <c r="Q720" s="24">
        <v>1756</v>
      </c>
      <c r="R720" s="23">
        <v>42</v>
      </c>
      <c r="S720" s="25">
        <v>0.35499999999999998</v>
      </c>
      <c r="T720" s="25">
        <v>0.61099999999999999</v>
      </c>
      <c r="U720" s="55" t="str" cm="1">
        <f t="array" ref="U720">_xlfn.IFS(C720&lt;=35,"25-35", C720&lt;=45,"36-45", C720&lt;=55,"46-55", TRUE,"56+" )</f>
        <v>36-45</v>
      </c>
      <c r="V720" s="60" t="str" cm="1">
        <f t="array" ref="V720">_xlfn.IFS( I720&lt;24,"0-2 Yıl", I720&lt;48,"2-4 Yıl", TRUE,"4+ Yıl")</f>
        <v>2-4 Yıl</v>
      </c>
      <c r="W720" s="60" t="str">
        <f>_xlfn.LET( _xlpm.uti,Clean_data!$T720, _xlfn.XLOOKUP( _xlpm.uti, Utilization_Lookup[Min], Utilization_Lookup[Utilization_Level_T], "Tanımsız", -1 ))</f>
        <v>Orta</v>
      </c>
      <c r="X720" s="29">
        <f t="shared" si="22"/>
        <v>146.33333333333334</v>
      </c>
      <c r="Y720" s="60" t="str">
        <f>_xlfn.LET( _xlpm.m,Clean_data!$X720, _xlfn.XLOOKUP( _xlpm.m, Spend_Lookup[Min], Spend_Lookup[Monthly_Avg_Spend_Level_T], "Tanımsız", -1 ))</f>
        <v>Düşük</v>
      </c>
      <c r="Z720" s="108">
        <f t="shared" si="23"/>
        <v>41.80952380952381</v>
      </c>
      <c r="AA720" s="118" t="str" cm="1">
        <f t="array" ref="AA72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21" spans="1:27" x14ac:dyDescent="0.2">
      <c r="A721" s="44">
        <v>718325883</v>
      </c>
      <c r="B721" s="31" t="s">
        <v>20</v>
      </c>
      <c r="C721" s="30">
        <v>39</v>
      </c>
      <c r="D721" s="31" t="s">
        <v>21</v>
      </c>
      <c r="E721" s="28">
        <v>2</v>
      </c>
      <c r="F721" s="88" t="s">
        <v>31</v>
      </c>
      <c r="G721" s="31" t="s">
        <v>27</v>
      </c>
      <c r="H721" s="31" t="s">
        <v>32</v>
      </c>
      <c r="I721" s="28">
        <v>32</v>
      </c>
      <c r="J721" s="28">
        <v>6</v>
      </c>
      <c r="K721" s="28">
        <v>3</v>
      </c>
      <c r="L721" s="28">
        <v>2</v>
      </c>
      <c r="M721" s="32">
        <v>7723</v>
      </c>
      <c r="N721" s="32">
        <v>1902</v>
      </c>
      <c r="O721" s="32">
        <v>5821</v>
      </c>
      <c r="P721" s="51">
        <v>1.181</v>
      </c>
      <c r="Q721" s="32">
        <v>1241</v>
      </c>
      <c r="R721" s="28">
        <v>22</v>
      </c>
      <c r="S721" s="34">
        <v>1</v>
      </c>
      <c r="T721" s="34">
        <v>0.246</v>
      </c>
      <c r="U721" s="56" t="str" cm="1">
        <f t="array" ref="U721">_xlfn.IFS(C721&lt;=35,"25-35", C721&lt;=45,"36-45", C721&lt;=55,"46-55", TRUE,"56+" )</f>
        <v>36-45</v>
      </c>
      <c r="V721" s="61" t="str" cm="1">
        <f t="array" ref="V721">_xlfn.IFS( I721&lt;24,"0-2 Yıl", I721&lt;48,"2-4 Yıl", TRUE,"4+ Yıl")</f>
        <v>2-4 Yıl</v>
      </c>
      <c r="W721" s="61" t="str">
        <f>_xlfn.LET( _xlpm.uti,Clean_data!$T721, _xlfn.XLOOKUP( _xlpm.uti, Utilization_Lookup[Min], Utilization_Lookup[Utilization_Level_T], "Tanımsız", -1 ))</f>
        <v>Düşük</v>
      </c>
      <c r="X721" s="35">
        <f t="shared" si="22"/>
        <v>103.41666666666667</v>
      </c>
      <c r="Y721" s="61" t="str">
        <f>_xlfn.LET( _xlpm.m,Clean_data!$X721, _xlfn.XLOOKUP( _xlpm.m, Spend_Lookup[Min], Spend_Lookup[Monthly_Avg_Spend_Level_T], "Tanımsız", -1 ))</f>
        <v>Düşük</v>
      </c>
      <c r="Z721" s="109">
        <f t="shared" si="23"/>
        <v>56.409090909090907</v>
      </c>
      <c r="AA721" s="119" t="str" cm="1">
        <f t="array" ref="AA72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22" spans="1:27" x14ac:dyDescent="0.2">
      <c r="A722" s="43">
        <v>720344658</v>
      </c>
      <c r="B722" s="21" t="s">
        <v>20</v>
      </c>
      <c r="C722" s="22">
        <v>38</v>
      </c>
      <c r="D722" s="21" t="s">
        <v>21</v>
      </c>
      <c r="E722" s="23">
        <v>2</v>
      </c>
      <c r="F722" s="103" t="s">
        <v>34</v>
      </c>
      <c r="G722" s="21" t="s">
        <v>23</v>
      </c>
      <c r="H722" s="21" t="s">
        <v>29</v>
      </c>
      <c r="I722" s="23">
        <v>23</v>
      </c>
      <c r="J722" s="23">
        <v>4</v>
      </c>
      <c r="K722" s="23">
        <v>1</v>
      </c>
      <c r="L722" s="23">
        <v>1</v>
      </c>
      <c r="M722" s="24">
        <v>18226</v>
      </c>
      <c r="N722" s="24">
        <v>1847</v>
      </c>
      <c r="O722" s="24">
        <v>16379</v>
      </c>
      <c r="P722" s="50">
        <v>0.84499999999999997</v>
      </c>
      <c r="Q722" s="24">
        <v>1681</v>
      </c>
      <c r="R722" s="23">
        <v>43</v>
      </c>
      <c r="S722" s="25">
        <v>0.87</v>
      </c>
      <c r="T722" s="25">
        <v>0.10100000000000001</v>
      </c>
      <c r="U722" s="55" t="str" cm="1">
        <f t="array" ref="U722">_xlfn.IFS(C722&lt;=35,"25-35", C722&lt;=45,"36-45", C722&lt;=55,"46-55", TRUE,"56+" )</f>
        <v>36-45</v>
      </c>
      <c r="V722" s="60" t="str" cm="1">
        <f t="array" ref="V722">_xlfn.IFS( I722&lt;24,"0-2 Yıl", I722&lt;48,"2-4 Yıl", TRUE,"4+ Yıl")</f>
        <v>0-2 Yıl</v>
      </c>
      <c r="W722" s="60" t="str">
        <f>_xlfn.LET( _xlpm.uti,Clean_data!$T722, _xlfn.XLOOKUP( _xlpm.uti, Utilization_Lookup[Min], Utilization_Lookup[Utilization_Level_T], "Tanımsız", -1 ))</f>
        <v>Düşük</v>
      </c>
      <c r="X722" s="29">
        <f t="shared" si="22"/>
        <v>140.08333333333334</v>
      </c>
      <c r="Y722" s="60" t="str">
        <f>_xlfn.LET( _xlpm.m,Clean_data!$X722, _xlfn.XLOOKUP( _xlpm.m, Spend_Lookup[Min], Spend_Lookup[Monthly_Avg_Spend_Level_T], "Tanımsız", -1 ))</f>
        <v>Düşük</v>
      </c>
      <c r="Z722" s="108">
        <f t="shared" si="23"/>
        <v>39.093023255813954</v>
      </c>
      <c r="AA722" s="118" t="str" cm="1">
        <f t="array" ref="AA72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23" spans="1:27" x14ac:dyDescent="0.2">
      <c r="A723" s="44">
        <v>809292483</v>
      </c>
      <c r="B723" s="31" t="s">
        <v>20</v>
      </c>
      <c r="C723" s="30">
        <v>44</v>
      </c>
      <c r="D723" s="31" t="s">
        <v>25</v>
      </c>
      <c r="E723" s="28">
        <v>4</v>
      </c>
      <c r="F723" s="88" t="s">
        <v>34</v>
      </c>
      <c r="G723" s="31" t="s">
        <v>23</v>
      </c>
      <c r="H723" s="31" t="s">
        <v>63</v>
      </c>
      <c r="I723" s="28">
        <v>39</v>
      </c>
      <c r="J723" s="28">
        <v>4</v>
      </c>
      <c r="K723" s="28">
        <v>2</v>
      </c>
      <c r="L723" s="28">
        <v>2</v>
      </c>
      <c r="M723" s="32">
        <v>8128</v>
      </c>
      <c r="N723" s="32">
        <v>1846</v>
      </c>
      <c r="O723" s="32">
        <v>6282</v>
      </c>
      <c r="P723" s="51">
        <v>0.85699999999999998</v>
      </c>
      <c r="Q723" s="32">
        <v>1224</v>
      </c>
      <c r="R723" s="28">
        <v>32</v>
      </c>
      <c r="S723" s="34">
        <v>0.77800000000000002</v>
      </c>
      <c r="T723" s="34">
        <v>0.22700000000000001</v>
      </c>
      <c r="U723" s="56" t="str" cm="1">
        <f t="array" ref="U723">_xlfn.IFS(C723&lt;=35,"25-35", C723&lt;=45,"36-45", C723&lt;=55,"46-55", TRUE,"56+" )</f>
        <v>36-45</v>
      </c>
      <c r="V723" s="61" t="str" cm="1">
        <f t="array" ref="V723">_xlfn.IFS( I723&lt;24,"0-2 Yıl", I723&lt;48,"2-4 Yıl", TRUE,"4+ Yıl")</f>
        <v>2-4 Yıl</v>
      </c>
      <c r="W723" s="61" t="str">
        <f>_xlfn.LET( _xlpm.uti,Clean_data!$T723, _xlfn.XLOOKUP( _xlpm.uti, Utilization_Lookup[Min], Utilization_Lookup[Utilization_Level_T], "Tanımsız", -1 ))</f>
        <v>Düşük</v>
      </c>
      <c r="X723" s="35">
        <f t="shared" si="22"/>
        <v>102</v>
      </c>
      <c r="Y723" s="61" t="str">
        <f>_xlfn.LET( _xlpm.m,Clean_data!$X723, _xlfn.XLOOKUP( _xlpm.m, Spend_Lookup[Min], Spend_Lookup[Monthly_Avg_Spend_Level_T], "Tanımsız", -1 ))</f>
        <v>Düşük</v>
      </c>
      <c r="Z723" s="109">
        <f t="shared" si="23"/>
        <v>38.25</v>
      </c>
      <c r="AA723" s="119" t="str" cm="1">
        <f t="array" ref="AA72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24" spans="1:27" x14ac:dyDescent="0.2">
      <c r="A724" s="43">
        <v>779791008</v>
      </c>
      <c r="B724" s="21" t="s">
        <v>20</v>
      </c>
      <c r="C724" s="22">
        <v>43</v>
      </c>
      <c r="D724" s="21" t="s">
        <v>21</v>
      </c>
      <c r="E724" s="23">
        <v>3</v>
      </c>
      <c r="F724" s="103" t="s">
        <v>22</v>
      </c>
      <c r="G724" s="21" t="s">
        <v>23</v>
      </c>
      <c r="H724" s="21" t="s">
        <v>29</v>
      </c>
      <c r="I724" s="23">
        <v>32</v>
      </c>
      <c r="J724" s="23">
        <v>6</v>
      </c>
      <c r="K724" s="23">
        <v>2</v>
      </c>
      <c r="L724" s="23">
        <v>3</v>
      </c>
      <c r="M724" s="24">
        <v>5851</v>
      </c>
      <c r="N724" s="24">
        <v>1660</v>
      </c>
      <c r="O724" s="24">
        <v>4191</v>
      </c>
      <c r="P724" s="50">
        <v>0.78600000000000003</v>
      </c>
      <c r="Q724" s="24">
        <v>1572</v>
      </c>
      <c r="R724" s="23">
        <v>38</v>
      </c>
      <c r="S724" s="25">
        <v>0.52</v>
      </c>
      <c r="T724" s="25">
        <v>0.28399999999999997</v>
      </c>
      <c r="U724" s="55" t="str" cm="1">
        <f t="array" ref="U724">_xlfn.IFS(C724&lt;=35,"25-35", C724&lt;=45,"36-45", C724&lt;=55,"46-55", TRUE,"56+" )</f>
        <v>36-45</v>
      </c>
      <c r="V724" s="60" t="str" cm="1">
        <f t="array" ref="V724">_xlfn.IFS( I724&lt;24,"0-2 Yıl", I724&lt;48,"2-4 Yıl", TRUE,"4+ Yıl")</f>
        <v>2-4 Yıl</v>
      </c>
      <c r="W724" s="60" t="str">
        <f>_xlfn.LET( _xlpm.uti,Clean_data!$T724, _xlfn.XLOOKUP( _xlpm.uti, Utilization_Lookup[Min], Utilization_Lookup[Utilization_Level_T], "Tanımsız", -1 ))</f>
        <v>Düşük</v>
      </c>
      <c r="X724" s="29">
        <f t="shared" si="22"/>
        <v>131</v>
      </c>
      <c r="Y724" s="60" t="str">
        <f>_xlfn.LET( _xlpm.m,Clean_data!$X724, _xlfn.XLOOKUP( _xlpm.m, Spend_Lookup[Min], Spend_Lookup[Monthly_Avg_Spend_Level_T], "Tanımsız", -1 ))</f>
        <v>Düşük</v>
      </c>
      <c r="Z724" s="108">
        <f t="shared" si="23"/>
        <v>41.368421052631582</v>
      </c>
      <c r="AA724" s="118" t="str" cm="1">
        <f t="array" ref="AA72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25" spans="1:27" x14ac:dyDescent="0.2">
      <c r="A725" s="44">
        <v>779557533</v>
      </c>
      <c r="B725" s="31" t="s">
        <v>20</v>
      </c>
      <c r="C725" s="30">
        <v>54</v>
      </c>
      <c r="D725" s="31" t="s">
        <v>21</v>
      </c>
      <c r="E725" s="28">
        <v>1</v>
      </c>
      <c r="F725" s="88" t="s">
        <v>43</v>
      </c>
      <c r="G725" s="31" t="s">
        <v>27</v>
      </c>
      <c r="H725" s="31" t="s">
        <v>29</v>
      </c>
      <c r="I725" s="28">
        <v>40</v>
      </c>
      <c r="J725" s="28">
        <v>6</v>
      </c>
      <c r="K725" s="28">
        <v>3</v>
      </c>
      <c r="L725" s="28">
        <v>3</v>
      </c>
      <c r="M725" s="32">
        <v>10260</v>
      </c>
      <c r="N725" s="32">
        <v>942</v>
      </c>
      <c r="O725" s="32">
        <v>9318</v>
      </c>
      <c r="P725" s="51">
        <v>1.042</v>
      </c>
      <c r="Q725" s="32">
        <v>1566</v>
      </c>
      <c r="R725" s="28">
        <v>50</v>
      </c>
      <c r="S725" s="34">
        <v>0.56200000000000006</v>
      </c>
      <c r="T725" s="34">
        <v>9.1999999999999998E-2</v>
      </c>
      <c r="U725" s="56" t="str" cm="1">
        <f t="array" ref="U725">_xlfn.IFS(C725&lt;=35,"25-35", C725&lt;=45,"36-45", C725&lt;=55,"46-55", TRUE,"56+" )</f>
        <v>46-55</v>
      </c>
      <c r="V725" s="61" t="str" cm="1">
        <f t="array" ref="V725">_xlfn.IFS( I725&lt;24,"0-2 Yıl", I725&lt;48,"2-4 Yıl", TRUE,"4+ Yıl")</f>
        <v>2-4 Yıl</v>
      </c>
      <c r="W725" s="61" t="str">
        <f>_xlfn.LET( _xlpm.uti,Clean_data!$T725, _xlfn.XLOOKUP( _xlpm.uti, Utilization_Lookup[Min], Utilization_Lookup[Utilization_Level_T], "Tanımsız", -1 ))</f>
        <v>Düşük</v>
      </c>
      <c r="X725" s="35">
        <f t="shared" si="22"/>
        <v>130.5</v>
      </c>
      <c r="Y725" s="61" t="str">
        <f>_xlfn.LET( _xlpm.m,Clean_data!$X725, _xlfn.XLOOKUP( _xlpm.m, Spend_Lookup[Min], Spend_Lookup[Monthly_Avg_Spend_Level_T], "Tanımsız", -1 ))</f>
        <v>Düşük</v>
      </c>
      <c r="Z725" s="109">
        <f t="shared" si="23"/>
        <v>31.32</v>
      </c>
      <c r="AA725" s="119" t="str" cm="1">
        <f t="array" ref="AA72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26" spans="1:27" x14ac:dyDescent="0.2">
      <c r="A726" s="43">
        <v>795904233</v>
      </c>
      <c r="B726" s="21" t="s">
        <v>20</v>
      </c>
      <c r="C726" s="23">
        <v>38</v>
      </c>
      <c r="D726" s="21" t="s">
        <v>25</v>
      </c>
      <c r="E726" s="23">
        <v>3</v>
      </c>
      <c r="F726" s="103" t="s">
        <v>30</v>
      </c>
      <c r="G726" s="21" t="s">
        <v>27</v>
      </c>
      <c r="H726" s="21" t="s">
        <v>30</v>
      </c>
      <c r="I726" s="23">
        <v>32</v>
      </c>
      <c r="J726" s="23">
        <v>5</v>
      </c>
      <c r="K726" s="23">
        <v>1</v>
      </c>
      <c r="L726" s="23">
        <v>0</v>
      </c>
      <c r="M726" s="24">
        <v>26945</v>
      </c>
      <c r="N726" s="24">
        <v>727</v>
      </c>
      <c r="O726" s="24">
        <v>26218</v>
      </c>
      <c r="P726" s="50">
        <v>0.68700000000000006</v>
      </c>
      <c r="Q726" s="24">
        <v>1579</v>
      </c>
      <c r="R726" s="23">
        <v>40</v>
      </c>
      <c r="S726" s="25">
        <v>0.6</v>
      </c>
      <c r="T726" s="25">
        <v>2.7E-2</v>
      </c>
      <c r="U726" s="55" t="str" cm="1">
        <f t="array" ref="U726">_xlfn.IFS(C726&lt;=35,"25-35", C726&lt;=45,"36-45", C726&lt;=55,"46-55", TRUE,"56+" )</f>
        <v>36-45</v>
      </c>
      <c r="V726" s="60" t="str" cm="1">
        <f t="array" ref="V726">_xlfn.IFS( I726&lt;24,"0-2 Yıl", I726&lt;48,"2-4 Yıl", TRUE,"4+ Yıl")</f>
        <v>2-4 Yıl</v>
      </c>
      <c r="W726" s="60" t="str">
        <f>_xlfn.LET( _xlpm.uti,Clean_data!$T726, _xlfn.XLOOKUP( _xlpm.uti, Utilization_Lookup[Min], Utilization_Lookup[Utilization_Level_T], "Tanımsız", -1 ))</f>
        <v>Düşük</v>
      </c>
      <c r="X726" s="29">
        <f t="shared" si="22"/>
        <v>131.58333333333334</v>
      </c>
      <c r="Y726" s="60" t="str">
        <f>_xlfn.LET( _xlpm.m,Clean_data!$X726, _xlfn.XLOOKUP( _xlpm.m, Spend_Lookup[Min], Spend_Lookup[Monthly_Avg_Spend_Level_T], "Tanımsız", -1 ))</f>
        <v>Düşük</v>
      </c>
      <c r="Z726" s="108">
        <f t="shared" si="23"/>
        <v>39.475000000000001</v>
      </c>
      <c r="AA726" s="118" t="str" cm="1">
        <f t="array" ref="AA72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27" spans="1:27" x14ac:dyDescent="0.2">
      <c r="A727" s="44">
        <v>710573808</v>
      </c>
      <c r="B727" s="31" t="s">
        <v>20</v>
      </c>
      <c r="C727" s="28">
        <v>55</v>
      </c>
      <c r="D727" s="31" t="s">
        <v>21</v>
      </c>
      <c r="E727" s="28">
        <v>2</v>
      </c>
      <c r="F727" s="88" t="s">
        <v>30</v>
      </c>
      <c r="G727" s="31" t="s">
        <v>27</v>
      </c>
      <c r="H727" s="31" t="s">
        <v>24</v>
      </c>
      <c r="I727" s="28">
        <v>36</v>
      </c>
      <c r="J727" s="28">
        <v>6</v>
      </c>
      <c r="K727" s="28">
        <v>3</v>
      </c>
      <c r="L727" s="28">
        <v>3</v>
      </c>
      <c r="M727" s="32">
        <v>2243</v>
      </c>
      <c r="N727" s="32">
        <v>1418</v>
      </c>
      <c r="O727" s="32">
        <v>825</v>
      </c>
      <c r="P727" s="51">
        <v>0.39</v>
      </c>
      <c r="Q727" s="32">
        <v>1334</v>
      </c>
      <c r="R727" s="28">
        <v>31</v>
      </c>
      <c r="S727" s="34">
        <v>0.40899999999999997</v>
      </c>
      <c r="T727" s="34">
        <v>0.63200000000000001</v>
      </c>
      <c r="U727" s="56" t="str" cm="1">
        <f t="array" ref="U727">_xlfn.IFS(C727&lt;=35,"25-35", C727&lt;=45,"36-45", C727&lt;=55,"46-55", TRUE,"56+" )</f>
        <v>46-55</v>
      </c>
      <c r="V727" s="61" t="str" cm="1">
        <f t="array" ref="V727">_xlfn.IFS( I727&lt;24,"0-2 Yıl", I727&lt;48,"2-4 Yıl", TRUE,"4+ Yıl")</f>
        <v>2-4 Yıl</v>
      </c>
      <c r="W727" s="61" t="str">
        <f>_xlfn.LET( _xlpm.uti,Clean_data!$T727, _xlfn.XLOOKUP( _xlpm.uti, Utilization_Lookup[Min], Utilization_Lookup[Utilization_Level_T], "Tanımsız", -1 ))</f>
        <v>Orta</v>
      </c>
      <c r="X727" s="35">
        <f t="shared" si="22"/>
        <v>111.16666666666667</v>
      </c>
      <c r="Y727" s="61" t="str">
        <f>_xlfn.LET( _xlpm.m,Clean_data!$X727, _xlfn.XLOOKUP( _xlpm.m, Spend_Lookup[Min], Spend_Lookup[Monthly_Avg_Spend_Level_T], "Tanımsız", -1 ))</f>
        <v>Düşük</v>
      </c>
      <c r="Z727" s="109">
        <f t="shared" si="23"/>
        <v>43.032258064516128</v>
      </c>
      <c r="AA727" s="119" t="str" cm="1">
        <f t="array" ref="AA72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28" spans="1:27" x14ac:dyDescent="0.2">
      <c r="A728" s="43">
        <v>717418158</v>
      </c>
      <c r="B728" s="21" t="s">
        <v>20</v>
      </c>
      <c r="C728" s="23">
        <v>42</v>
      </c>
      <c r="D728" s="21" t="s">
        <v>21</v>
      </c>
      <c r="E728" s="23">
        <v>5</v>
      </c>
      <c r="F728" s="103" t="s">
        <v>30</v>
      </c>
      <c r="G728" s="21" t="s">
        <v>30</v>
      </c>
      <c r="H728" s="21" t="s">
        <v>33</v>
      </c>
      <c r="I728" s="23">
        <v>36</v>
      </c>
      <c r="J728" s="23">
        <v>4</v>
      </c>
      <c r="K728" s="23">
        <v>1</v>
      </c>
      <c r="L728" s="23">
        <v>2</v>
      </c>
      <c r="M728" s="24">
        <v>34516</v>
      </c>
      <c r="N728" s="24">
        <v>1839</v>
      </c>
      <c r="O728" s="24">
        <v>32677</v>
      </c>
      <c r="P728" s="50">
        <v>0.69</v>
      </c>
      <c r="Q728" s="24">
        <v>1230</v>
      </c>
      <c r="R728" s="23">
        <v>34</v>
      </c>
      <c r="S728" s="25">
        <v>0.88900000000000001</v>
      </c>
      <c r="T728" s="25">
        <v>5.2999999999999999E-2</v>
      </c>
      <c r="U728" s="55" t="str" cm="1">
        <f t="array" ref="U728">_xlfn.IFS(C728&lt;=35,"25-35", C728&lt;=45,"36-45", C728&lt;=55,"46-55", TRUE,"56+" )</f>
        <v>36-45</v>
      </c>
      <c r="V728" s="60" t="str" cm="1">
        <f t="array" ref="V728">_xlfn.IFS( I728&lt;24,"0-2 Yıl", I728&lt;48,"2-4 Yıl", TRUE,"4+ Yıl")</f>
        <v>2-4 Yıl</v>
      </c>
      <c r="W728" s="60" t="str">
        <f>_xlfn.LET( _xlpm.uti,Clean_data!$T728, _xlfn.XLOOKUP( _xlpm.uti, Utilization_Lookup[Min], Utilization_Lookup[Utilization_Level_T], "Tanımsız", -1 ))</f>
        <v>Düşük</v>
      </c>
      <c r="X728" s="29">
        <f t="shared" si="22"/>
        <v>102.5</v>
      </c>
      <c r="Y728" s="60" t="str">
        <f>_xlfn.LET( _xlpm.m,Clean_data!$X728, _xlfn.XLOOKUP( _xlpm.m, Spend_Lookup[Min], Spend_Lookup[Monthly_Avg_Spend_Level_T], "Tanımsız", -1 ))</f>
        <v>Düşük</v>
      </c>
      <c r="Z728" s="108">
        <f t="shared" si="23"/>
        <v>36.176470588235297</v>
      </c>
      <c r="AA728" s="118" t="str" cm="1">
        <f t="array" ref="AA72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29" spans="1:27" x14ac:dyDescent="0.2">
      <c r="A729" s="44">
        <v>771963708</v>
      </c>
      <c r="B729" s="31" t="s">
        <v>39</v>
      </c>
      <c r="C729" s="28">
        <v>56</v>
      </c>
      <c r="D729" s="31" t="s">
        <v>21</v>
      </c>
      <c r="E729" s="28">
        <v>3</v>
      </c>
      <c r="F729" s="88" t="s">
        <v>30</v>
      </c>
      <c r="G729" s="31" t="s">
        <v>23</v>
      </c>
      <c r="H729" s="31" t="s">
        <v>24</v>
      </c>
      <c r="I729" s="28">
        <v>45</v>
      </c>
      <c r="J729" s="28">
        <v>5</v>
      </c>
      <c r="K729" s="28">
        <v>3</v>
      </c>
      <c r="L729" s="28">
        <v>2</v>
      </c>
      <c r="M729" s="32">
        <v>12248</v>
      </c>
      <c r="N729" s="32">
        <v>0</v>
      </c>
      <c r="O729" s="32">
        <v>12248</v>
      </c>
      <c r="P729" s="51">
        <v>0.89400000000000002</v>
      </c>
      <c r="Q729" s="32">
        <v>767</v>
      </c>
      <c r="R729" s="28">
        <v>25</v>
      </c>
      <c r="S729" s="34">
        <v>0.56200000000000006</v>
      </c>
      <c r="T729" s="34">
        <v>0</v>
      </c>
      <c r="U729" s="56" t="str" cm="1">
        <f t="array" ref="U729">_xlfn.IFS(C729&lt;=35,"25-35", C729&lt;=45,"36-45", C729&lt;=55,"46-55", TRUE,"56+" )</f>
        <v>56+</v>
      </c>
      <c r="V729" s="61" t="str" cm="1">
        <f t="array" ref="V729">_xlfn.IFS( I729&lt;24,"0-2 Yıl", I729&lt;48,"2-4 Yıl", TRUE,"4+ Yıl")</f>
        <v>2-4 Yıl</v>
      </c>
      <c r="W729" s="61" t="str">
        <f>_xlfn.LET( _xlpm.uti,Clean_data!$T729, _xlfn.XLOOKUP( _xlpm.uti, Utilization_Lookup[Min], Utilization_Lookup[Utilization_Level_T], "Tanımsız", -1 ))</f>
        <v>Düşük</v>
      </c>
      <c r="X729" s="35">
        <f t="shared" si="22"/>
        <v>63.916666666666664</v>
      </c>
      <c r="Y729" s="61" t="str">
        <f>_xlfn.LET( _xlpm.m,Clean_data!$X729, _xlfn.XLOOKUP( _xlpm.m, Spend_Lookup[Min], Spend_Lookup[Monthly_Avg_Spend_Level_T], "Tanımsız", -1 ))</f>
        <v>Düşük</v>
      </c>
      <c r="Z729" s="109">
        <f t="shared" si="23"/>
        <v>30.68</v>
      </c>
      <c r="AA729" s="119" t="str" cm="1">
        <f t="array" ref="AA72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30" spans="1:27" x14ac:dyDescent="0.2">
      <c r="A730" s="43">
        <v>712433508</v>
      </c>
      <c r="B730" s="21" t="s">
        <v>39</v>
      </c>
      <c r="C730" s="23">
        <v>59</v>
      </c>
      <c r="D730" s="21" t="s">
        <v>25</v>
      </c>
      <c r="E730" s="23">
        <v>1</v>
      </c>
      <c r="F730" s="103" t="s">
        <v>30</v>
      </c>
      <c r="G730" s="21" t="s">
        <v>23</v>
      </c>
      <c r="H730" s="21" t="s">
        <v>30</v>
      </c>
      <c r="I730" s="23">
        <v>50</v>
      </c>
      <c r="J730" s="23">
        <v>3</v>
      </c>
      <c r="K730" s="23">
        <v>2</v>
      </c>
      <c r="L730" s="23">
        <v>3</v>
      </c>
      <c r="M730" s="24">
        <v>1438.3</v>
      </c>
      <c r="N730" s="24">
        <v>0</v>
      </c>
      <c r="O730" s="24">
        <v>1438.3</v>
      </c>
      <c r="P730" s="50">
        <v>0.56999999999999995</v>
      </c>
      <c r="Q730" s="24">
        <v>724</v>
      </c>
      <c r="R730" s="23">
        <v>16</v>
      </c>
      <c r="S730" s="25">
        <v>0.23100000000000001</v>
      </c>
      <c r="T730" s="25">
        <v>0</v>
      </c>
      <c r="U730" s="55" t="str" cm="1">
        <f t="array" ref="U730">_xlfn.IFS(C730&lt;=35,"25-35", C730&lt;=45,"36-45", C730&lt;=55,"46-55", TRUE,"56+" )</f>
        <v>56+</v>
      </c>
      <c r="V730" s="60" t="str" cm="1">
        <f t="array" ref="V730">_xlfn.IFS( I730&lt;24,"0-2 Yıl", I730&lt;48,"2-4 Yıl", TRUE,"4+ Yıl")</f>
        <v>4+ Yıl</v>
      </c>
      <c r="W730" s="60" t="str">
        <f>_xlfn.LET( _xlpm.uti,Clean_data!$T730, _xlfn.XLOOKUP( _xlpm.uti, Utilization_Lookup[Min], Utilization_Lookup[Utilization_Level_T], "Tanımsız", -1 ))</f>
        <v>Düşük</v>
      </c>
      <c r="X730" s="29">
        <f t="shared" si="22"/>
        <v>60.333333333333336</v>
      </c>
      <c r="Y730" s="60" t="str">
        <f>_xlfn.LET( _xlpm.m,Clean_data!$X730, _xlfn.XLOOKUP( _xlpm.m, Spend_Lookup[Min], Spend_Lookup[Monthly_Avg_Spend_Level_T], "Tanımsız", -1 ))</f>
        <v>Düşük</v>
      </c>
      <c r="Z730" s="108">
        <f t="shared" si="23"/>
        <v>45.25</v>
      </c>
      <c r="AA730" s="118" t="str" cm="1">
        <f t="array" ref="AA73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31" spans="1:27" x14ac:dyDescent="0.2">
      <c r="A731" s="44">
        <v>779320983</v>
      </c>
      <c r="B731" s="31" t="s">
        <v>20</v>
      </c>
      <c r="C731" s="30">
        <v>46</v>
      </c>
      <c r="D731" s="31" t="s">
        <v>21</v>
      </c>
      <c r="E731" s="28">
        <v>4</v>
      </c>
      <c r="F731" s="88" t="s">
        <v>31</v>
      </c>
      <c r="G731" s="31" t="s">
        <v>27</v>
      </c>
      <c r="H731" s="31" t="s">
        <v>29</v>
      </c>
      <c r="I731" s="28">
        <v>28</v>
      </c>
      <c r="J731" s="28">
        <v>4</v>
      </c>
      <c r="K731" s="28">
        <v>3</v>
      </c>
      <c r="L731" s="28">
        <v>2</v>
      </c>
      <c r="M731" s="32">
        <v>19843</v>
      </c>
      <c r="N731" s="32">
        <v>1178</v>
      </c>
      <c r="O731" s="32">
        <v>18665</v>
      </c>
      <c r="P731" s="51">
        <v>0.90900000000000003</v>
      </c>
      <c r="Q731" s="32">
        <v>1638</v>
      </c>
      <c r="R731" s="28">
        <v>49</v>
      </c>
      <c r="S731" s="34">
        <v>0.63300000000000001</v>
      </c>
      <c r="T731" s="34">
        <v>5.8999999999999997E-2</v>
      </c>
      <c r="U731" s="56" t="str" cm="1">
        <f t="array" ref="U731">_xlfn.IFS(C731&lt;=35,"25-35", C731&lt;=45,"36-45", C731&lt;=55,"46-55", TRUE,"56+" )</f>
        <v>46-55</v>
      </c>
      <c r="V731" s="61" t="str" cm="1">
        <f t="array" ref="V731">_xlfn.IFS( I731&lt;24,"0-2 Yıl", I731&lt;48,"2-4 Yıl", TRUE,"4+ Yıl")</f>
        <v>2-4 Yıl</v>
      </c>
      <c r="W731" s="61" t="str">
        <f>_xlfn.LET( _xlpm.uti,Clean_data!$T731, _xlfn.XLOOKUP( _xlpm.uti, Utilization_Lookup[Min], Utilization_Lookup[Utilization_Level_T], "Tanımsız", -1 ))</f>
        <v>Düşük</v>
      </c>
      <c r="X731" s="35">
        <f t="shared" si="22"/>
        <v>136.5</v>
      </c>
      <c r="Y731" s="61" t="str">
        <f>_xlfn.LET( _xlpm.m,Clean_data!$X731, _xlfn.XLOOKUP( _xlpm.m, Spend_Lookup[Min], Spend_Lookup[Monthly_Avg_Spend_Level_T], "Tanımsız", -1 ))</f>
        <v>Düşük</v>
      </c>
      <c r="Z731" s="109">
        <f t="shared" si="23"/>
        <v>33.428571428571431</v>
      </c>
      <c r="AA731" s="119" t="str" cm="1">
        <f t="array" ref="AA73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32" spans="1:27" x14ac:dyDescent="0.2">
      <c r="A732" s="43">
        <v>718093233</v>
      </c>
      <c r="B732" s="21" t="s">
        <v>20</v>
      </c>
      <c r="C732" s="22">
        <v>55</v>
      </c>
      <c r="D732" s="21" t="s">
        <v>25</v>
      </c>
      <c r="E732" s="23">
        <v>2</v>
      </c>
      <c r="F732" s="103" t="s">
        <v>43</v>
      </c>
      <c r="G732" s="21" t="s">
        <v>23</v>
      </c>
      <c r="H732" s="21" t="s">
        <v>63</v>
      </c>
      <c r="I732" s="23">
        <v>45</v>
      </c>
      <c r="J732" s="23">
        <v>3</v>
      </c>
      <c r="K732" s="23">
        <v>3</v>
      </c>
      <c r="L732" s="23">
        <v>3</v>
      </c>
      <c r="M732" s="24">
        <v>2163</v>
      </c>
      <c r="N732" s="24">
        <v>0</v>
      </c>
      <c r="O732" s="24">
        <v>2163</v>
      </c>
      <c r="P732" s="50">
        <v>0.81599999999999995</v>
      </c>
      <c r="Q732" s="24">
        <v>1349</v>
      </c>
      <c r="R732" s="23">
        <v>47</v>
      </c>
      <c r="S732" s="25">
        <v>0.88</v>
      </c>
      <c r="T732" s="25">
        <v>0</v>
      </c>
      <c r="U732" s="55" t="str" cm="1">
        <f t="array" ref="U732">_xlfn.IFS(C732&lt;=35,"25-35", C732&lt;=45,"36-45", C732&lt;=55,"46-55", TRUE,"56+" )</f>
        <v>46-55</v>
      </c>
      <c r="V732" s="60" t="str" cm="1">
        <f t="array" ref="V732">_xlfn.IFS( I732&lt;24,"0-2 Yıl", I732&lt;48,"2-4 Yıl", TRUE,"4+ Yıl")</f>
        <v>2-4 Yıl</v>
      </c>
      <c r="W732" s="60" t="str">
        <f>_xlfn.LET( _xlpm.uti,Clean_data!$T732, _xlfn.XLOOKUP( _xlpm.uti, Utilization_Lookup[Min], Utilization_Lookup[Utilization_Level_T], "Tanımsız", -1 ))</f>
        <v>Düşük</v>
      </c>
      <c r="X732" s="29">
        <f t="shared" si="22"/>
        <v>112.41666666666667</v>
      </c>
      <c r="Y732" s="60" t="str">
        <f>_xlfn.LET( _xlpm.m,Clean_data!$X732, _xlfn.XLOOKUP( _xlpm.m, Spend_Lookup[Min], Spend_Lookup[Monthly_Avg_Spend_Level_T], "Tanımsız", -1 ))</f>
        <v>Düşük</v>
      </c>
      <c r="Z732" s="108">
        <f t="shared" si="23"/>
        <v>28.702127659574469</v>
      </c>
      <c r="AA732" s="118" t="str" cm="1">
        <f t="array" ref="AA73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33" spans="1:27" x14ac:dyDescent="0.2">
      <c r="A733" s="44">
        <v>719459358</v>
      </c>
      <c r="B733" s="31" t="s">
        <v>20</v>
      </c>
      <c r="C733" s="30">
        <v>52</v>
      </c>
      <c r="D733" s="31" t="s">
        <v>21</v>
      </c>
      <c r="E733" s="28">
        <v>1</v>
      </c>
      <c r="F733" s="88" t="s">
        <v>37</v>
      </c>
      <c r="G733" s="31" t="s">
        <v>23</v>
      </c>
      <c r="H733" s="31" t="s">
        <v>33</v>
      </c>
      <c r="I733" s="28">
        <v>41</v>
      </c>
      <c r="J733" s="28">
        <v>4</v>
      </c>
      <c r="K733" s="28">
        <v>2</v>
      </c>
      <c r="L733" s="28">
        <v>2</v>
      </c>
      <c r="M733" s="32">
        <v>33864</v>
      </c>
      <c r="N733" s="32">
        <v>989</v>
      </c>
      <c r="O733" s="32">
        <v>32875</v>
      </c>
      <c r="P733" s="51">
        <v>1.2190000000000001</v>
      </c>
      <c r="Q733" s="32">
        <v>1751</v>
      </c>
      <c r="R733" s="28">
        <v>48</v>
      </c>
      <c r="S733" s="34">
        <v>0.92</v>
      </c>
      <c r="T733" s="34">
        <v>2.9000000000000001E-2</v>
      </c>
      <c r="U733" s="56" t="str" cm="1">
        <f t="array" ref="U733">_xlfn.IFS(C733&lt;=35,"25-35", C733&lt;=45,"36-45", C733&lt;=55,"46-55", TRUE,"56+" )</f>
        <v>46-55</v>
      </c>
      <c r="V733" s="61" t="str" cm="1">
        <f t="array" ref="V733">_xlfn.IFS( I733&lt;24,"0-2 Yıl", I733&lt;48,"2-4 Yıl", TRUE,"4+ Yıl")</f>
        <v>2-4 Yıl</v>
      </c>
      <c r="W733" s="61" t="str">
        <f>_xlfn.LET( _xlpm.uti,Clean_data!$T733, _xlfn.XLOOKUP( _xlpm.uti, Utilization_Lookup[Min], Utilization_Lookup[Utilization_Level_T], "Tanımsız", -1 ))</f>
        <v>Düşük</v>
      </c>
      <c r="X733" s="35">
        <f t="shared" si="22"/>
        <v>145.91666666666666</v>
      </c>
      <c r="Y733" s="61" t="str">
        <f>_xlfn.LET( _xlpm.m,Clean_data!$X733, _xlfn.XLOOKUP( _xlpm.m, Spend_Lookup[Min], Spend_Lookup[Monthly_Avg_Spend_Level_T], "Tanımsız", -1 ))</f>
        <v>Düşük</v>
      </c>
      <c r="Z733" s="109">
        <f t="shared" si="23"/>
        <v>36.479166666666664</v>
      </c>
      <c r="AA733" s="119" t="str" cm="1">
        <f t="array" ref="AA73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34" spans="1:27" x14ac:dyDescent="0.2">
      <c r="A734" s="43">
        <v>717728808</v>
      </c>
      <c r="B734" s="21" t="s">
        <v>20</v>
      </c>
      <c r="C734" s="22">
        <v>39</v>
      </c>
      <c r="D734" s="21" t="s">
        <v>25</v>
      </c>
      <c r="E734" s="23">
        <v>2</v>
      </c>
      <c r="F734" s="103" t="s">
        <v>26</v>
      </c>
      <c r="G734" s="21" t="s">
        <v>23</v>
      </c>
      <c r="H734" s="21" t="s">
        <v>63</v>
      </c>
      <c r="I734" s="23">
        <v>26</v>
      </c>
      <c r="J734" s="23">
        <v>3</v>
      </c>
      <c r="K734" s="23">
        <v>1</v>
      </c>
      <c r="L734" s="23">
        <v>2</v>
      </c>
      <c r="M734" s="24">
        <v>4531</v>
      </c>
      <c r="N734" s="24">
        <v>1214</v>
      </c>
      <c r="O734" s="24">
        <v>3317</v>
      </c>
      <c r="P734" s="50">
        <v>0.81299999999999994</v>
      </c>
      <c r="Q734" s="24">
        <v>1414</v>
      </c>
      <c r="R734" s="23">
        <v>40</v>
      </c>
      <c r="S734" s="25">
        <v>0.33300000000000002</v>
      </c>
      <c r="T734" s="25">
        <v>0.26800000000000002</v>
      </c>
      <c r="U734" s="55" t="str" cm="1">
        <f t="array" ref="U734">_xlfn.IFS(C734&lt;=35,"25-35", C734&lt;=45,"36-45", C734&lt;=55,"46-55", TRUE,"56+" )</f>
        <v>36-45</v>
      </c>
      <c r="V734" s="60" t="str" cm="1">
        <f t="array" ref="V734">_xlfn.IFS( I734&lt;24,"0-2 Yıl", I734&lt;48,"2-4 Yıl", TRUE,"4+ Yıl")</f>
        <v>2-4 Yıl</v>
      </c>
      <c r="W734" s="60" t="str">
        <f>_xlfn.LET( _xlpm.uti,Clean_data!$T734, _xlfn.XLOOKUP( _xlpm.uti, Utilization_Lookup[Min], Utilization_Lookup[Utilization_Level_T], "Tanımsız", -1 ))</f>
        <v>Düşük</v>
      </c>
      <c r="X734" s="29">
        <f t="shared" si="22"/>
        <v>117.83333333333333</v>
      </c>
      <c r="Y734" s="60" t="str">
        <f>_xlfn.LET( _xlpm.m,Clean_data!$X734, _xlfn.XLOOKUP( _xlpm.m, Spend_Lookup[Min], Spend_Lookup[Monthly_Avg_Spend_Level_T], "Tanımsız", -1 ))</f>
        <v>Düşük</v>
      </c>
      <c r="Z734" s="108">
        <f t="shared" si="23"/>
        <v>35.35</v>
      </c>
      <c r="AA734" s="118" t="str" cm="1">
        <f t="array" ref="AA73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35" spans="1:27" x14ac:dyDescent="0.2">
      <c r="A735" s="44">
        <v>788701608</v>
      </c>
      <c r="B735" s="31" t="s">
        <v>20</v>
      </c>
      <c r="C735" s="30">
        <v>42</v>
      </c>
      <c r="D735" s="31" t="s">
        <v>25</v>
      </c>
      <c r="E735" s="28">
        <v>4</v>
      </c>
      <c r="F735" s="88" t="s">
        <v>26</v>
      </c>
      <c r="G735" s="31" t="s">
        <v>27</v>
      </c>
      <c r="H735" s="31" t="s">
        <v>63</v>
      </c>
      <c r="I735" s="28">
        <v>26</v>
      </c>
      <c r="J735" s="28">
        <v>5</v>
      </c>
      <c r="K735" s="28">
        <v>2</v>
      </c>
      <c r="L735" s="28">
        <v>3</v>
      </c>
      <c r="M735" s="32">
        <v>2950</v>
      </c>
      <c r="N735" s="32">
        <v>1705</v>
      </c>
      <c r="O735" s="32">
        <v>1245</v>
      </c>
      <c r="P735" s="51">
        <v>0.60499999999999998</v>
      </c>
      <c r="Q735" s="32">
        <v>1260</v>
      </c>
      <c r="R735" s="28">
        <v>32</v>
      </c>
      <c r="S735" s="34">
        <v>0.6</v>
      </c>
      <c r="T735" s="34">
        <v>0.57799999999999996</v>
      </c>
      <c r="U735" s="56" t="str" cm="1">
        <f t="array" ref="U735">_xlfn.IFS(C735&lt;=35,"25-35", C735&lt;=45,"36-45", C735&lt;=55,"46-55", TRUE,"56+" )</f>
        <v>36-45</v>
      </c>
      <c r="V735" s="61" t="str" cm="1">
        <f t="array" ref="V735">_xlfn.IFS( I735&lt;24,"0-2 Yıl", I735&lt;48,"2-4 Yıl", TRUE,"4+ Yıl")</f>
        <v>2-4 Yıl</v>
      </c>
      <c r="W735" s="61" t="str">
        <f>_xlfn.LET( _xlpm.uti,Clean_data!$T735, _xlfn.XLOOKUP( _xlpm.uti, Utilization_Lookup[Min], Utilization_Lookup[Utilization_Level_T], "Tanımsız", -1 ))</f>
        <v>Orta</v>
      </c>
      <c r="X735" s="35">
        <f t="shared" si="22"/>
        <v>105</v>
      </c>
      <c r="Y735" s="61" t="str">
        <f>_xlfn.LET( _xlpm.m,Clean_data!$X735, _xlfn.XLOOKUP( _xlpm.m, Spend_Lookup[Min], Spend_Lookup[Monthly_Avg_Spend_Level_T], "Tanımsız", -1 ))</f>
        <v>Düşük</v>
      </c>
      <c r="Z735" s="109">
        <f t="shared" si="23"/>
        <v>39.375</v>
      </c>
      <c r="AA735" s="119" t="str" cm="1">
        <f t="array" ref="AA73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36" spans="1:27" x14ac:dyDescent="0.2">
      <c r="A736" s="43">
        <v>778506633</v>
      </c>
      <c r="B736" s="21" t="s">
        <v>39</v>
      </c>
      <c r="C736" s="22">
        <v>43</v>
      </c>
      <c r="D736" s="21" t="s">
        <v>25</v>
      </c>
      <c r="E736" s="23">
        <v>4</v>
      </c>
      <c r="F736" s="103" t="s">
        <v>34</v>
      </c>
      <c r="G736" s="21" t="s">
        <v>23</v>
      </c>
      <c r="H736" s="21" t="s">
        <v>63</v>
      </c>
      <c r="I736" s="23">
        <v>23</v>
      </c>
      <c r="J736" s="23">
        <v>6</v>
      </c>
      <c r="K736" s="23">
        <v>2</v>
      </c>
      <c r="L736" s="23">
        <v>3</v>
      </c>
      <c r="M736" s="24">
        <v>7706</v>
      </c>
      <c r="N736" s="24">
        <v>392</v>
      </c>
      <c r="O736" s="24">
        <v>7314</v>
      </c>
      <c r="P736" s="50">
        <v>0.76400000000000001</v>
      </c>
      <c r="Q736" s="24">
        <v>965</v>
      </c>
      <c r="R736" s="23">
        <v>27</v>
      </c>
      <c r="S736" s="25">
        <v>0.42099999999999999</v>
      </c>
      <c r="T736" s="25">
        <v>5.0999999999999997E-2</v>
      </c>
      <c r="U736" s="55" t="str" cm="1">
        <f t="array" ref="U736">_xlfn.IFS(C736&lt;=35,"25-35", C736&lt;=45,"36-45", C736&lt;=55,"46-55", TRUE,"56+" )</f>
        <v>36-45</v>
      </c>
      <c r="V736" s="60" t="str" cm="1">
        <f t="array" ref="V736">_xlfn.IFS( I736&lt;24,"0-2 Yıl", I736&lt;48,"2-4 Yıl", TRUE,"4+ Yıl")</f>
        <v>0-2 Yıl</v>
      </c>
      <c r="W736" s="60" t="str">
        <f>_xlfn.LET( _xlpm.uti,Clean_data!$T736, _xlfn.XLOOKUP( _xlpm.uti, Utilization_Lookup[Min], Utilization_Lookup[Utilization_Level_T], "Tanımsız", -1 ))</f>
        <v>Düşük</v>
      </c>
      <c r="X736" s="29">
        <f t="shared" si="22"/>
        <v>80.416666666666671</v>
      </c>
      <c r="Y736" s="60" t="str">
        <f>_xlfn.LET( _xlpm.m,Clean_data!$X736, _xlfn.XLOOKUP( _xlpm.m, Spend_Lookup[Min], Spend_Lookup[Monthly_Avg_Spend_Level_T], "Tanımsız", -1 ))</f>
        <v>Düşük</v>
      </c>
      <c r="Z736" s="108">
        <f t="shared" si="23"/>
        <v>35.74074074074074</v>
      </c>
      <c r="AA736" s="118" t="str" cm="1">
        <f t="array" ref="AA73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37" spans="1:27" x14ac:dyDescent="0.2">
      <c r="A737" s="44">
        <v>719989008</v>
      </c>
      <c r="B737" s="31" t="s">
        <v>20</v>
      </c>
      <c r="C737" s="30">
        <v>47</v>
      </c>
      <c r="D737" s="31" t="s">
        <v>25</v>
      </c>
      <c r="E737" s="28">
        <v>1</v>
      </c>
      <c r="F737" s="88" t="s">
        <v>22</v>
      </c>
      <c r="G737" s="31" t="s">
        <v>30</v>
      </c>
      <c r="H737" s="31" t="s">
        <v>30</v>
      </c>
      <c r="I737" s="28">
        <v>36</v>
      </c>
      <c r="J737" s="28">
        <v>5</v>
      </c>
      <c r="K737" s="28">
        <v>1</v>
      </c>
      <c r="L737" s="28">
        <v>0</v>
      </c>
      <c r="M737" s="32">
        <v>25657</v>
      </c>
      <c r="N737" s="32">
        <v>2216</v>
      </c>
      <c r="O737" s="32">
        <v>23441</v>
      </c>
      <c r="P737" s="51">
        <v>0.85599999999999998</v>
      </c>
      <c r="Q737" s="32">
        <v>1121</v>
      </c>
      <c r="R737" s="28">
        <v>25</v>
      </c>
      <c r="S737" s="34">
        <v>0.66700000000000004</v>
      </c>
      <c r="T737" s="34">
        <v>8.5999999999999993E-2</v>
      </c>
      <c r="U737" s="56" t="str" cm="1">
        <f t="array" ref="U737">_xlfn.IFS(C737&lt;=35,"25-35", C737&lt;=45,"36-45", C737&lt;=55,"46-55", TRUE,"56+" )</f>
        <v>46-55</v>
      </c>
      <c r="V737" s="61" t="str" cm="1">
        <f t="array" ref="V737">_xlfn.IFS( I737&lt;24,"0-2 Yıl", I737&lt;48,"2-4 Yıl", TRUE,"4+ Yıl")</f>
        <v>2-4 Yıl</v>
      </c>
      <c r="W737" s="61" t="str">
        <f>_xlfn.LET( _xlpm.uti,Clean_data!$T737, _xlfn.XLOOKUP( _xlpm.uti, Utilization_Lookup[Min], Utilization_Lookup[Utilization_Level_T], "Tanımsız", -1 ))</f>
        <v>Düşük</v>
      </c>
      <c r="X737" s="35">
        <f t="shared" si="22"/>
        <v>93.416666666666671</v>
      </c>
      <c r="Y737" s="61" t="str">
        <f>_xlfn.LET( _xlpm.m,Clean_data!$X737, _xlfn.XLOOKUP( _xlpm.m, Spend_Lookup[Min], Spend_Lookup[Monthly_Avg_Spend_Level_T], "Tanımsız", -1 ))</f>
        <v>Düşük</v>
      </c>
      <c r="Z737" s="109">
        <f t="shared" si="23"/>
        <v>44.84</v>
      </c>
      <c r="AA737" s="119" t="str" cm="1">
        <f t="array" ref="AA73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38" spans="1:27" x14ac:dyDescent="0.2">
      <c r="A738" s="43">
        <v>791839233</v>
      </c>
      <c r="B738" s="21" t="s">
        <v>20</v>
      </c>
      <c r="C738" s="23">
        <v>42</v>
      </c>
      <c r="D738" s="21" t="s">
        <v>25</v>
      </c>
      <c r="E738" s="23">
        <v>4</v>
      </c>
      <c r="F738" s="103" t="s">
        <v>30</v>
      </c>
      <c r="G738" s="21" t="s">
        <v>38</v>
      </c>
      <c r="H738" s="21" t="s">
        <v>30</v>
      </c>
      <c r="I738" s="23">
        <v>36</v>
      </c>
      <c r="J738" s="23">
        <v>5</v>
      </c>
      <c r="K738" s="23">
        <v>3</v>
      </c>
      <c r="L738" s="23">
        <v>2</v>
      </c>
      <c r="M738" s="24">
        <v>17536</v>
      </c>
      <c r="N738" s="24">
        <v>1525</v>
      </c>
      <c r="O738" s="24">
        <v>16011</v>
      </c>
      <c r="P738" s="50">
        <v>0.85899999999999999</v>
      </c>
      <c r="Q738" s="24">
        <v>1411</v>
      </c>
      <c r="R738" s="23">
        <v>28</v>
      </c>
      <c r="S738" s="25">
        <v>0.47399999999999998</v>
      </c>
      <c r="T738" s="25">
        <v>8.6999999999999994E-2</v>
      </c>
      <c r="U738" s="55" t="str" cm="1">
        <f t="array" ref="U738">_xlfn.IFS(C738&lt;=35,"25-35", C738&lt;=45,"36-45", C738&lt;=55,"46-55", TRUE,"56+" )</f>
        <v>36-45</v>
      </c>
      <c r="V738" s="60" t="str" cm="1">
        <f t="array" ref="V738">_xlfn.IFS( I738&lt;24,"0-2 Yıl", I738&lt;48,"2-4 Yıl", TRUE,"4+ Yıl")</f>
        <v>2-4 Yıl</v>
      </c>
      <c r="W738" s="60" t="str">
        <f>_xlfn.LET( _xlpm.uti,Clean_data!$T738, _xlfn.XLOOKUP( _xlpm.uti, Utilization_Lookup[Min], Utilization_Lookup[Utilization_Level_T], "Tanımsız", -1 ))</f>
        <v>Düşük</v>
      </c>
      <c r="X738" s="29">
        <f t="shared" si="22"/>
        <v>117.58333333333333</v>
      </c>
      <c r="Y738" s="60" t="str">
        <f>_xlfn.LET( _xlpm.m,Clean_data!$X738, _xlfn.XLOOKUP( _xlpm.m, Spend_Lookup[Min], Spend_Lookup[Monthly_Avg_Spend_Level_T], "Tanımsız", -1 ))</f>
        <v>Düşük</v>
      </c>
      <c r="Z738" s="108">
        <f t="shared" si="23"/>
        <v>50.392857142857146</v>
      </c>
      <c r="AA738" s="118" t="str" cm="1">
        <f t="array" ref="AA73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39" spans="1:27" x14ac:dyDescent="0.2">
      <c r="A739" s="44">
        <v>716918508</v>
      </c>
      <c r="B739" s="31" t="s">
        <v>20</v>
      </c>
      <c r="C739" s="30">
        <v>39</v>
      </c>
      <c r="D739" s="31" t="s">
        <v>21</v>
      </c>
      <c r="E739" s="28">
        <v>1</v>
      </c>
      <c r="F739" s="88" t="s">
        <v>34</v>
      </c>
      <c r="G739" s="31" t="s">
        <v>27</v>
      </c>
      <c r="H739" s="31" t="s">
        <v>32</v>
      </c>
      <c r="I739" s="28">
        <v>24</v>
      </c>
      <c r="J739" s="28">
        <v>4</v>
      </c>
      <c r="K739" s="28">
        <v>3</v>
      </c>
      <c r="L739" s="28">
        <v>3</v>
      </c>
      <c r="M739" s="32">
        <v>3770</v>
      </c>
      <c r="N739" s="32">
        <v>1197</v>
      </c>
      <c r="O739" s="32">
        <v>2573</v>
      </c>
      <c r="P739" s="51">
        <v>0.621</v>
      </c>
      <c r="Q739" s="32">
        <v>1602</v>
      </c>
      <c r="R739" s="28">
        <v>49</v>
      </c>
      <c r="S739" s="34">
        <v>0.441</v>
      </c>
      <c r="T739" s="34">
        <v>0.318</v>
      </c>
      <c r="U739" s="56" t="str" cm="1">
        <f t="array" ref="U739">_xlfn.IFS(C739&lt;=35,"25-35", C739&lt;=45,"36-45", C739&lt;=55,"46-55", TRUE,"56+" )</f>
        <v>36-45</v>
      </c>
      <c r="V739" s="61" t="str" cm="1">
        <f t="array" ref="V739">_xlfn.IFS( I739&lt;24,"0-2 Yıl", I739&lt;48,"2-4 Yıl", TRUE,"4+ Yıl")</f>
        <v>2-4 Yıl</v>
      </c>
      <c r="W739" s="61" t="str">
        <f>_xlfn.LET( _xlpm.uti,Clean_data!$T739, _xlfn.XLOOKUP( _xlpm.uti, Utilization_Lookup[Min], Utilization_Lookup[Utilization_Level_T], "Tanımsız", -1 ))</f>
        <v>Orta</v>
      </c>
      <c r="X739" s="35">
        <f t="shared" si="22"/>
        <v>133.5</v>
      </c>
      <c r="Y739" s="61" t="str">
        <f>_xlfn.LET( _xlpm.m,Clean_data!$X739, _xlfn.XLOOKUP( _xlpm.m, Spend_Lookup[Min], Spend_Lookup[Monthly_Avg_Spend_Level_T], "Tanımsız", -1 ))</f>
        <v>Düşük</v>
      </c>
      <c r="Z739" s="109">
        <f t="shared" si="23"/>
        <v>32.693877551020407</v>
      </c>
      <c r="AA739" s="119" t="str" cm="1">
        <f t="array" ref="AA73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40" spans="1:27" x14ac:dyDescent="0.2">
      <c r="A740" s="43">
        <v>717321783</v>
      </c>
      <c r="B740" s="21" t="s">
        <v>20</v>
      </c>
      <c r="C740" s="22">
        <v>50</v>
      </c>
      <c r="D740" s="21" t="s">
        <v>21</v>
      </c>
      <c r="E740" s="23">
        <v>1</v>
      </c>
      <c r="F740" s="103" t="s">
        <v>31</v>
      </c>
      <c r="G740" s="21" t="s">
        <v>27</v>
      </c>
      <c r="H740" s="21" t="s">
        <v>24</v>
      </c>
      <c r="I740" s="23">
        <v>45</v>
      </c>
      <c r="J740" s="23">
        <v>5</v>
      </c>
      <c r="K740" s="23">
        <v>2</v>
      </c>
      <c r="L740" s="23">
        <v>2</v>
      </c>
      <c r="M740" s="24">
        <v>10344</v>
      </c>
      <c r="N740" s="24">
        <v>1274</v>
      </c>
      <c r="O740" s="24">
        <v>9070</v>
      </c>
      <c r="P740" s="50">
        <v>0.44500000000000001</v>
      </c>
      <c r="Q740" s="24">
        <v>1617</v>
      </c>
      <c r="R740" s="23">
        <v>47</v>
      </c>
      <c r="S740" s="25">
        <v>0.42399999999999999</v>
      </c>
      <c r="T740" s="25">
        <v>0.123</v>
      </c>
      <c r="U740" s="55" t="str" cm="1">
        <f t="array" ref="U740">_xlfn.IFS(C740&lt;=35,"25-35", C740&lt;=45,"36-45", C740&lt;=55,"46-55", TRUE,"56+" )</f>
        <v>46-55</v>
      </c>
      <c r="V740" s="60" t="str" cm="1">
        <f t="array" ref="V740">_xlfn.IFS( I740&lt;24,"0-2 Yıl", I740&lt;48,"2-4 Yıl", TRUE,"4+ Yıl")</f>
        <v>2-4 Yıl</v>
      </c>
      <c r="W740" s="60" t="str">
        <f>_xlfn.LET( _xlpm.uti,Clean_data!$T740, _xlfn.XLOOKUP( _xlpm.uti, Utilization_Lookup[Min], Utilization_Lookup[Utilization_Level_T], "Tanımsız", -1 ))</f>
        <v>Düşük</v>
      </c>
      <c r="X740" s="29">
        <f t="shared" si="22"/>
        <v>134.75</v>
      </c>
      <c r="Y740" s="60" t="str">
        <f>_xlfn.LET( _xlpm.m,Clean_data!$X740, _xlfn.XLOOKUP( _xlpm.m, Spend_Lookup[Min], Spend_Lookup[Monthly_Avg_Spend_Level_T], "Tanımsız", -1 ))</f>
        <v>Düşük</v>
      </c>
      <c r="Z740" s="108">
        <f t="shared" si="23"/>
        <v>34.404255319148938</v>
      </c>
      <c r="AA740" s="118" t="str" cm="1">
        <f t="array" ref="AA74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41" spans="1:27" x14ac:dyDescent="0.2">
      <c r="A741" s="44">
        <v>799000008</v>
      </c>
      <c r="B741" s="31" t="s">
        <v>20</v>
      </c>
      <c r="C741" s="30">
        <v>57</v>
      </c>
      <c r="D741" s="31" t="s">
        <v>21</v>
      </c>
      <c r="E741" s="28">
        <v>2</v>
      </c>
      <c r="F741" s="88" t="s">
        <v>43</v>
      </c>
      <c r="G741" s="31" t="s">
        <v>38</v>
      </c>
      <c r="H741" s="31" t="s">
        <v>33</v>
      </c>
      <c r="I741" s="28">
        <v>51</v>
      </c>
      <c r="J741" s="28">
        <v>4</v>
      </c>
      <c r="K741" s="28">
        <v>1</v>
      </c>
      <c r="L741" s="28">
        <v>1</v>
      </c>
      <c r="M741" s="32">
        <v>26437</v>
      </c>
      <c r="N741" s="32">
        <v>1472</v>
      </c>
      <c r="O741" s="32">
        <v>24965</v>
      </c>
      <c r="P741" s="51">
        <v>0.74199999999999999</v>
      </c>
      <c r="Q741" s="32">
        <v>1244</v>
      </c>
      <c r="R741" s="28">
        <v>36</v>
      </c>
      <c r="S741" s="34">
        <v>0.5</v>
      </c>
      <c r="T741" s="34">
        <v>5.6000000000000001E-2</v>
      </c>
      <c r="U741" s="56" t="str" cm="1">
        <f t="array" ref="U741">_xlfn.IFS(C741&lt;=35,"25-35", C741&lt;=45,"36-45", C741&lt;=55,"46-55", TRUE,"56+" )</f>
        <v>56+</v>
      </c>
      <c r="V741" s="61" t="str" cm="1">
        <f t="array" ref="V741">_xlfn.IFS( I741&lt;24,"0-2 Yıl", I741&lt;48,"2-4 Yıl", TRUE,"4+ Yıl")</f>
        <v>4+ Yıl</v>
      </c>
      <c r="W741" s="61" t="str">
        <f>_xlfn.LET( _xlpm.uti,Clean_data!$T741, _xlfn.XLOOKUP( _xlpm.uti, Utilization_Lookup[Min], Utilization_Lookup[Utilization_Level_T], "Tanımsız", -1 ))</f>
        <v>Düşük</v>
      </c>
      <c r="X741" s="35">
        <f t="shared" si="22"/>
        <v>103.66666666666667</v>
      </c>
      <c r="Y741" s="61" t="str">
        <f>_xlfn.LET( _xlpm.m,Clean_data!$X741, _xlfn.XLOOKUP( _xlpm.m, Spend_Lookup[Min], Spend_Lookup[Monthly_Avg_Spend_Level_T], "Tanımsız", -1 ))</f>
        <v>Düşük</v>
      </c>
      <c r="Z741" s="109">
        <f t="shared" si="23"/>
        <v>34.555555555555557</v>
      </c>
      <c r="AA741" s="119" t="str" cm="1">
        <f t="array" ref="AA74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42" spans="1:27" x14ac:dyDescent="0.2">
      <c r="A742" s="43">
        <v>721517208</v>
      </c>
      <c r="B742" s="21" t="s">
        <v>20</v>
      </c>
      <c r="C742" s="23">
        <v>41</v>
      </c>
      <c r="D742" s="21" t="s">
        <v>21</v>
      </c>
      <c r="E742" s="23">
        <v>4</v>
      </c>
      <c r="F742" s="103" t="s">
        <v>30</v>
      </c>
      <c r="G742" s="21" t="s">
        <v>23</v>
      </c>
      <c r="H742" s="21" t="s">
        <v>63</v>
      </c>
      <c r="I742" s="23">
        <v>30</v>
      </c>
      <c r="J742" s="23">
        <v>4</v>
      </c>
      <c r="K742" s="23">
        <v>6</v>
      </c>
      <c r="L742" s="23">
        <v>1</v>
      </c>
      <c r="M742" s="24">
        <v>2450</v>
      </c>
      <c r="N742" s="24">
        <v>1967</v>
      </c>
      <c r="O742" s="24">
        <v>483</v>
      </c>
      <c r="P742" s="50">
        <v>0.58899999999999997</v>
      </c>
      <c r="Q742" s="24">
        <v>1263</v>
      </c>
      <c r="R742" s="23">
        <v>29</v>
      </c>
      <c r="S742" s="25">
        <v>0.61099999999999999</v>
      </c>
      <c r="T742" s="25">
        <v>0.80300000000000005</v>
      </c>
      <c r="U742" s="55" t="str" cm="1">
        <f t="array" ref="U742">_xlfn.IFS(C742&lt;=35,"25-35", C742&lt;=45,"36-45", C742&lt;=55,"46-55", TRUE,"56+" )</f>
        <v>36-45</v>
      </c>
      <c r="V742" s="60" t="str" cm="1">
        <f t="array" ref="V742">_xlfn.IFS( I742&lt;24,"0-2 Yıl", I742&lt;48,"2-4 Yıl", TRUE,"4+ Yıl")</f>
        <v>2-4 Yıl</v>
      </c>
      <c r="W742" s="60" t="str">
        <f>_xlfn.LET( _xlpm.uti,Clean_data!$T742, _xlfn.XLOOKUP( _xlpm.uti, Utilization_Lookup[Min], Utilization_Lookup[Utilization_Level_T], "Tanımsız", -1 ))</f>
        <v>Yüksek</v>
      </c>
      <c r="X742" s="29">
        <f t="shared" si="22"/>
        <v>105.25</v>
      </c>
      <c r="Y742" s="60" t="str">
        <f>_xlfn.LET( _xlpm.m,Clean_data!$X742, _xlfn.XLOOKUP( _xlpm.m, Spend_Lookup[Min], Spend_Lookup[Monthly_Avg_Spend_Level_T], "Tanımsız", -1 ))</f>
        <v>Düşük</v>
      </c>
      <c r="Z742" s="108">
        <f t="shared" si="23"/>
        <v>43.551724137931032</v>
      </c>
      <c r="AA742" s="118" t="str" cm="1">
        <f t="array" ref="AA74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43" spans="1:27" x14ac:dyDescent="0.2">
      <c r="A743" s="44">
        <v>719068683</v>
      </c>
      <c r="B743" s="31" t="s">
        <v>20</v>
      </c>
      <c r="C743" s="30">
        <v>52</v>
      </c>
      <c r="D743" s="31" t="s">
        <v>25</v>
      </c>
      <c r="E743" s="28">
        <v>1</v>
      </c>
      <c r="F743" s="88" t="s">
        <v>22</v>
      </c>
      <c r="G743" s="31" t="s">
        <v>23</v>
      </c>
      <c r="H743" s="31" t="s">
        <v>32</v>
      </c>
      <c r="I743" s="28">
        <v>36</v>
      </c>
      <c r="J743" s="28">
        <v>5</v>
      </c>
      <c r="K743" s="28">
        <v>1</v>
      </c>
      <c r="L743" s="28">
        <v>2</v>
      </c>
      <c r="M743" s="32">
        <v>3136</v>
      </c>
      <c r="N743" s="32">
        <v>1864</v>
      </c>
      <c r="O743" s="32">
        <v>1272</v>
      </c>
      <c r="P743" s="51">
        <v>0.69299999999999995</v>
      </c>
      <c r="Q743" s="32">
        <v>1036</v>
      </c>
      <c r="R743" s="28">
        <v>25</v>
      </c>
      <c r="S743" s="34">
        <v>0.25</v>
      </c>
      <c r="T743" s="34">
        <v>0.59399999999999997</v>
      </c>
      <c r="U743" s="56" t="str" cm="1">
        <f t="array" ref="U743">_xlfn.IFS(C743&lt;=35,"25-35", C743&lt;=45,"36-45", C743&lt;=55,"46-55", TRUE,"56+" )</f>
        <v>46-55</v>
      </c>
      <c r="V743" s="61" t="str" cm="1">
        <f t="array" ref="V743">_xlfn.IFS( I743&lt;24,"0-2 Yıl", I743&lt;48,"2-4 Yıl", TRUE,"4+ Yıl")</f>
        <v>2-4 Yıl</v>
      </c>
      <c r="W743" s="61" t="str">
        <f>_xlfn.LET( _xlpm.uti,Clean_data!$T743, _xlfn.XLOOKUP( _xlpm.uti, Utilization_Lookup[Min], Utilization_Lookup[Utilization_Level_T], "Tanımsız", -1 ))</f>
        <v>Orta</v>
      </c>
      <c r="X743" s="35">
        <f t="shared" si="22"/>
        <v>86.333333333333329</v>
      </c>
      <c r="Y743" s="61" t="str">
        <f>_xlfn.LET( _xlpm.m,Clean_data!$X743, _xlfn.XLOOKUP( _xlpm.m, Spend_Lookup[Min], Spend_Lookup[Monthly_Avg_Spend_Level_T], "Tanımsız", -1 ))</f>
        <v>Düşük</v>
      </c>
      <c r="Z743" s="109">
        <f t="shared" si="23"/>
        <v>41.44</v>
      </c>
      <c r="AA743" s="119" t="str" cm="1">
        <f t="array" ref="AA74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44" spans="1:27" x14ac:dyDescent="0.2">
      <c r="A744" s="43">
        <v>709120008</v>
      </c>
      <c r="B744" s="21" t="s">
        <v>20</v>
      </c>
      <c r="C744" s="22">
        <v>43</v>
      </c>
      <c r="D744" s="21" t="s">
        <v>21</v>
      </c>
      <c r="E744" s="23">
        <v>2</v>
      </c>
      <c r="F744" s="103" t="s">
        <v>22</v>
      </c>
      <c r="G744" s="21" t="s">
        <v>27</v>
      </c>
      <c r="H744" s="21" t="s">
        <v>24</v>
      </c>
      <c r="I744" s="23">
        <v>36</v>
      </c>
      <c r="J744" s="23">
        <v>4</v>
      </c>
      <c r="K744" s="23">
        <v>3</v>
      </c>
      <c r="L744" s="23">
        <v>2</v>
      </c>
      <c r="M744" s="24">
        <v>6976</v>
      </c>
      <c r="N744" s="24">
        <v>0</v>
      </c>
      <c r="O744" s="24">
        <v>6976</v>
      </c>
      <c r="P744" s="50">
        <v>0.51900000000000002</v>
      </c>
      <c r="Q744" s="24">
        <v>1217</v>
      </c>
      <c r="R744" s="23">
        <v>39</v>
      </c>
      <c r="S744" s="25">
        <v>1.4379999999999999</v>
      </c>
      <c r="T744" s="25">
        <v>0</v>
      </c>
      <c r="U744" s="55" t="str" cm="1">
        <f t="array" ref="U744">_xlfn.IFS(C744&lt;=35,"25-35", C744&lt;=45,"36-45", C744&lt;=55,"46-55", TRUE,"56+" )</f>
        <v>36-45</v>
      </c>
      <c r="V744" s="60" t="str" cm="1">
        <f t="array" ref="V744">_xlfn.IFS( I744&lt;24,"0-2 Yıl", I744&lt;48,"2-4 Yıl", TRUE,"4+ Yıl")</f>
        <v>2-4 Yıl</v>
      </c>
      <c r="W744" s="60" t="str">
        <f>_xlfn.LET( _xlpm.uti,Clean_data!$T744, _xlfn.XLOOKUP( _xlpm.uti, Utilization_Lookup[Min], Utilization_Lookup[Utilization_Level_T], "Tanımsız", -1 ))</f>
        <v>Düşük</v>
      </c>
      <c r="X744" s="29">
        <f t="shared" si="22"/>
        <v>101.41666666666667</v>
      </c>
      <c r="Y744" s="60" t="str">
        <f>_xlfn.LET( _xlpm.m,Clean_data!$X744, _xlfn.XLOOKUP( _xlpm.m, Spend_Lookup[Min], Spend_Lookup[Monthly_Avg_Spend_Level_T], "Tanımsız", -1 ))</f>
        <v>Düşük</v>
      </c>
      <c r="Z744" s="108">
        <f t="shared" si="23"/>
        <v>31.205128205128204</v>
      </c>
      <c r="AA744" s="118" t="str" cm="1">
        <f t="array" ref="AA74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45" spans="1:27" x14ac:dyDescent="0.2">
      <c r="A745" s="44">
        <v>709117533</v>
      </c>
      <c r="B745" s="31" t="s">
        <v>20</v>
      </c>
      <c r="C745" s="30">
        <v>42</v>
      </c>
      <c r="D745" s="31" t="s">
        <v>21</v>
      </c>
      <c r="E745" s="28">
        <v>3</v>
      </c>
      <c r="F745" s="88" t="s">
        <v>22</v>
      </c>
      <c r="G745" s="31" t="s">
        <v>27</v>
      </c>
      <c r="H745" s="31" t="s">
        <v>29</v>
      </c>
      <c r="I745" s="28">
        <v>36</v>
      </c>
      <c r="J745" s="28">
        <v>4</v>
      </c>
      <c r="K745" s="28">
        <v>3</v>
      </c>
      <c r="L745" s="28">
        <v>1</v>
      </c>
      <c r="M745" s="32">
        <v>21134</v>
      </c>
      <c r="N745" s="32">
        <v>1508</v>
      </c>
      <c r="O745" s="32">
        <v>19626</v>
      </c>
      <c r="P745" s="51">
        <v>0.505</v>
      </c>
      <c r="Q745" s="32">
        <v>1556</v>
      </c>
      <c r="R745" s="28">
        <v>35</v>
      </c>
      <c r="S745" s="34">
        <v>0.84199999999999997</v>
      </c>
      <c r="T745" s="34">
        <v>7.0999999999999994E-2</v>
      </c>
      <c r="U745" s="56" t="str" cm="1">
        <f t="array" ref="U745">_xlfn.IFS(C745&lt;=35,"25-35", C745&lt;=45,"36-45", C745&lt;=55,"46-55", TRUE,"56+" )</f>
        <v>36-45</v>
      </c>
      <c r="V745" s="61" t="str" cm="1">
        <f t="array" ref="V745">_xlfn.IFS( I745&lt;24,"0-2 Yıl", I745&lt;48,"2-4 Yıl", TRUE,"4+ Yıl")</f>
        <v>2-4 Yıl</v>
      </c>
      <c r="W745" s="61" t="str">
        <f>_xlfn.LET( _xlpm.uti,Clean_data!$T745, _xlfn.XLOOKUP( _xlpm.uti, Utilization_Lookup[Min], Utilization_Lookup[Utilization_Level_T], "Tanımsız", -1 ))</f>
        <v>Düşük</v>
      </c>
      <c r="X745" s="35">
        <f t="shared" si="22"/>
        <v>129.66666666666666</v>
      </c>
      <c r="Y745" s="61" t="str">
        <f>_xlfn.LET( _xlpm.m,Clean_data!$X745, _xlfn.XLOOKUP( _xlpm.m, Spend_Lookup[Min], Spend_Lookup[Monthly_Avg_Spend_Level_T], "Tanımsız", -1 ))</f>
        <v>Düşük</v>
      </c>
      <c r="Z745" s="109">
        <f t="shared" si="23"/>
        <v>44.457142857142856</v>
      </c>
      <c r="AA745" s="119" t="str" cm="1">
        <f t="array" ref="AA74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46" spans="1:27" x14ac:dyDescent="0.2">
      <c r="A746" s="43">
        <v>816594183</v>
      </c>
      <c r="B746" s="21" t="s">
        <v>20</v>
      </c>
      <c r="C746" s="22">
        <v>58</v>
      </c>
      <c r="D746" s="21" t="s">
        <v>25</v>
      </c>
      <c r="E746" s="23">
        <v>2</v>
      </c>
      <c r="F746" s="103" t="s">
        <v>31</v>
      </c>
      <c r="G746" s="21" t="s">
        <v>23</v>
      </c>
      <c r="H746" s="21" t="s">
        <v>32</v>
      </c>
      <c r="I746" s="23">
        <v>53</v>
      </c>
      <c r="J746" s="23">
        <v>6</v>
      </c>
      <c r="K746" s="23">
        <v>2</v>
      </c>
      <c r="L746" s="23">
        <v>3</v>
      </c>
      <c r="M746" s="24">
        <v>2019</v>
      </c>
      <c r="N746" s="24">
        <v>1380</v>
      </c>
      <c r="O746" s="24">
        <v>639</v>
      </c>
      <c r="P746" s="50">
        <v>1.1579999999999999</v>
      </c>
      <c r="Q746" s="24">
        <v>2005</v>
      </c>
      <c r="R746" s="23">
        <v>62</v>
      </c>
      <c r="S746" s="25">
        <v>0.59</v>
      </c>
      <c r="T746" s="25">
        <v>0.68400000000000005</v>
      </c>
      <c r="U746" s="55" t="str" cm="1">
        <f t="array" ref="U746">_xlfn.IFS(C746&lt;=35,"25-35", C746&lt;=45,"36-45", C746&lt;=55,"46-55", TRUE,"56+" )</f>
        <v>56+</v>
      </c>
      <c r="V746" s="60" t="str" cm="1">
        <f t="array" ref="V746">_xlfn.IFS( I746&lt;24,"0-2 Yıl", I746&lt;48,"2-4 Yıl", TRUE,"4+ Yıl")</f>
        <v>4+ Yıl</v>
      </c>
      <c r="W746" s="60" t="str">
        <f>_xlfn.LET( _xlpm.uti,Clean_data!$T746, _xlfn.XLOOKUP( _xlpm.uti, Utilization_Lookup[Min], Utilization_Lookup[Utilization_Level_T], "Tanımsız", -1 ))</f>
        <v>Orta</v>
      </c>
      <c r="X746" s="29">
        <f t="shared" si="22"/>
        <v>167.08333333333334</v>
      </c>
      <c r="Y746" s="60" t="str">
        <f>_xlfn.LET( _xlpm.m,Clean_data!$X746, _xlfn.XLOOKUP( _xlpm.m, Spend_Lookup[Min], Spend_Lookup[Monthly_Avg_Spend_Level_T], "Tanımsız", -1 ))</f>
        <v>Düşük</v>
      </c>
      <c r="Z746" s="108">
        <f t="shared" si="23"/>
        <v>32.338709677419352</v>
      </c>
      <c r="AA746" s="118" t="str" cm="1">
        <f t="array" ref="AA74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47" spans="1:27" x14ac:dyDescent="0.2">
      <c r="A747" s="44">
        <v>789485433</v>
      </c>
      <c r="B747" s="31" t="s">
        <v>20</v>
      </c>
      <c r="C747" s="30">
        <v>42</v>
      </c>
      <c r="D747" s="31" t="s">
        <v>21</v>
      </c>
      <c r="E747" s="28">
        <v>4</v>
      </c>
      <c r="F747" s="88" t="s">
        <v>34</v>
      </c>
      <c r="G747" s="31" t="s">
        <v>23</v>
      </c>
      <c r="H747" s="31" t="s">
        <v>29</v>
      </c>
      <c r="I747" s="28">
        <v>34</v>
      </c>
      <c r="J747" s="28">
        <v>3</v>
      </c>
      <c r="K747" s="28">
        <v>2</v>
      </c>
      <c r="L747" s="28">
        <v>3</v>
      </c>
      <c r="M747" s="32">
        <v>34516</v>
      </c>
      <c r="N747" s="32">
        <v>668</v>
      </c>
      <c r="O747" s="32">
        <v>33848</v>
      </c>
      <c r="P747" s="51">
        <v>0.67800000000000005</v>
      </c>
      <c r="Q747" s="32">
        <v>1698</v>
      </c>
      <c r="R747" s="28">
        <v>67</v>
      </c>
      <c r="S747" s="34">
        <v>0.76300000000000001</v>
      </c>
      <c r="T747" s="34">
        <v>1.9E-2</v>
      </c>
      <c r="U747" s="56" t="str" cm="1">
        <f t="array" ref="U747">_xlfn.IFS(C747&lt;=35,"25-35", C747&lt;=45,"36-45", C747&lt;=55,"46-55", TRUE,"56+" )</f>
        <v>36-45</v>
      </c>
      <c r="V747" s="61" t="str" cm="1">
        <f t="array" ref="V747">_xlfn.IFS( I747&lt;24,"0-2 Yıl", I747&lt;48,"2-4 Yıl", TRUE,"4+ Yıl")</f>
        <v>2-4 Yıl</v>
      </c>
      <c r="W747" s="61" t="str">
        <f>_xlfn.LET( _xlpm.uti,Clean_data!$T747, _xlfn.XLOOKUP( _xlpm.uti, Utilization_Lookup[Min], Utilization_Lookup[Utilization_Level_T], "Tanımsız", -1 ))</f>
        <v>Düşük</v>
      </c>
      <c r="X747" s="35">
        <f t="shared" si="22"/>
        <v>141.5</v>
      </c>
      <c r="Y747" s="61" t="str">
        <f>_xlfn.LET( _xlpm.m,Clean_data!$X747, _xlfn.XLOOKUP( _xlpm.m, Spend_Lookup[Min], Spend_Lookup[Monthly_Avg_Spend_Level_T], "Tanımsız", -1 ))</f>
        <v>Düşük</v>
      </c>
      <c r="Z747" s="109">
        <f t="shared" si="23"/>
        <v>25.343283582089551</v>
      </c>
      <c r="AA747" s="119" t="str" cm="1">
        <f t="array" ref="AA74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48" spans="1:27" x14ac:dyDescent="0.2">
      <c r="A748" s="43">
        <v>712881483</v>
      </c>
      <c r="B748" s="21" t="s">
        <v>20</v>
      </c>
      <c r="C748" s="22">
        <v>55</v>
      </c>
      <c r="D748" s="21" t="s">
        <v>21</v>
      </c>
      <c r="E748" s="23">
        <v>1</v>
      </c>
      <c r="F748" s="103" t="s">
        <v>43</v>
      </c>
      <c r="G748" s="21" t="s">
        <v>23</v>
      </c>
      <c r="H748" s="21" t="s">
        <v>29</v>
      </c>
      <c r="I748" s="23">
        <v>45</v>
      </c>
      <c r="J748" s="23">
        <v>5</v>
      </c>
      <c r="K748" s="23">
        <v>3</v>
      </c>
      <c r="L748" s="23">
        <v>3</v>
      </c>
      <c r="M748" s="24">
        <v>9959</v>
      </c>
      <c r="N748" s="24">
        <v>1890</v>
      </c>
      <c r="O748" s="24">
        <v>8069</v>
      </c>
      <c r="P748" s="50">
        <v>1.0429999999999999</v>
      </c>
      <c r="Q748" s="24">
        <v>2041</v>
      </c>
      <c r="R748" s="23">
        <v>45</v>
      </c>
      <c r="S748" s="25">
        <v>0.875</v>
      </c>
      <c r="T748" s="25">
        <v>0.19</v>
      </c>
      <c r="U748" s="55" t="str" cm="1">
        <f t="array" ref="U748">_xlfn.IFS(C748&lt;=35,"25-35", C748&lt;=45,"36-45", C748&lt;=55,"46-55", TRUE,"56+" )</f>
        <v>46-55</v>
      </c>
      <c r="V748" s="60" t="str" cm="1">
        <f t="array" ref="V748">_xlfn.IFS( I748&lt;24,"0-2 Yıl", I748&lt;48,"2-4 Yıl", TRUE,"4+ Yıl")</f>
        <v>2-4 Yıl</v>
      </c>
      <c r="W748" s="60" t="str">
        <f>_xlfn.LET( _xlpm.uti,Clean_data!$T748, _xlfn.XLOOKUP( _xlpm.uti, Utilization_Lookup[Min], Utilization_Lookup[Utilization_Level_T], "Tanımsız", -1 ))</f>
        <v>Düşük</v>
      </c>
      <c r="X748" s="29">
        <f t="shared" si="22"/>
        <v>170.08333333333334</v>
      </c>
      <c r="Y748" s="60" t="str">
        <f>_xlfn.LET( _xlpm.m,Clean_data!$X748, _xlfn.XLOOKUP( _xlpm.m, Spend_Lookup[Min], Spend_Lookup[Monthly_Avg_Spend_Level_T], "Tanımsız", -1 ))</f>
        <v>Düşük</v>
      </c>
      <c r="Z748" s="108">
        <f t="shared" si="23"/>
        <v>45.355555555555554</v>
      </c>
      <c r="AA748" s="118" t="str" cm="1">
        <f t="array" ref="AA74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49" spans="1:27" x14ac:dyDescent="0.2">
      <c r="A749" s="44">
        <v>712689333</v>
      </c>
      <c r="B749" s="31" t="s">
        <v>20</v>
      </c>
      <c r="C749" s="28">
        <v>38</v>
      </c>
      <c r="D749" s="31" t="s">
        <v>21</v>
      </c>
      <c r="E749" s="28">
        <v>2</v>
      </c>
      <c r="F749" s="88" t="s">
        <v>30</v>
      </c>
      <c r="G749" s="31" t="s">
        <v>27</v>
      </c>
      <c r="H749" s="31" t="s">
        <v>29</v>
      </c>
      <c r="I749" s="28">
        <v>28</v>
      </c>
      <c r="J749" s="28">
        <v>4</v>
      </c>
      <c r="K749" s="28">
        <v>3</v>
      </c>
      <c r="L749" s="28">
        <v>2</v>
      </c>
      <c r="M749" s="32">
        <v>20241</v>
      </c>
      <c r="N749" s="32">
        <v>1203</v>
      </c>
      <c r="O749" s="32">
        <v>19038</v>
      </c>
      <c r="P749" s="51">
        <v>0.66</v>
      </c>
      <c r="Q749" s="32">
        <v>1102</v>
      </c>
      <c r="R749" s="28">
        <v>31</v>
      </c>
      <c r="S749" s="34">
        <v>0.63200000000000001</v>
      </c>
      <c r="T749" s="34">
        <v>5.8999999999999997E-2</v>
      </c>
      <c r="U749" s="56" t="str" cm="1">
        <f t="array" ref="U749">_xlfn.IFS(C749&lt;=35,"25-35", C749&lt;=45,"36-45", C749&lt;=55,"46-55", TRUE,"56+" )</f>
        <v>36-45</v>
      </c>
      <c r="V749" s="61" t="str" cm="1">
        <f t="array" ref="V749">_xlfn.IFS( I749&lt;24,"0-2 Yıl", I749&lt;48,"2-4 Yıl", TRUE,"4+ Yıl")</f>
        <v>2-4 Yıl</v>
      </c>
      <c r="W749" s="61" t="str">
        <f>_xlfn.LET( _xlpm.uti,Clean_data!$T749, _xlfn.XLOOKUP( _xlpm.uti, Utilization_Lookup[Min], Utilization_Lookup[Utilization_Level_T], "Tanımsız", -1 ))</f>
        <v>Düşük</v>
      </c>
      <c r="X749" s="35">
        <f t="shared" si="22"/>
        <v>91.833333333333329</v>
      </c>
      <c r="Y749" s="61" t="str">
        <f>_xlfn.LET( _xlpm.m,Clean_data!$X749, _xlfn.XLOOKUP( _xlpm.m, Spend_Lookup[Min], Spend_Lookup[Monthly_Avg_Spend_Level_T], "Tanımsız", -1 ))</f>
        <v>Düşük</v>
      </c>
      <c r="Z749" s="109">
        <f t="shared" si="23"/>
        <v>35.548387096774192</v>
      </c>
      <c r="AA749" s="119" t="str" cm="1">
        <f t="array" ref="AA74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50" spans="1:27" x14ac:dyDescent="0.2">
      <c r="A750" s="43">
        <v>771492408</v>
      </c>
      <c r="B750" s="21" t="s">
        <v>20</v>
      </c>
      <c r="C750" s="22">
        <v>40</v>
      </c>
      <c r="D750" s="21" t="s">
        <v>25</v>
      </c>
      <c r="E750" s="23">
        <v>2</v>
      </c>
      <c r="F750" s="103" t="s">
        <v>26</v>
      </c>
      <c r="G750" s="21" t="s">
        <v>23</v>
      </c>
      <c r="H750" s="21" t="s">
        <v>63</v>
      </c>
      <c r="I750" s="23">
        <v>28</v>
      </c>
      <c r="J750" s="23">
        <v>3</v>
      </c>
      <c r="K750" s="23">
        <v>1</v>
      </c>
      <c r="L750" s="23">
        <v>2</v>
      </c>
      <c r="M750" s="24">
        <v>2421</v>
      </c>
      <c r="N750" s="24">
        <v>1747</v>
      </c>
      <c r="O750" s="24">
        <v>674</v>
      </c>
      <c r="P750" s="50">
        <v>0.69099999999999995</v>
      </c>
      <c r="Q750" s="24">
        <v>1346</v>
      </c>
      <c r="R750" s="23">
        <v>30</v>
      </c>
      <c r="S750" s="25">
        <v>1.3080000000000001</v>
      </c>
      <c r="T750" s="25">
        <v>0.72199999999999998</v>
      </c>
      <c r="U750" s="55" t="str" cm="1">
        <f t="array" ref="U750">_xlfn.IFS(C750&lt;=35,"25-35", C750&lt;=45,"36-45", C750&lt;=55,"46-55", TRUE,"56+" )</f>
        <v>36-45</v>
      </c>
      <c r="V750" s="60" t="str" cm="1">
        <f t="array" ref="V750">_xlfn.IFS( I750&lt;24,"0-2 Yıl", I750&lt;48,"2-4 Yıl", TRUE,"4+ Yıl")</f>
        <v>2-4 Yıl</v>
      </c>
      <c r="W750" s="60" t="str">
        <f>_xlfn.LET( _xlpm.uti,Clean_data!$T750, _xlfn.XLOOKUP( _xlpm.uti, Utilization_Lookup[Min], Utilization_Lookup[Utilization_Level_T], "Tanımsız", -1 ))</f>
        <v>Yüksek</v>
      </c>
      <c r="X750" s="29">
        <f t="shared" si="22"/>
        <v>112.16666666666667</v>
      </c>
      <c r="Y750" s="60" t="str">
        <f>_xlfn.LET( _xlpm.m,Clean_data!$X750, _xlfn.XLOOKUP( _xlpm.m, Spend_Lookup[Min], Spend_Lookup[Monthly_Avg_Spend_Level_T], "Tanımsız", -1 ))</f>
        <v>Düşük</v>
      </c>
      <c r="Z750" s="108">
        <f t="shared" si="23"/>
        <v>44.866666666666667</v>
      </c>
      <c r="AA750" s="118" t="str" cm="1">
        <f t="array" ref="AA75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51" spans="1:27" x14ac:dyDescent="0.2">
      <c r="A751" s="44">
        <v>711668283</v>
      </c>
      <c r="B751" s="31" t="s">
        <v>20</v>
      </c>
      <c r="C751" s="30">
        <v>48</v>
      </c>
      <c r="D751" s="31" t="s">
        <v>21</v>
      </c>
      <c r="E751" s="28">
        <v>4</v>
      </c>
      <c r="F751" s="88" t="s">
        <v>31</v>
      </c>
      <c r="G751" s="31" t="s">
        <v>23</v>
      </c>
      <c r="H751" s="31" t="s">
        <v>29</v>
      </c>
      <c r="I751" s="28">
        <v>37</v>
      </c>
      <c r="J751" s="28">
        <v>5</v>
      </c>
      <c r="K751" s="28">
        <v>6</v>
      </c>
      <c r="L751" s="28">
        <v>3</v>
      </c>
      <c r="M751" s="32">
        <v>30948</v>
      </c>
      <c r="N751" s="32">
        <v>2404</v>
      </c>
      <c r="O751" s="32">
        <v>28544</v>
      </c>
      <c r="P751" s="51">
        <v>0.60899999999999999</v>
      </c>
      <c r="Q751" s="32">
        <v>1511</v>
      </c>
      <c r="R751" s="28">
        <v>35</v>
      </c>
      <c r="S751" s="34">
        <v>0.20699999999999999</v>
      </c>
      <c r="T751" s="34">
        <v>7.8E-2</v>
      </c>
      <c r="U751" s="56" t="str" cm="1">
        <f t="array" ref="U751">_xlfn.IFS(C751&lt;=35,"25-35", C751&lt;=45,"36-45", C751&lt;=55,"46-55", TRUE,"56+" )</f>
        <v>46-55</v>
      </c>
      <c r="V751" s="61" t="str" cm="1">
        <f t="array" ref="V751">_xlfn.IFS( I751&lt;24,"0-2 Yıl", I751&lt;48,"2-4 Yıl", TRUE,"4+ Yıl")</f>
        <v>2-4 Yıl</v>
      </c>
      <c r="W751" s="61" t="str">
        <f>_xlfn.LET( _xlpm.uti,Clean_data!$T751, _xlfn.XLOOKUP( _xlpm.uti, Utilization_Lookup[Min], Utilization_Lookup[Utilization_Level_T], "Tanımsız", -1 ))</f>
        <v>Düşük</v>
      </c>
      <c r="X751" s="35">
        <f t="shared" si="22"/>
        <v>125.91666666666667</v>
      </c>
      <c r="Y751" s="61" t="str">
        <f>_xlfn.LET( _xlpm.m,Clean_data!$X751, _xlfn.XLOOKUP( _xlpm.m, Spend_Lookup[Min], Spend_Lookup[Monthly_Avg_Spend_Level_T], "Tanımsız", -1 ))</f>
        <v>Düşük</v>
      </c>
      <c r="Z751" s="109">
        <f t="shared" si="23"/>
        <v>43.171428571428571</v>
      </c>
      <c r="AA751" s="119" t="str" cm="1">
        <f t="array" ref="AA75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52" spans="1:27" x14ac:dyDescent="0.2">
      <c r="A752" s="43">
        <v>772684833</v>
      </c>
      <c r="B752" s="21" t="s">
        <v>20</v>
      </c>
      <c r="C752" s="23">
        <v>32</v>
      </c>
      <c r="D752" s="21" t="s">
        <v>25</v>
      </c>
      <c r="E752" s="23">
        <v>1</v>
      </c>
      <c r="F752" s="103" t="s">
        <v>30</v>
      </c>
      <c r="G752" s="21" t="s">
        <v>23</v>
      </c>
      <c r="H752" s="21" t="s">
        <v>63</v>
      </c>
      <c r="I752" s="23">
        <v>22</v>
      </c>
      <c r="J752" s="23">
        <v>3</v>
      </c>
      <c r="K752" s="23">
        <v>3</v>
      </c>
      <c r="L752" s="23">
        <v>2</v>
      </c>
      <c r="M752" s="24">
        <v>2642</v>
      </c>
      <c r="N752" s="24">
        <v>2035</v>
      </c>
      <c r="O752" s="24">
        <v>607</v>
      </c>
      <c r="P752" s="50">
        <v>1.119</v>
      </c>
      <c r="Q752" s="24">
        <v>1761</v>
      </c>
      <c r="R752" s="23">
        <v>42</v>
      </c>
      <c r="S752" s="25">
        <v>0.90900000000000003</v>
      </c>
      <c r="T752" s="25">
        <v>0.77</v>
      </c>
      <c r="U752" s="55" t="str" cm="1">
        <f t="array" ref="U752">_xlfn.IFS(C752&lt;=35,"25-35", C752&lt;=45,"36-45", C752&lt;=55,"46-55", TRUE,"56+" )</f>
        <v>25-35</v>
      </c>
      <c r="V752" s="60" t="str" cm="1">
        <f t="array" ref="V752">_xlfn.IFS( I752&lt;24,"0-2 Yıl", I752&lt;48,"2-4 Yıl", TRUE,"4+ Yıl")</f>
        <v>0-2 Yıl</v>
      </c>
      <c r="W752" s="60" t="str">
        <f>_xlfn.LET( _xlpm.uti,Clean_data!$T752, _xlfn.XLOOKUP( _xlpm.uti, Utilization_Lookup[Min], Utilization_Lookup[Utilization_Level_T], "Tanımsız", -1 ))</f>
        <v>Yüksek</v>
      </c>
      <c r="X752" s="29">
        <f t="shared" si="22"/>
        <v>146.75</v>
      </c>
      <c r="Y752" s="60" t="str">
        <f>_xlfn.LET( _xlpm.m,Clean_data!$X752, _xlfn.XLOOKUP( _xlpm.m, Spend_Lookup[Min], Spend_Lookup[Monthly_Avg_Spend_Level_T], "Tanımsız", -1 ))</f>
        <v>Düşük</v>
      </c>
      <c r="Z752" s="108">
        <f t="shared" si="23"/>
        <v>41.928571428571431</v>
      </c>
      <c r="AA752" s="118" t="str" cm="1">
        <f t="array" ref="AA75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53" spans="1:27" x14ac:dyDescent="0.2">
      <c r="A753" s="44">
        <v>712960308</v>
      </c>
      <c r="B753" s="31" t="s">
        <v>20</v>
      </c>
      <c r="C753" s="30">
        <v>33</v>
      </c>
      <c r="D753" s="31" t="s">
        <v>25</v>
      </c>
      <c r="E753" s="28">
        <v>2</v>
      </c>
      <c r="F753" s="88" t="s">
        <v>22</v>
      </c>
      <c r="G753" s="31" t="s">
        <v>27</v>
      </c>
      <c r="H753" s="31" t="s">
        <v>63</v>
      </c>
      <c r="I753" s="28">
        <v>36</v>
      </c>
      <c r="J753" s="28">
        <v>4</v>
      </c>
      <c r="K753" s="28">
        <v>1</v>
      </c>
      <c r="L753" s="28">
        <v>1</v>
      </c>
      <c r="M753" s="32">
        <v>8070</v>
      </c>
      <c r="N753" s="32">
        <v>2350</v>
      </c>
      <c r="O753" s="32">
        <v>5720</v>
      </c>
      <c r="P753" s="51">
        <v>1.03</v>
      </c>
      <c r="Q753" s="32">
        <v>2117</v>
      </c>
      <c r="R753" s="28">
        <v>61</v>
      </c>
      <c r="S753" s="34">
        <v>0.64900000000000002</v>
      </c>
      <c r="T753" s="34">
        <v>0.29099999999999998</v>
      </c>
      <c r="U753" s="56" t="str" cm="1">
        <f t="array" ref="U753">_xlfn.IFS(C753&lt;=35,"25-35", C753&lt;=45,"36-45", C753&lt;=55,"46-55", TRUE,"56+" )</f>
        <v>25-35</v>
      </c>
      <c r="V753" s="61" t="str" cm="1">
        <f t="array" ref="V753">_xlfn.IFS( I753&lt;24,"0-2 Yıl", I753&lt;48,"2-4 Yıl", TRUE,"4+ Yıl")</f>
        <v>2-4 Yıl</v>
      </c>
      <c r="W753" s="61" t="str">
        <f>_xlfn.LET( _xlpm.uti,Clean_data!$T753, _xlfn.XLOOKUP( _xlpm.uti, Utilization_Lookup[Min], Utilization_Lookup[Utilization_Level_T], "Tanımsız", -1 ))</f>
        <v>Düşük</v>
      </c>
      <c r="X753" s="35">
        <f t="shared" si="22"/>
        <v>176.41666666666666</v>
      </c>
      <c r="Y753" s="61" t="str">
        <f>_xlfn.LET( _xlpm.m,Clean_data!$X753, _xlfn.XLOOKUP( _xlpm.m, Spend_Lookup[Min], Spend_Lookup[Monthly_Avg_Spend_Level_T], "Tanımsız", -1 ))</f>
        <v>Düşük</v>
      </c>
      <c r="Z753" s="109">
        <f t="shared" si="23"/>
        <v>34.704918032786885</v>
      </c>
      <c r="AA753" s="119" t="str" cm="1">
        <f t="array" ref="AA75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54" spans="1:27" x14ac:dyDescent="0.2">
      <c r="A754" s="43">
        <v>713530833</v>
      </c>
      <c r="B754" s="21" t="s">
        <v>39</v>
      </c>
      <c r="C754" s="22">
        <v>58</v>
      </c>
      <c r="D754" s="21" t="s">
        <v>21</v>
      </c>
      <c r="E754" s="23">
        <v>2</v>
      </c>
      <c r="F754" s="103" t="s">
        <v>26</v>
      </c>
      <c r="G754" s="21" t="s">
        <v>23</v>
      </c>
      <c r="H754" s="21" t="s">
        <v>32</v>
      </c>
      <c r="I754" s="23">
        <v>48</v>
      </c>
      <c r="J754" s="23">
        <v>2</v>
      </c>
      <c r="K754" s="23">
        <v>3</v>
      </c>
      <c r="L754" s="23">
        <v>3</v>
      </c>
      <c r="M754" s="24">
        <v>4085</v>
      </c>
      <c r="N754" s="24">
        <v>2238</v>
      </c>
      <c r="O754" s="24">
        <v>1847</v>
      </c>
      <c r="P754" s="50">
        <v>0.56799999999999995</v>
      </c>
      <c r="Q754" s="24">
        <v>596</v>
      </c>
      <c r="R754" s="23">
        <v>15</v>
      </c>
      <c r="S754" s="25">
        <v>0.5</v>
      </c>
      <c r="T754" s="25">
        <v>0.54800000000000004</v>
      </c>
      <c r="U754" s="55" t="str" cm="1">
        <f t="array" ref="U754">_xlfn.IFS(C754&lt;=35,"25-35", C754&lt;=45,"36-45", C754&lt;=55,"46-55", TRUE,"56+" )</f>
        <v>56+</v>
      </c>
      <c r="V754" s="60" t="str" cm="1">
        <f t="array" ref="V754">_xlfn.IFS( I754&lt;24,"0-2 Yıl", I754&lt;48,"2-4 Yıl", TRUE,"4+ Yıl")</f>
        <v>4+ Yıl</v>
      </c>
      <c r="W754" s="60" t="str">
        <f>_xlfn.LET( _xlpm.uti,Clean_data!$T754, _xlfn.XLOOKUP( _xlpm.uti, Utilization_Lookup[Min], Utilization_Lookup[Utilization_Level_T], "Tanımsız", -1 ))</f>
        <v>Orta</v>
      </c>
      <c r="X754" s="29">
        <f t="shared" si="22"/>
        <v>49.666666666666664</v>
      </c>
      <c r="Y754" s="60" t="str">
        <f>_xlfn.LET( _xlpm.m,Clean_data!$X754, _xlfn.XLOOKUP( _xlpm.m, Spend_Lookup[Min], Spend_Lookup[Monthly_Avg_Spend_Level_T], "Tanımsız", -1 ))</f>
        <v>Düşük</v>
      </c>
      <c r="Z754" s="108">
        <f t="shared" si="23"/>
        <v>39.733333333333334</v>
      </c>
      <c r="AA754" s="118" t="str" cm="1">
        <f t="array" ref="AA75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55" spans="1:27" x14ac:dyDescent="0.2">
      <c r="A755" s="44">
        <v>756065433</v>
      </c>
      <c r="B755" s="31" t="s">
        <v>20</v>
      </c>
      <c r="C755" s="28">
        <v>26</v>
      </c>
      <c r="D755" s="31" t="s">
        <v>21</v>
      </c>
      <c r="E755" s="28">
        <v>0</v>
      </c>
      <c r="F755" s="88" t="s">
        <v>30</v>
      </c>
      <c r="G755" s="31" t="s">
        <v>27</v>
      </c>
      <c r="H755" s="31" t="s">
        <v>32</v>
      </c>
      <c r="I755" s="28">
        <v>19</v>
      </c>
      <c r="J755" s="28">
        <v>5</v>
      </c>
      <c r="K755" s="28">
        <v>2</v>
      </c>
      <c r="L755" s="28">
        <v>2</v>
      </c>
      <c r="M755" s="32">
        <v>2187</v>
      </c>
      <c r="N755" s="32">
        <v>1597</v>
      </c>
      <c r="O755" s="32">
        <v>590</v>
      </c>
      <c r="P755" s="51">
        <v>0.77700000000000002</v>
      </c>
      <c r="Q755" s="32">
        <v>2560</v>
      </c>
      <c r="R755" s="28">
        <v>46</v>
      </c>
      <c r="S755" s="34">
        <v>0.314</v>
      </c>
      <c r="T755" s="34">
        <v>0.73</v>
      </c>
      <c r="U755" s="56" t="str" cm="1">
        <f t="array" ref="U755">_xlfn.IFS(C755&lt;=35,"25-35", C755&lt;=45,"36-45", C755&lt;=55,"46-55", TRUE,"56+" )</f>
        <v>25-35</v>
      </c>
      <c r="V755" s="61" t="str" cm="1">
        <f t="array" ref="V755">_xlfn.IFS( I755&lt;24,"0-2 Yıl", I755&lt;48,"2-4 Yıl", TRUE,"4+ Yıl")</f>
        <v>0-2 Yıl</v>
      </c>
      <c r="W755" s="61" t="str">
        <f>_xlfn.LET( _xlpm.uti,Clean_data!$T755, _xlfn.XLOOKUP( _xlpm.uti, Utilization_Lookup[Min], Utilization_Lookup[Utilization_Level_T], "Tanımsız", -1 ))</f>
        <v>Yüksek</v>
      </c>
      <c r="X755" s="35">
        <f t="shared" si="22"/>
        <v>213.33333333333334</v>
      </c>
      <c r="Y755" s="61" t="str">
        <f>_xlfn.LET( _xlpm.m,Clean_data!$X755, _xlfn.XLOOKUP( _xlpm.m, Spend_Lookup[Min], Spend_Lookup[Monthly_Avg_Spend_Level_T], "Tanımsız", -1 ))</f>
        <v>Düşük</v>
      </c>
      <c r="Z755" s="109">
        <f t="shared" si="23"/>
        <v>55.652173913043477</v>
      </c>
      <c r="AA755" s="119" t="str" cm="1">
        <f t="array" ref="AA75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56" spans="1:27" x14ac:dyDescent="0.2">
      <c r="A756" s="43">
        <v>710997183</v>
      </c>
      <c r="B756" s="21" t="s">
        <v>20</v>
      </c>
      <c r="C756" s="23">
        <v>46</v>
      </c>
      <c r="D756" s="21" t="s">
        <v>21</v>
      </c>
      <c r="E756" s="23">
        <v>0</v>
      </c>
      <c r="F756" s="103" t="s">
        <v>30</v>
      </c>
      <c r="G756" s="21" t="s">
        <v>23</v>
      </c>
      <c r="H756" s="21" t="s">
        <v>24</v>
      </c>
      <c r="I756" s="23">
        <v>36</v>
      </c>
      <c r="J756" s="23">
        <v>3</v>
      </c>
      <c r="K756" s="23">
        <v>3</v>
      </c>
      <c r="L756" s="23">
        <v>2</v>
      </c>
      <c r="M756" s="24">
        <v>34516</v>
      </c>
      <c r="N756" s="24">
        <v>1092</v>
      </c>
      <c r="O756" s="24">
        <v>33424</v>
      </c>
      <c r="P756" s="50">
        <v>0.73699999999999999</v>
      </c>
      <c r="Q756" s="24">
        <v>1409</v>
      </c>
      <c r="R756" s="23">
        <v>39</v>
      </c>
      <c r="S756" s="25">
        <v>0.34499999999999997</v>
      </c>
      <c r="T756" s="25">
        <v>3.2000000000000001E-2</v>
      </c>
      <c r="U756" s="55" t="str" cm="1">
        <f t="array" ref="U756">_xlfn.IFS(C756&lt;=35,"25-35", C756&lt;=45,"36-45", C756&lt;=55,"46-55", TRUE,"56+" )</f>
        <v>46-55</v>
      </c>
      <c r="V756" s="60" t="str" cm="1">
        <f t="array" ref="V756">_xlfn.IFS( I756&lt;24,"0-2 Yıl", I756&lt;48,"2-4 Yıl", TRUE,"4+ Yıl")</f>
        <v>2-4 Yıl</v>
      </c>
      <c r="W756" s="60" t="str">
        <f>_xlfn.LET( _xlpm.uti,Clean_data!$T756, _xlfn.XLOOKUP( _xlpm.uti, Utilization_Lookup[Min], Utilization_Lookup[Utilization_Level_T], "Tanımsız", -1 ))</f>
        <v>Düşük</v>
      </c>
      <c r="X756" s="29">
        <f t="shared" si="22"/>
        <v>117.41666666666667</v>
      </c>
      <c r="Y756" s="60" t="str">
        <f>_xlfn.LET( _xlpm.m,Clean_data!$X756, _xlfn.XLOOKUP( _xlpm.m, Spend_Lookup[Min], Spend_Lookup[Monthly_Avg_Spend_Level_T], "Tanımsız", -1 ))</f>
        <v>Düşük</v>
      </c>
      <c r="Z756" s="108">
        <f t="shared" si="23"/>
        <v>36.128205128205131</v>
      </c>
      <c r="AA756" s="118" t="str" cm="1">
        <f t="array" ref="AA75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57" spans="1:27" x14ac:dyDescent="0.2">
      <c r="A757" s="44">
        <v>711146358</v>
      </c>
      <c r="B757" s="31" t="s">
        <v>20</v>
      </c>
      <c r="C757" s="30">
        <v>39</v>
      </c>
      <c r="D757" s="31" t="s">
        <v>25</v>
      </c>
      <c r="E757" s="28">
        <v>1</v>
      </c>
      <c r="F757" s="88" t="s">
        <v>26</v>
      </c>
      <c r="G757" s="31" t="s">
        <v>23</v>
      </c>
      <c r="H757" s="31" t="s">
        <v>30</v>
      </c>
      <c r="I757" s="28">
        <v>29</v>
      </c>
      <c r="J757" s="28">
        <v>4</v>
      </c>
      <c r="K757" s="28">
        <v>3</v>
      </c>
      <c r="L757" s="28">
        <v>2</v>
      </c>
      <c r="M757" s="32">
        <v>3358</v>
      </c>
      <c r="N757" s="32">
        <v>1758</v>
      </c>
      <c r="O757" s="32">
        <v>1600</v>
      </c>
      <c r="P757" s="51">
        <v>0.72299999999999998</v>
      </c>
      <c r="Q757" s="32">
        <v>1759</v>
      </c>
      <c r="R757" s="28">
        <v>33</v>
      </c>
      <c r="S757" s="34">
        <v>0.73699999999999999</v>
      </c>
      <c r="T757" s="34">
        <v>0.52400000000000002</v>
      </c>
      <c r="U757" s="56" t="str" cm="1">
        <f t="array" ref="U757">_xlfn.IFS(C757&lt;=35,"25-35", C757&lt;=45,"36-45", C757&lt;=55,"46-55", TRUE,"56+" )</f>
        <v>36-45</v>
      </c>
      <c r="V757" s="61" t="str" cm="1">
        <f t="array" ref="V757">_xlfn.IFS( I757&lt;24,"0-2 Yıl", I757&lt;48,"2-4 Yıl", TRUE,"4+ Yıl")</f>
        <v>2-4 Yıl</v>
      </c>
      <c r="W757" s="61" t="str">
        <f>_xlfn.LET( _xlpm.uti,Clean_data!$T757, _xlfn.XLOOKUP( _xlpm.uti, Utilization_Lookup[Min], Utilization_Lookup[Utilization_Level_T], "Tanımsız", -1 ))</f>
        <v>Orta</v>
      </c>
      <c r="X757" s="35">
        <f t="shared" si="22"/>
        <v>146.58333333333334</v>
      </c>
      <c r="Y757" s="61" t="str">
        <f>_xlfn.LET( _xlpm.m,Clean_data!$X757, _xlfn.XLOOKUP( _xlpm.m, Spend_Lookup[Min], Spend_Lookup[Monthly_Avg_Spend_Level_T], "Tanımsız", -1 ))</f>
        <v>Düşük</v>
      </c>
      <c r="Z757" s="109">
        <f t="shared" si="23"/>
        <v>53.303030303030305</v>
      </c>
      <c r="AA757" s="119" t="str" cm="1">
        <f t="array" ref="AA75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58" spans="1:27" x14ac:dyDescent="0.2">
      <c r="A758" s="43">
        <v>716144058</v>
      </c>
      <c r="B758" s="21" t="s">
        <v>20</v>
      </c>
      <c r="C758" s="22">
        <v>36</v>
      </c>
      <c r="D758" s="21" t="s">
        <v>25</v>
      </c>
      <c r="E758" s="23">
        <v>1</v>
      </c>
      <c r="F758" s="103" t="s">
        <v>34</v>
      </c>
      <c r="G758" s="21" t="s">
        <v>27</v>
      </c>
      <c r="H758" s="21" t="s">
        <v>32</v>
      </c>
      <c r="I758" s="23">
        <v>25</v>
      </c>
      <c r="J758" s="23">
        <v>6</v>
      </c>
      <c r="K758" s="23">
        <v>3</v>
      </c>
      <c r="L758" s="23">
        <v>3</v>
      </c>
      <c r="M758" s="24">
        <v>8618.2639666224604</v>
      </c>
      <c r="N758" s="24">
        <v>0</v>
      </c>
      <c r="O758" s="24">
        <v>1888</v>
      </c>
      <c r="P758" s="50">
        <v>0.92800000000000005</v>
      </c>
      <c r="Q758" s="24">
        <v>1886</v>
      </c>
      <c r="R758" s="23">
        <v>66</v>
      </c>
      <c r="S758" s="25">
        <v>0.65</v>
      </c>
      <c r="T758" s="25">
        <v>0</v>
      </c>
      <c r="U758" s="55" t="str" cm="1">
        <f t="array" ref="U758">_xlfn.IFS(C758&lt;=35,"25-35", C758&lt;=45,"36-45", C758&lt;=55,"46-55", TRUE,"56+" )</f>
        <v>36-45</v>
      </c>
      <c r="V758" s="60" t="str" cm="1">
        <f t="array" ref="V758">_xlfn.IFS( I758&lt;24,"0-2 Yıl", I758&lt;48,"2-4 Yıl", TRUE,"4+ Yıl")</f>
        <v>2-4 Yıl</v>
      </c>
      <c r="W758" s="60" t="str">
        <f>_xlfn.LET( _xlpm.uti,Clean_data!$T758, _xlfn.XLOOKUP( _xlpm.uti, Utilization_Lookup[Min], Utilization_Lookup[Utilization_Level_T], "Tanımsız", -1 ))</f>
        <v>Düşük</v>
      </c>
      <c r="X758" s="29">
        <f t="shared" si="22"/>
        <v>157.16666666666666</v>
      </c>
      <c r="Y758" s="60" t="str">
        <f>_xlfn.LET( _xlpm.m,Clean_data!$X758, _xlfn.XLOOKUP( _xlpm.m, Spend_Lookup[Min], Spend_Lookup[Monthly_Avg_Spend_Level_T], "Tanımsız", -1 ))</f>
        <v>Düşük</v>
      </c>
      <c r="Z758" s="108">
        <f t="shared" si="23"/>
        <v>28.575757575757574</v>
      </c>
      <c r="AA758" s="118" t="str" cm="1">
        <f t="array" ref="AA75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59" spans="1:27" x14ac:dyDescent="0.2">
      <c r="A759" s="44">
        <v>778699908</v>
      </c>
      <c r="B759" s="31" t="s">
        <v>39</v>
      </c>
      <c r="C759" s="30">
        <v>43</v>
      </c>
      <c r="D759" s="31" t="s">
        <v>21</v>
      </c>
      <c r="E759" s="28">
        <v>2</v>
      </c>
      <c r="F759" s="88" t="s">
        <v>31</v>
      </c>
      <c r="G759" s="31" t="s">
        <v>23</v>
      </c>
      <c r="H759" s="31" t="s">
        <v>24</v>
      </c>
      <c r="I759" s="28">
        <v>24</v>
      </c>
      <c r="J759" s="28">
        <v>2</v>
      </c>
      <c r="K759" s="28">
        <v>3</v>
      </c>
      <c r="L759" s="28">
        <v>3</v>
      </c>
      <c r="M759" s="32">
        <v>14447</v>
      </c>
      <c r="N759" s="32">
        <v>0</v>
      </c>
      <c r="O759" s="32">
        <v>14447</v>
      </c>
      <c r="P759" s="51">
        <v>0.85599999999999998</v>
      </c>
      <c r="Q759" s="32">
        <v>915</v>
      </c>
      <c r="R759" s="28">
        <v>29</v>
      </c>
      <c r="S759" s="34">
        <v>2.222</v>
      </c>
      <c r="T759" s="34">
        <v>0</v>
      </c>
      <c r="U759" s="56" t="str" cm="1">
        <f t="array" ref="U759">_xlfn.IFS(C759&lt;=35,"25-35", C759&lt;=45,"36-45", C759&lt;=55,"46-55", TRUE,"56+" )</f>
        <v>36-45</v>
      </c>
      <c r="V759" s="61" t="str" cm="1">
        <f t="array" ref="V759">_xlfn.IFS( I759&lt;24,"0-2 Yıl", I759&lt;48,"2-4 Yıl", TRUE,"4+ Yıl")</f>
        <v>2-4 Yıl</v>
      </c>
      <c r="W759" s="61" t="str">
        <f>_xlfn.LET( _xlpm.uti,Clean_data!$T759, _xlfn.XLOOKUP( _xlpm.uti, Utilization_Lookup[Min], Utilization_Lookup[Utilization_Level_T], "Tanımsız", -1 ))</f>
        <v>Düşük</v>
      </c>
      <c r="X759" s="35">
        <f t="shared" si="22"/>
        <v>76.25</v>
      </c>
      <c r="Y759" s="61" t="str">
        <f>_xlfn.LET( _xlpm.m,Clean_data!$X759, _xlfn.XLOOKUP( _xlpm.m, Spend_Lookup[Min], Spend_Lookup[Monthly_Avg_Spend_Level_T], "Tanımsız", -1 ))</f>
        <v>Düşük</v>
      </c>
      <c r="Z759" s="109">
        <f t="shared" si="23"/>
        <v>31.551724137931036</v>
      </c>
      <c r="AA759" s="119" t="str" cm="1">
        <f t="array" ref="AA75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60" spans="1:27" x14ac:dyDescent="0.2">
      <c r="A760" s="43">
        <v>713571258</v>
      </c>
      <c r="B760" s="21" t="s">
        <v>20</v>
      </c>
      <c r="C760" s="23">
        <v>45</v>
      </c>
      <c r="D760" s="21" t="s">
        <v>21</v>
      </c>
      <c r="E760" s="23">
        <v>2</v>
      </c>
      <c r="F760" s="103" t="s">
        <v>30</v>
      </c>
      <c r="G760" s="21" t="s">
        <v>27</v>
      </c>
      <c r="H760" s="21" t="s">
        <v>24</v>
      </c>
      <c r="I760" s="23">
        <v>26</v>
      </c>
      <c r="J760" s="23">
        <v>6</v>
      </c>
      <c r="K760" s="23">
        <v>3</v>
      </c>
      <c r="L760" s="23">
        <v>2</v>
      </c>
      <c r="M760" s="24">
        <v>32349</v>
      </c>
      <c r="N760" s="24">
        <v>1630</v>
      </c>
      <c r="O760" s="24">
        <v>30719</v>
      </c>
      <c r="P760" s="50">
        <v>0.64600000000000002</v>
      </c>
      <c r="Q760" s="24">
        <v>1343</v>
      </c>
      <c r="R760" s="23">
        <v>41</v>
      </c>
      <c r="S760" s="25">
        <v>0.51900000000000002</v>
      </c>
      <c r="T760" s="25">
        <v>0.05</v>
      </c>
      <c r="U760" s="55" t="str" cm="1">
        <f t="array" ref="U760">_xlfn.IFS(C760&lt;=35,"25-35", C760&lt;=45,"36-45", C760&lt;=55,"46-55", TRUE,"56+" )</f>
        <v>36-45</v>
      </c>
      <c r="V760" s="60" t="str" cm="1">
        <f t="array" ref="V760">_xlfn.IFS( I760&lt;24,"0-2 Yıl", I760&lt;48,"2-4 Yıl", TRUE,"4+ Yıl")</f>
        <v>2-4 Yıl</v>
      </c>
      <c r="W760" s="60" t="str">
        <f>_xlfn.LET( _xlpm.uti,Clean_data!$T760, _xlfn.XLOOKUP( _xlpm.uti, Utilization_Lookup[Min], Utilization_Lookup[Utilization_Level_T], "Tanımsız", -1 ))</f>
        <v>Düşük</v>
      </c>
      <c r="X760" s="29">
        <f t="shared" si="22"/>
        <v>111.91666666666667</v>
      </c>
      <c r="Y760" s="60" t="str">
        <f>_xlfn.LET( _xlpm.m,Clean_data!$X760, _xlfn.XLOOKUP( _xlpm.m, Spend_Lookup[Min], Spend_Lookup[Monthly_Avg_Spend_Level_T], "Tanımsız", -1 ))</f>
        <v>Düşük</v>
      </c>
      <c r="Z760" s="108">
        <f t="shared" si="23"/>
        <v>32.756097560975611</v>
      </c>
      <c r="AA760" s="118" t="str" cm="1">
        <f t="array" ref="AA76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61" spans="1:27" x14ac:dyDescent="0.2">
      <c r="A761" s="44">
        <v>711676908</v>
      </c>
      <c r="B761" s="31" t="s">
        <v>20</v>
      </c>
      <c r="C761" s="30">
        <v>51</v>
      </c>
      <c r="D761" s="31" t="s">
        <v>25</v>
      </c>
      <c r="E761" s="28">
        <v>3</v>
      </c>
      <c r="F761" s="88" t="s">
        <v>34</v>
      </c>
      <c r="G761" s="31" t="s">
        <v>23</v>
      </c>
      <c r="H761" s="31" t="s">
        <v>30</v>
      </c>
      <c r="I761" s="28">
        <v>36</v>
      </c>
      <c r="J761" s="28">
        <v>3</v>
      </c>
      <c r="K761" s="28">
        <v>2</v>
      </c>
      <c r="L761" s="28">
        <v>3</v>
      </c>
      <c r="M761" s="32">
        <v>12605</v>
      </c>
      <c r="N761" s="32">
        <v>1449</v>
      </c>
      <c r="O761" s="32">
        <v>11156</v>
      </c>
      <c r="P761" s="51">
        <v>0.70299999999999996</v>
      </c>
      <c r="Q761" s="32">
        <v>1870</v>
      </c>
      <c r="R761" s="28">
        <v>56</v>
      </c>
      <c r="S761" s="34">
        <v>0.64700000000000002</v>
      </c>
      <c r="T761" s="34">
        <v>0.115</v>
      </c>
      <c r="U761" s="56" t="str" cm="1">
        <f t="array" ref="U761">_xlfn.IFS(C761&lt;=35,"25-35", C761&lt;=45,"36-45", C761&lt;=55,"46-55", TRUE,"56+" )</f>
        <v>46-55</v>
      </c>
      <c r="V761" s="61" t="str" cm="1">
        <f t="array" ref="V761">_xlfn.IFS( I761&lt;24,"0-2 Yıl", I761&lt;48,"2-4 Yıl", TRUE,"4+ Yıl")</f>
        <v>2-4 Yıl</v>
      </c>
      <c r="W761" s="61" t="str">
        <f>_xlfn.LET( _xlpm.uti,Clean_data!$T761, _xlfn.XLOOKUP( _xlpm.uti, Utilization_Lookup[Min], Utilization_Lookup[Utilization_Level_T], "Tanımsız", -1 ))</f>
        <v>Düşük</v>
      </c>
      <c r="X761" s="35">
        <f t="shared" si="22"/>
        <v>155.83333333333334</v>
      </c>
      <c r="Y761" s="61" t="str">
        <f>_xlfn.LET( _xlpm.m,Clean_data!$X761, _xlfn.XLOOKUP( _xlpm.m, Spend_Lookup[Min], Spend_Lookup[Monthly_Avg_Spend_Level_T], "Tanımsız", -1 ))</f>
        <v>Düşük</v>
      </c>
      <c r="Z761" s="109">
        <f t="shared" si="23"/>
        <v>33.392857142857146</v>
      </c>
      <c r="AA761" s="119" t="str" cm="1">
        <f t="array" ref="AA76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62" spans="1:27" x14ac:dyDescent="0.2">
      <c r="A762" s="43">
        <v>719315508</v>
      </c>
      <c r="B762" s="21" t="s">
        <v>20</v>
      </c>
      <c r="C762" s="23">
        <v>62</v>
      </c>
      <c r="D762" s="21" t="s">
        <v>25</v>
      </c>
      <c r="E762" s="23">
        <v>0</v>
      </c>
      <c r="F762" s="103" t="s">
        <v>30</v>
      </c>
      <c r="G762" s="21" t="s">
        <v>23</v>
      </c>
      <c r="H762" s="21" t="s">
        <v>32</v>
      </c>
      <c r="I762" s="23">
        <v>36</v>
      </c>
      <c r="J762" s="23">
        <v>4</v>
      </c>
      <c r="K762" s="23">
        <v>2</v>
      </c>
      <c r="L762" s="23">
        <v>2</v>
      </c>
      <c r="M762" s="24">
        <v>2964</v>
      </c>
      <c r="N762" s="24">
        <v>2400</v>
      </c>
      <c r="O762" s="24">
        <v>564</v>
      </c>
      <c r="P762" s="50">
        <v>1.296</v>
      </c>
      <c r="Q762" s="24">
        <v>1557</v>
      </c>
      <c r="R762" s="23">
        <v>25</v>
      </c>
      <c r="S762" s="25">
        <v>1.778</v>
      </c>
      <c r="T762" s="25">
        <v>0.81</v>
      </c>
      <c r="U762" s="55" t="str" cm="1">
        <f t="array" ref="U762">_xlfn.IFS(C762&lt;=35,"25-35", C762&lt;=45,"36-45", C762&lt;=55,"46-55", TRUE,"56+" )</f>
        <v>56+</v>
      </c>
      <c r="V762" s="60" t="str" cm="1">
        <f t="array" ref="V762">_xlfn.IFS( I762&lt;24,"0-2 Yıl", I762&lt;48,"2-4 Yıl", TRUE,"4+ Yıl")</f>
        <v>2-4 Yıl</v>
      </c>
      <c r="W762" s="60" t="str">
        <f>_xlfn.LET( _xlpm.uti,Clean_data!$T762, _xlfn.XLOOKUP( _xlpm.uti, Utilization_Lookup[Min], Utilization_Lookup[Utilization_Level_T], "Tanımsız", -1 ))</f>
        <v>Yüksek</v>
      </c>
      <c r="X762" s="29">
        <f t="shared" si="22"/>
        <v>129.75</v>
      </c>
      <c r="Y762" s="60" t="str">
        <f>_xlfn.LET( _xlpm.m,Clean_data!$X762, _xlfn.XLOOKUP( _xlpm.m, Spend_Lookup[Min], Spend_Lookup[Monthly_Avg_Spend_Level_T], "Tanımsız", -1 ))</f>
        <v>Düşük</v>
      </c>
      <c r="Z762" s="108">
        <f t="shared" si="23"/>
        <v>62.28</v>
      </c>
      <c r="AA762" s="118" t="str" cm="1">
        <f t="array" ref="AA76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63" spans="1:27" x14ac:dyDescent="0.2">
      <c r="A763" s="44">
        <v>778623858</v>
      </c>
      <c r="B763" s="31" t="s">
        <v>20</v>
      </c>
      <c r="C763" s="30">
        <v>58</v>
      </c>
      <c r="D763" s="31" t="s">
        <v>21</v>
      </c>
      <c r="E763" s="28">
        <v>0</v>
      </c>
      <c r="F763" s="88" t="s">
        <v>31</v>
      </c>
      <c r="G763" s="31" t="s">
        <v>23</v>
      </c>
      <c r="H763" s="31" t="s">
        <v>29</v>
      </c>
      <c r="I763" s="28">
        <v>38</v>
      </c>
      <c r="J763" s="28">
        <v>6</v>
      </c>
      <c r="K763" s="28">
        <v>3</v>
      </c>
      <c r="L763" s="28">
        <v>3</v>
      </c>
      <c r="M763" s="32">
        <v>3785</v>
      </c>
      <c r="N763" s="32">
        <v>1935</v>
      </c>
      <c r="O763" s="32">
        <v>1850</v>
      </c>
      <c r="P763" s="51">
        <v>1.5580000000000001</v>
      </c>
      <c r="Q763" s="32">
        <v>1824</v>
      </c>
      <c r="R763" s="28">
        <v>49</v>
      </c>
      <c r="S763" s="34">
        <v>1.45</v>
      </c>
      <c r="T763" s="34">
        <v>0.51100000000000001</v>
      </c>
      <c r="U763" s="56" t="str" cm="1">
        <f t="array" ref="U763">_xlfn.IFS(C763&lt;=35,"25-35", C763&lt;=45,"36-45", C763&lt;=55,"46-55", TRUE,"56+" )</f>
        <v>56+</v>
      </c>
      <c r="V763" s="61" t="str" cm="1">
        <f t="array" ref="V763">_xlfn.IFS( I763&lt;24,"0-2 Yıl", I763&lt;48,"2-4 Yıl", TRUE,"4+ Yıl")</f>
        <v>2-4 Yıl</v>
      </c>
      <c r="W763" s="61" t="str">
        <f>_xlfn.LET( _xlpm.uti,Clean_data!$T763, _xlfn.XLOOKUP( _xlpm.uti, Utilization_Lookup[Min], Utilization_Lookup[Utilization_Level_T], "Tanımsız", -1 ))</f>
        <v>Orta</v>
      </c>
      <c r="X763" s="35">
        <f t="shared" si="22"/>
        <v>152</v>
      </c>
      <c r="Y763" s="61" t="str">
        <f>_xlfn.LET( _xlpm.m,Clean_data!$X763, _xlfn.XLOOKUP( _xlpm.m, Spend_Lookup[Min], Spend_Lookup[Monthly_Avg_Spend_Level_T], "Tanımsız", -1 ))</f>
        <v>Düşük</v>
      </c>
      <c r="Z763" s="109">
        <f t="shared" si="23"/>
        <v>37.224489795918366</v>
      </c>
      <c r="AA763" s="119" t="str" cm="1">
        <f t="array" ref="AA76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64" spans="1:27" x14ac:dyDescent="0.2">
      <c r="A764" s="43">
        <v>714665733</v>
      </c>
      <c r="B764" s="21" t="s">
        <v>20</v>
      </c>
      <c r="C764" s="22">
        <v>42</v>
      </c>
      <c r="D764" s="21" t="s">
        <v>21</v>
      </c>
      <c r="E764" s="23">
        <v>4</v>
      </c>
      <c r="F764" s="103" t="s">
        <v>26</v>
      </c>
      <c r="G764" s="21" t="s">
        <v>27</v>
      </c>
      <c r="H764" s="21" t="s">
        <v>24</v>
      </c>
      <c r="I764" s="23">
        <v>36</v>
      </c>
      <c r="J764" s="23">
        <v>5</v>
      </c>
      <c r="K764" s="23">
        <v>1</v>
      </c>
      <c r="L764" s="23">
        <v>0</v>
      </c>
      <c r="M764" s="24">
        <v>2727</v>
      </c>
      <c r="N764" s="24">
        <v>834</v>
      </c>
      <c r="O764" s="24">
        <v>1893</v>
      </c>
      <c r="P764" s="50">
        <v>0.56799999999999995</v>
      </c>
      <c r="Q764" s="24">
        <v>1294</v>
      </c>
      <c r="R764" s="23">
        <v>26</v>
      </c>
      <c r="S764" s="25">
        <v>0.44400000000000001</v>
      </c>
      <c r="T764" s="25">
        <v>0.30599999999999999</v>
      </c>
      <c r="U764" s="55" t="str" cm="1">
        <f t="array" ref="U764">_xlfn.IFS(C764&lt;=35,"25-35", C764&lt;=45,"36-45", C764&lt;=55,"46-55", TRUE,"56+" )</f>
        <v>36-45</v>
      </c>
      <c r="V764" s="60" t="str" cm="1">
        <f t="array" ref="V764">_xlfn.IFS( I764&lt;24,"0-2 Yıl", I764&lt;48,"2-4 Yıl", TRUE,"4+ Yıl")</f>
        <v>2-4 Yıl</v>
      </c>
      <c r="W764" s="60" t="str">
        <f>_xlfn.LET( _xlpm.uti,Clean_data!$T764, _xlfn.XLOOKUP( _xlpm.uti, Utilization_Lookup[Min], Utilization_Lookup[Utilization_Level_T], "Tanımsız", -1 ))</f>
        <v>Orta</v>
      </c>
      <c r="X764" s="29">
        <f t="shared" si="22"/>
        <v>107.83333333333333</v>
      </c>
      <c r="Y764" s="60" t="str">
        <f>_xlfn.LET( _xlpm.m,Clean_data!$X764, _xlfn.XLOOKUP( _xlpm.m, Spend_Lookup[Min], Spend_Lookup[Monthly_Avg_Spend_Level_T], "Tanımsız", -1 ))</f>
        <v>Düşük</v>
      </c>
      <c r="Z764" s="108">
        <f t="shared" si="23"/>
        <v>49.769230769230766</v>
      </c>
      <c r="AA764" s="118" t="str" cm="1">
        <f t="array" ref="AA76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65" spans="1:27" x14ac:dyDescent="0.2">
      <c r="A765" s="44">
        <v>816089433</v>
      </c>
      <c r="B765" s="31" t="s">
        <v>20</v>
      </c>
      <c r="C765" s="30">
        <v>49</v>
      </c>
      <c r="D765" s="31" t="s">
        <v>21</v>
      </c>
      <c r="E765" s="28">
        <v>4</v>
      </c>
      <c r="F765" s="88" t="s">
        <v>37</v>
      </c>
      <c r="G765" s="31" t="s">
        <v>23</v>
      </c>
      <c r="H765" s="31" t="s">
        <v>24</v>
      </c>
      <c r="I765" s="28">
        <v>44</v>
      </c>
      <c r="J765" s="28">
        <v>3</v>
      </c>
      <c r="K765" s="28">
        <v>1</v>
      </c>
      <c r="L765" s="28">
        <v>1</v>
      </c>
      <c r="M765" s="32">
        <v>3343</v>
      </c>
      <c r="N765" s="32">
        <v>1581</v>
      </c>
      <c r="O765" s="32">
        <v>1762</v>
      </c>
      <c r="P765" s="51">
        <v>1.1459999999999999</v>
      </c>
      <c r="Q765" s="32">
        <v>1545</v>
      </c>
      <c r="R765" s="28">
        <v>31</v>
      </c>
      <c r="S765" s="34">
        <v>0.82399999999999995</v>
      </c>
      <c r="T765" s="34">
        <v>0.47299999999999998</v>
      </c>
      <c r="U765" s="56" t="str" cm="1">
        <f t="array" ref="U765">_xlfn.IFS(C765&lt;=35,"25-35", C765&lt;=45,"36-45", C765&lt;=55,"46-55", TRUE,"56+" )</f>
        <v>46-55</v>
      </c>
      <c r="V765" s="61" t="str" cm="1">
        <f t="array" ref="V765">_xlfn.IFS( I765&lt;24,"0-2 Yıl", I765&lt;48,"2-4 Yıl", TRUE,"4+ Yıl")</f>
        <v>2-4 Yıl</v>
      </c>
      <c r="W765" s="61" t="str">
        <f>_xlfn.LET( _xlpm.uti,Clean_data!$T765, _xlfn.XLOOKUP( _xlpm.uti, Utilization_Lookup[Min], Utilization_Lookup[Utilization_Level_T], "Tanımsız", -1 ))</f>
        <v>Orta</v>
      </c>
      <c r="X765" s="35">
        <f t="shared" si="22"/>
        <v>128.75</v>
      </c>
      <c r="Y765" s="61" t="str">
        <f>_xlfn.LET( _xlpm.m,Clean_data!$X765, _xlfn.XLOOKUP( _xlpm.m, Spend_Lookup[Min], Spend_Lookup[Monthly_Avg_Spend_Level_T], "Tanımsız", -1 ))</f>
        <v>Düşük</v>
      </c>
      <c r="Z765" s="109">
        <f t="shared" si="23"/>
        <v>49.838709677419352</v>
      </c>
      <c r="AA765" s="119" t="str" cm="1">
        <f t="array" ref="AA76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66" spans="1:27" x14ac:dyDescent="0.2">
      <c r="A766" s="43">
        <v>716991933</v>
      </c>
      <c r="B766" s="21" t="s">
        <v>39</v>
      </c>
      <c r="C766" s="22">
        <v>53</v>
      </c>
      <c r="D766" s="21" t="s">
        <v>25</v>
      </c>
      <c r="E766" s="23">
        <v>3</v>
      </c>
      <c r="F766" s="103" t="s">
        <v>31</v>
      </c>
      <c r="G766" s="21" t="s">
        <v>27</v>
      </c>
      <c r="H766" s="21" t="s">
        <v>63</v>
      </c>
      <c r="I766" s="23">
        <v>35</v>
      </c>
      <c r="J766" s="23">
        <v>6</v>
      </c>
      <c r="K766" s="23">
        <v>3</v>
      </c>
      <c r="L766" s="23">
        <v>1</v>
      </c>
      <c r="M766" s="24">
        <v>9786</v>
      </c>
      <c r="N766" s="24">
        <v>0</v>
      </c>
      <c r="O766" s="24">
        <v>9786</v>
      </c>
      <c r="P766" s="50">
        <v>0.70099999999999996</v>
      </c>
      <c r="Q766" s="24">
        <v>820</v>
      </c>
      <c r="R766" s="23">
        <v>25</v>
      </c>
      <c r="S766" s="25">
        <v>0.56200000000000006</v>
      </c>
      <c r="T766" s="25">
        <v>0</v>
      </c>
      <c r="U766" s="55" t="str" cm="1">
        <f t="array" ref="U766">_xlfn.IFS(C766&lt;=35,"25-35", C766&lt;=45,"36-45", C766&lt;=55,"46-55", TRUE,"56+" )</f>
        <v>46-55</v>
      </c>
      <c r="V766" s="60" t="str" cm="1">
        <f t="array" ref="V766">_xlfn.IFS( I766&lt;24,"0-2 Yıl", I766&lt;48,"2-4 Yıl", TRUE,"4+ Yıl")</f>
        <v>2-4 Yıl</v>
      </c>
      <c r="W766" s="60" t="str">
        <f>_xlfn.LET( _xlpm.uti,Clean_data!$T766, _xlfn.XLOOKUP( _xlpm.uti, Utilization_Lookup[Min], Utilization_Lookup[Utilization_Level_T], "Tanımsız", -1 ))</f>
        <v>Düşük</v>
      </c>
      <c r="X766" s="29">
        <f t="shared" si="22"/>
        <v>68.333333333333329</v>
      </c>
      <c r="Y766" s="60" t="str">
        <f>_xlfn.LET( _xlpm.m,Clean_data!$X766, _xlfn.XLOOKUP( _xlpm.m, Spend_Lookup[Min], Spend_Lookup[Monthly_Avg_Spend_Level_T], "Tanımsız", -1 ))</f>
        <v>Düşük</v>
      </c>
      <c r="Z766" s="108">
        <f t="shared" si="23"/>
        <v>32.799999999999997</v>
      </c>
      <c r="AA766" s="118" t="str" cm="1">
        <f t="array" ref="AA76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67" spans="1:27" x14ac:dyDescent="0.2">
      <c r="A767" s="44">
        <v>714534108</v>
      </c>
      <c r="B767" s="31" t="s">
        <v>20</v>
      </c>
      <c r="C767" s="30">
        <v>45</v>
      </c>
      <c r="D767" s="31" t="s">
        <v>25</v>
      </c>
      <c r="E767" s="28">
        <v>2</v>
      </c>
      <c r="F767" s="88" t="s">
        <v>22</v>
      </c>
      <c r="G767" s="31" t="s">
        <v>23</v>
      </c>
      <c r="H767" s="31" t="s">
        <v>32</v>
      </c>
      <c r="I767" s="28">
        <v>36</v>
      </c>
      <c r="J767" s="28">
        <v>4</v>
      </c>
      <c r="K767" s="28">
        <v>1</v>
      </c>
      <c r="L767" s="28">
        <v>3</v>
      </c>
      <c r="M767" s="32">
        <v>6407</v>
      </c>
      <c r="N767" s="32">
        <v>1884</v>
      </c>
      <c r="O767" s="32">
        <v>4523</v>
      </c>
      <c r="P767" s="51">
        <v>0.67800000000000005</v>
      </c>
      <c r="Q767" s="32">
        <v>1675</v>
      </c>
      <c r="R767" s="28">
        <v>47</v>
      </c>
      <c r="S767" s="34">
        <v>0.46899999999999997</v>
      </c>
      <c r="T767" s="34">
        <v>0.29399999999999998</v>
      </c>
      <c r="U767" s="56" t="str" cm="1">
        <f t="array" ref="U767">_xlfn.IFS(C767&lt;=35,"25-35", C767&lt;=45,"36-45", C767&lt;=55,"46-55", TRUE,"56+" )</f>
        <v>36-45</v>
      </c>
      <c r="V767" s="61" t="str" cm="1">
        <f t="array" ref="V767">_xlfn.IFS( I767&lt;24,"0-2 Yıl", I767&lt;48,"2-4 Yıl", TRUE,"4+ Yıl")</f>
        <v>2-4 Yıl</v>
      </c>
      <c r="W767" s="61" t="str">
        <f>_xlfn.LET( _xlpm.uti,Clean_data!$T767, _xlfn.XLOOKUP( _xlpm.uti, Utilization_Lookup[Min], Utilization_Lookup[Utilization_Level_T], "Tanımsız", -1 ))</f>
        <v>Düşük</v>
      </c>
      <c r="X767" s="35">
        <f t="shared" si="22"/>
        <v>139.58333333333334</v>
      </c>
      <c r="Y767" s="61" t="str">
        <f>_xlfn.LET( _xlpm.m,Clean_data!$X767, _xlfn.XLOOKUP( _xlpm.m, Spend_Lookup[Min], Spend_Lookup[Monthly_Avg_Spend_Level_T], "Tanımsız", -1 ))</f>
        <v>Düşük</v>
      </c>
      <c r="Z767" s="109">
        <f t="shared" si="23"/>
        <v>35.638297872340424</v>
      </c>
      <c r="AA767" s="119" t="str" cm="1">
        <f t="array" ref="AA76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68" spans="1:27" x14ac:dyDescent="0.2">
      <c r="A768" s="43">
        <v>787456608</v>
      </c>
      <c r="B768" s="21" t="s">
        <v>20</v>
      </c>
      <c r="C768" s="22">
        <v>29</v>
      </c>
      <c r="D768" s="21" t="s">
        <v>21</v>
      </c>
      <c r="E768" s="23">
        <v>2</v>
      </c>
      <c r="F768" s="103" t="s">
        <v>22</v>
      </c>
      <c r="G768" s="21" t="s">
        <v>23</v>
      </c>
      <c r="H768" s="21" t="s">
        <v>29</v>
      </c>
      <c r="I768" s="23">
        <v>15</v>
      </c>
      <c r="J768" s="23">
        <v>6</v>
      </c>
      <c r="K768" s="23">
        <v>2</v>
      </c>
      <c r="L768" s="23">
        <v>2</v>
      </c>
      <c r="M768" s="24">
        <v>4158</v>
      </c>
      <c r="N768" s="24">
        <v>1635</v>
      </c>
      <c r="O768" s="24">
        <v>2523</v>
      </c>
      <c r="P768" s="50">
        <v>0.77800000000000002</v>
      </c>
      <c r="Q768" s="24">
        <v>1678</v>
      </c>
      <c r="R768" s="23">
        <v>37</v>
      </c>
      <c r="S768" s="25">
        <v>0.54200000000000004</v>
      </c>
      <c r="T768" s="25">
        <v>0.39300000000000002</v>
      </c>
      <c r="U768" s="55" t="str" cm="1">
        <f t="array" ref="U768">_xlfn.IFS(C768&lt;=35,"25-35", C768&lt;=45,"36-45", C768&lt;=55,"46-55", TRUE,"56+" )</f>
        <v>25-35</v>
      </c>
      <c r="V768" s="60" t="str" cm="1">
        <f t="array" ref="V768">_xlfn.IFS( I768&lt;24,"0-2 Yıl", I768&lt;48,"2-4 Yıl", TRUE,"4+ Yıl")</f>
        <v>0-2 Yıl</v>
      </c>
      <c r="W768" s="60" t="str">
        <f>_xlfn.LET( _xlpm.uti,Clean_data!$T768, _xlfn.XLOOKUP( _xlpm.uti, Utilization_Lookup[Min], Utilization_Lookup[Utilization_Level_T], "Tanımsız", -1 ))</f>
        <v>Orta</v>
      </c>
      <c r="X768" s="29">
        <f t="shared" si="22"/>
        <v>139.83333333333334</v>
      </c>
      <c r="Y768" s="60" t="str">
        <f>_xlfn.LET( _xlpm.m,Clean_data!$X768, _xlfn.XLOOKUP( _xlpm.m, Spend_Lookup[Min], Spend_Lookup[Monthly_Avg_Spend_Level_T], "Tanımsız", -1 ))</f>
        <v>Düşük</v>
      </c>
      <c r="Z768" s="108">
        <f t="shared" si="23"/>
        <v>45.351351351351354</v>
      </c>
      <c r="AA768" s="118" t="str" cm="1">
        <f t="array" ref="AA768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– Potansiyel Risk</v>
      </c>
    </row>
    <row r="769" spans="1:27" x14ac:dyDescent="0.2">
      <c r="A769" s="44">
        <v>717090183</v>
      </c>
      <c r="B769" s="31" t="s">
        <v>20</v>
      </c>
      <c r="C769" s="30">
        <v>60</v>
      </c>
      <c r="D769" s="31" t="s">
        <v>21</v>
      </c>
      <c r="E769" s="28">
        <v>1</v>
      </c>
      <c r="F769" s="88" t="s">
        <v>37</v>
      </c>
      <c r="G769" s="31" t="s">
        <v>23</v>
      </c>
      <c r="H769" s="31" t="s">
        <v>33</v>
      </c>
      <c r="I769" s="28">
        <v>50</v>
      </c>
      <c r="J769" s="28">
        <v>6</v>
      </c>
      <c r="K769" s="28">
        <v>1</v>
      </c>
      <c r="L769" s="28">
        <v>2</v>
      </c>
      <c r="M769" s="32">
        <v>21697</v>
      </c>
      <c r="N769" s="32">
        <v>2144</v>
      </c>
      <c r="O769" s="32">
        <v>19553</v>
      </c>
      <c r="P769" s="51">
        <v>0.65400000000000003</v>
      </c>
      <c r="Q769" s="32">
        <v>2117</v>
      </c>
      <c r="R769" s="28">
        <v>48</v>
      </c>
      <c r="S769" s="34">
        <v>0.65500000000000003</v>
      </c>
      <c r="T769" s="34">
        <v>9.9000000000000005E-2</v>
      </c>
      <c r="U769" s="56" t="str" cm="1">
        <f t="array" ref="U769">_xlfn.IFS(C769&lt;=35,"25-35", C769&lt;=45,"36-45", C769&lt;=55,"46-55", TRUE,"56+" )</f>
        <v>56+</v>
      </c>
      <c r="V769" s="61" t="str" cm="1">
        <f t="array" ref="V769">_xlfn.IFS( I769&lt;24,"0-2 Yıl", I769&lt;48,"2-4 Yıl", TRUE,"4+ Yıl")</f>
        <v>4+ Yıl</v>
      </c>
      <c r="W769" s="61" t="str">
        <f>_xlfn.LET( _xlpm.uti,Clean_data!$T769, _xlfn.XLOOKUP( _xlpm.uti, Utilization_Lookup[Min], Utilization_Lookup[Utilization_Level_T], "Tanımsız", -1 ))</f>
        <v>Düşük</v>
      </c>
      <c r="X769" s="35">
        <f t="shared" si="22"/>
        <v>176.41666666666666</v>
      </c>
      <c r="Y769" s="61" t="str">
        <f>_xlfn.LET( _xlpm.m,Clean_data!$X769, _xlfn.XLOOKUP( _xlpm.m, Spend_Lookup[Min], Spend_Lookup[Monthly_Avg_Spend_Level_T], "Tanımsız", -1 ))</f>
        <v>Düşük</v>
      </c>
      <c r="Z769" s="109">
        <f t="shared" si="23"/>
        <v>44.104166666666664</v>
      </c>
      <c r="AA769" s="119" t="str" cm="1">
        <f t="array" ref="AA769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70" spans="1:27" x14ac:dyDescent="0.2">
      <c r="A770" s="43">
        <v>772782708</v>
      </c>
      <c r="B770" s="21" t="s">
        <v>20</v>
      </c>
      <c r="C770" s="22">
        <v>50</v>
      </c>
      <c r="D770" s="21" t="s">
        <v>21</v>
      </c>
      <c r="E770" s="23">
        <v>3</v>
      </c>
      <c r="F770" s="103" t="s">
        <v>43</v>
      </c>
      <c r="G770" s="21" t="s">
        <v>27</v>
      </c>
      <c r="H770" s="21" t="s">
        <v>29</v>
      </c>
      <c r="I770" s="23">
        <v>40</v>
      </c>
      <c r="J770" s="23">
        <v>5</v>
      </c>
      <c r="K770" s="23">
        <v>2</v>
      </c>
      <c r="L770" s="23">
        <v>2</v>
      </c>
      <c r="M770" s="24">
        <v>31383</v>
      </c>
      <c r="N770" s="24">
        <v>1688</v>
      </c>
      <c r="O770" s="24">
        <v>29695</v>
      </c>
      <c r="P770" s="50">
        <v>0.76500000000000001</v>
      </c>
      <c r="Q770" s="24">
        <v>1721</v>
      </c>
      <c r="R770" s="23">
        <v>56</v>
      </c>
      <c r="S770" s="25">
        <v>0.75</v>
      </c>
      <c r="T770" s="25">
        <v>5.3999999999999999E-2</v>
      </c>
      <c r="U770" s="55" t="str" cm="1">
        <f t="array" ref="U770">_xlfn.IFS(C770&lt;=35,"25-35", C770&lt;=45,"36-45", C770&lt;=55,"46-55", TRUE,"56+" )</f>
        <v>46-55</v>
      </c>
      <c r="V770" s="60" t="str" cm="1">
        <f t="array" ref="V770">_xlfn.IFS( I770&lt;24,"0-2 Yıl", I770&lt;48,"2-4 Yıl", TRUE,"4+ Yıl")</f>
        <v>2-4 Yıl</v>
      </c>
      <c r="W770" s="60" t="str">
        <f>_xlfn.LET( _xlpm.uti,Clean_data!$T770, _xlfn.XLOOKUP( _xlpm.uti, Utilization_Lookup[Min], Utilization_Lookup[Utilization_Level_T], "Tanımsız", -1 ))</f>
        <v>Düşük</v>
      </c>
      <c r="X770" s="29">
        <f t="shared" si="22"/>
        <v>143.41666666666666</v>
      </c>
      <c r="Y770" s="60" t="str">
        <f>_xlfn.LET( _xlpm.m,Clean_data!$X770, _xlfn.XLOOKUP( _xlpm.m, Spend_Lookup[Min], Spend_Lookup[Monthly_Avg_Spend_Level_T], "Tanımsız", -1 ))</f>
        <v>Düşük</v>
      </c>
      <c r="Z770" s="108">
        <f t="shared" si="23"/>
        <v>30.732142857142858</v>
      </c>
      <c r="AA770" s="118" t="str" cm="1">
        <f t="array" ref="AA770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71" spans="1:27" x14ac:dyDescent="0.2">
      <c r="A771" s="44">
        <v>710722908</v>
      </c>
      <c r="B771" s="31" t="s">
        <v>20</v>
      </c>
      <c r="C771" s="30">
        <v>53</v>
      </c>
      <c r="D771" s="31" t="s">
        <v>21</v>
      </c>
      <c r="E771" s="28">
        <v>3</v>
      </c>
      <c r="F771" s="88" t="s">
        <v>37</v>
      </c>
      <c r="G771" s="31" t="s">
        <v>27</v>
      </c>
      <c r="H771" s="31" t="s">
        <v>33</v>
      </c>
      <c r="I771" s="28">
        <v>36</v>
      </c>
      <c r="J771" s="28">
        <v>3</v>
      </c>
      <c r="K771" s="28">
        <v>1</v>
      </c>
      <c r="L771" s="28">
        <v>0</v>
      </c>
      <c r="M771" s="32">
        <v>30883</v>
      </c>
      <c r="N771" s="32">
        <v>1694</v>
      </c>
      <c r="O771" s="32">
        <v>29189</v>
      </c>
      <c r="P771" s="51">
        <v>0.86</v>
      </c>
      <c r="Q771" s="32">
        <v>1267</v>
      </c>
      <c r="R771" s="28">
        <v>23</v>
      </c>
      <c r="S771" s="34">
        <v>0.53300000000000003</v>
      </c>
      <c r="T771" s="34">
        <v>5.5E-2</v>
      </c>
      <c r="U771" s="56" t="str" cm="1">
        <f t="array" ref="U771">_xlfn.IFS(C771&lt;=35,"25-35", C771&lt;=45,"36-45", C771&lt;=55,"46-55", TRUE,"56+" )</f>
        <v>46-55</v>
      </c>
      <c r="V771" s="61" t="str" cm="1">
        <f t="array" ref="V771">_xlfn.IFS( I771&lt;24,"0-2 Yıl", I771&lt;48,"2-4 Yıl", TRUE,"4+ Yıl")</f>
        <v>2-4 Yıl</v>
      </c>
      <c r="W771" s="61" t="str">
        <f>_xlfn.LET( _xlpm.uti,Clean_data!$T771, _xlfn.XLOOKUP( _xlpm.uti, Utilization_Lookup[Min], Utilization_Lookup[Utilization_Level_T], "Tanımsız", -1 ))</f>
        <v>Düşük</v>
      </c>
      <c r="X771" s="35">
        <f t="shared" ref="X771:X834" si="24">Q771 / 12</f>
        <v>105.58333333333333</v>
      </c>
      <c r="Y771" s="61" t="str">
        <f>_xlfn.LET( _xlpm.m,Clean_data!$X771, _xlfn.XLOOKUP( _xlpm.m, Spend_Lookup[Min], Spend_Lookup[Monthly_Avg_Spend_Level_T], "Tanımsız", -1 ))</f>
        <v>Düşük</v>
      </c>
      <c r="Z771" s="109">
        <f t="shared" ref="Z771:Z834" si="25">IF(R771=0,0,Q771 / R771)</f>
        <v>55.086956521739133</v>
      </c>
      <c r="AA771" s="119" t="str" cm="1">
        <f t="array" ref="AA77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72" spans="1:27" x14ac:dyDescent="0.2">
      <c r="A772" s="43">
        <v>795155433</v>
      </c>
      <c r="B772" s="21" t="s">
        <v>20</v>
      </c>
      <c r="C772" s="23">
        <v>45</v>
      </c>
      <c r="D772" s="21" t="s">
        <v>21</v>
      </c>
      <c r="E772" s="23">
        <v>3</v>
      </c>
      <c r="F772" s="103" t="s">
        <v>30</v>
      </c>
      <c r="G772" s="21" t="s">
        <v>23</v>
      </c>
      <c r="H772" s="21" t="s">
        <v>29</v>
      </c>
      <c r="I772" s="23">
        <v>38</v>
      </c>
      <c r="J772" s="23">
        <v>6</v>
      </c>
      <c r="K772" s="23">
        <v>3</v>
      </c>
      <c r="L772" s="23">
        <v>1</v>
      </c>
      <c r="M772" s="24">
        <v>12918</v>
      </c>
      <c r="N772" s="24">
        <v>1345</v>
      </c>
      <c r="O772" s="24">
        <v>11573</v>
      </c>
      <c r="P772" s="50">
        <v>1.0609999999999999</v>
      </c>
      <c r="Q772" s="24">
        <v>1562</v>
      </c>
      <c r="R772" s="23">
        <v>33</v>
      </c>
      <c r="S772" s="25">
        <v>1.2</v>
      </c>
      <c r="T772" s="25">
        <v>0.104</v>
      </c>
      <c r="U772" s="55" t="str" cm="1">
        <f t="array" ref="U772">_xlfn.IFS(C772&lt;=35,"25-35", C772&lt;=45,"36-45", C772&lt;=55,"46-55", TRUE,"56+" )</f>
        <v>36-45</v>
      </c>
      <c r="V772" s="60" t="str" cm="1">
        <f t="array" ref="V772">_xlfn.IFS( I772&lt;24,"0-2 Yıl", I772&lt;48,"2-4 Yıl", TRUE,"4+ Yıl")</f>
        <v>2-4 Yıl</v>
      </c>
      <c r="W772" s="60" t="str">
        <f>_xlfn.LET( _xlpm.uti,Clean_data!$T772, _xlfn.XLOOKUP( _xlpm.uti, Utilization_Lookup[Min], Utilization_Lookup[Utilization_Level_T], "Tanımsız", -1 ))</f>
        <v>Düşük</v>
      </c>
      <c r="X772" s="29">
        <f t="shared" si="24"/>
        <v>130.16666666666666</v>
      </c>
      <c r="Y772" s="60" t="str">
        <f>_xlfn.LET( _xlpm.m,Clean_data!$X772, _xlfn.XLOOKUP( _xlpm.m, Spend_Lookup[Min], Spend_Lookup[Monthly_Avg_Spend_Level_T], "Tanımsız", -1 ))</f>
        <v>Düşük</v>
      </c>
      <c r="Z772" s="108">
        <f t="shared" si="25"/>
        <v>47.333333333333336</v>
      </c>
      <c r="AA772" s="118" t="str" cm="1">
        <f t="array" ref="AA772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73" spans="1:27" x14ac:dyDescent="0.2">
      <c r="A773" s="44">
        <v>715271733</v>
      </c>
      <c r="B773" s="31" t="s">
        <v>20</v>
      </c>
      <c r="C773" s="30">
        <v>50</v>
      </c>
      <c r="D773" s="31" t="s">
        <v>25</v>
      </c>
      <c r="E773" s="28">
        <v>2</v>
      </c>
      <c r="F773" s="88" t="s">
        <v>31</v>
      </c>
      <c r="G773" s="31" t="s">
        <v>27</v>
      </c>
      <c r="H773" s="31" t="s">
        <v>63</v>
      </c>
      <c r="I773" s="28">
        <v>37</v>
      </c>
      <c r="J773" s="28">
        <v>3</v>
      </c>
      <c r="K773" s="28">
        <v>3</v>
      </c>
      <c r="L773" s="28">
        <v>0</v>
      </c>
      <c r="M773" s="32">
        <v>8520</v>
      </c>
      <c r="N773" s="32">
        <v>814</v>
      </c>
      <c r="O773" s="32">
        <v>7706</v>
      </c>
      <c r="P773" s="51">
        <v>0.504</v>
      </c>
      <c r="Q773" s="32">
        <v>1193</v>
      </c>
      <c r="R773" s="28">
        <v>35</v>
      </c>
      <c r="S773" s="34">
        <v>0.34599999999999997</v>
      </c>
      <c r="T773" s="34">
        <v>9.6000000000000002E-2</v>
      </c>
      <c r="U773" s="56" t="str" cm="1">
        <f t="array" ref="U773">_xlfn.IFS(C773&lt;=35,"25-35", C773&lt;=45,"36-45", C773&lt;=55,"46-55", TRUE,"56+" )</f>
        <v>46-55</v>
      </c>
      <c r="V773" s="61" t="str" cm="1">
        <f t="array" ref="V773">_xlfn.IFS( I773&lt;24,"0-2 Yıl", I773&lt;48,"2-4 Yıl", TRUE,"4+ Yıl")</f>
        <v>2-4 Yıl</v>
      </c>
      <c r="W773" s="61" t="str">
        <f>_xlfn.LET( _xlpm.uti,Clean_data!$T773, _xlfn.XLOOKUP( _xlpm.uti, Utilization_Lookup[Min], Utilization_Lookup[Utilization_Level_T], "Tanımsız", -1 ))</f>
        <v>Düşük</v>
      </c>
      <c r="X773" s="35">
        <f t="shared" si="24"/>
        <v>99.416666666666671</v>
      </c>
      <c r="Y773" s="61" t="str">
        <f>_xlfn.LET( _xlpm.m,Clean_data!$X773, _xlfn.XLOOKUP( _xlpm.m, Spend_Lookup[Min], Spend_Lookup[Monthly_Avg_Spend_Level_T], "Tanımsız", -1 ))</f>
        <v>Düşük</v>
      </c>
      <c r="Z773" s="109">
        <f t="shared" si="25"/>
        <v>34.085714285714289</v>
      </c>
      <c r="AA773" s="119" t="str" cm="1">
        <f t="array" ref="AA773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74" spans="1:27" x14ac:dyDescent="0.2">
      <c r="A774" s="43">
        <v>771706308</v>
      </c>
      <c r="B774" s="21" t="s">
        <v>20</v>
      </c>
      <c r="C774" s="22">
        <v>46</v>
      </c>
      <c r="D774" s="21" t="s">
        <v>21</v>
      </c>
      <c r="E774" s="23">
        <v>2</v>
      </c>
      <c r="F774" s="103" t="s">
        <v>37</v>
      </c>
      <c r="G774" s="21" t="s">
        <v>27</v>
      </c>
      <c r="H774" s="21" t="s">
        <v>29</v>
      </c>
      <c r="I774" s="23">
        <v>34</v>
      </c>
      <c r="J774" s="23">
        <v>4</v>
      </c>
      <c r="K774" s="23">
        <v>3</v>
      </c>
      <c r="L774" s="23">
        <v>2</v>
      </c>
      <c r="M774" s="24">
        <v>14310</v>
      </c>
      <c r="N774" s="24">
        <v>694</v>
      </c>
      <c r="O774" s="24">
        <v>13616</v>
      </c>
      <c r="P774" s="50">
        <v>0.55800000000000005</v>
      </c>
      <c r="Q774" s="24">
        <v>1254</v>
      </c>
      <c r="R774" s="23">
        <v>34</v>
      </c>
      <c r="S774" s="25">
        <v>0.47799999999999998</v>
      </c>
      <c r="T774" s="25">
        <v>4.8000000000000001E-2</v>
      </c>
      <c r="U774" s="55" t="str" cm="1">
        <f t="array" ref="U774">_xlfn.IFS(C774&lt;=35,"25-35", C774&lt;=45,"36-45", C774&lt;=55,"46-55", TRUE,"56+" )</f>
        <v>46-55</v>
      </c>
      <c r="V774" s="60" t="str" cm="1">
        <f t="array" ref="V774">_xlfn.IFS( I774&lt;24,"0-2 Yıl", I774&lt;48,"2-4 Yıl", TRUE,"4+ Yıl")</f>
        <v>2-4 Yıl</v>
      </c>
      <c r="W774" s="60" t="str">
        <f>_xlfn.LET( _xlpm.uti,Clean_data!$T774, _xlfn.XLOOKUP( _xlpm.uti, Utilization_Lookup[Min], Utilization_Lookup[Utilization_Level_T], "Tanımsız", -1 ))</f>
        <v>Düşük</v>
      </c>
      <c r="X774" s="29">
        <f t="shared" si="24"/>
        <v>104.5</v>
      </c>
      <c r="Y774" s="60" t="str">
        <f>_xlfn.LET( _xlpm.m,Clean_data!$X774, _xlfn.XLOOKUP( _xlpm.m, Spend_Lookup[Min], Spend_Lookup[Monthly_Avg_Spend_Level_T], "Tanımsız", -1 ))</f>
        <v>Düşük</v>
      </c>
      <c r="Z774" s="108">
        <f t="shared" si="25"/>
        <v>36.882352941176471</v>
      </c>
      <c r="AA774" s="118" t="str" cm="1">
        <f t="array" ref="AA774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75" spans="1:27" x14ac:dyDescent="0.2">
      <c r="A775" s="44">
        <v>713989233</v>
      </c>
      <c r="B775" s="31" t="s">
        <v>20</v>
      </c>
      <c r="C775" s="30">
        <v>61</v>
      </c>
      <c r="D775" s="31" t="s">
        <v>21</v>
      </c>
      <c r="E775" s="28">
        <v>0</v>
      </c>
      <c r="F775" s="88" t="s">
        <v>43</v>
      </c>
      <c r="G775" s="31" t="s">
        <v>23</v>
      </c>
      <c r="H775" s="31" t="s">
        <v>30</v>
      </c>
      <c r="I775" s="28">
        <v>53</v>
      </c>
      <c r="J775" s="28">
        <v>6</v>
      </c>
      <c r="K775" s="28">
        <v>2</v>
      </c>
      <c r="L775" s="28">
        <v>3</v>
      </c>
      <c r="M775" s="32">
        <v>14434</v>
      </c>
      <c r="N775" s="32">
        <v>1927</v>
      </c>
      <c r="O775" s="32">
        <v>12507</v>
      </c>
      <c r="P775" s="51">
        <v>2.6749999999999998</v>
      </c>
      <c r="Q775" s="32">
        <v>1731</v>
      </c>
      <c r="R775" s="28">
        <v>32</v>
      </c>
      <c r="S775" s="34">
        <v>3.5710000000000002</v>
      </c>
      <c r="T775" s="34">
        <v>0.13400000000000001</v>
      </c>
      <c r="U775" s="56" t="str" cm="1">
        <f t="array" ref="U775">_xlfn.IFS(C775&lt;=35,"25-35", C775&lt;=45,"36-45", C775&lt;=55,"46-55", TRUE,"56+" )</f>
        <v>56+</v>
      </c>
      <c r="V775" s="61" t="str" cm="1">
        <f t="array" ref="V775">_xlfn.IFS( I775&lt;24,"0-2 Yıl", I775&lt;48,"2-4 Yıl", TRUE,"4+ Yıl")</f>
        <v>4+ Yıl</v>
      </c>
      <c r="W775" s="61" t="str">
        <f>_xlfn.LET( _xlpm.uti,Clean_data!$T775, _xlfn.XLOOKUP( _xlpm.uti, Utilization_Lookup[Min], Utilization_Lookup[Utilization_Level_T], "Tanımsız", -1 ))</f>
        <v>Düşük</v>
      </c>
      <c r="X775" s="35">
        <f t="shared" si="24"/>
        <v>144.25</v>
      </c>
      <c r="Y775" s="61" t="str">
        <f>_xlfn.LET( _xlpm.m,Clean_data!$X775, _xlfn.XLOOKUP( _xlpm.m, Spend_Lookup[Min], Spend_Lookup[Monthly_Avg_Spend_Level_T], "Tanımsız", -1 ))</f>
        <v>Düşük</v>
      </c>
      <c r="Z775" s="109">
        <f t="shared" si="25"/>
        <v>54.09375</v>
      </c>
      <c r="AA775" s="119" t="str" cm="1">
        <f t="array" ref="AA775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76" spans="1:27" x14ac:dyDescent="0.2">
      <c r="A776" s="43">
        <v>780198258</v>
      </c>
      <c r="B776" s="21" t="s">
        <v>20</v>
      </c>
      <c r="C776" s="22">
        <v>46</v>
      </c>
      <c r="D776" s="21" t="s">
        <v>21</v>
      </c>
      <c r="E776" s="23">
        <v>4</v>
      </c>
      <c r="F776" s="103" t="s">
        <v>34</v>
      </c>
      <c r="G776" s="21" t="s">
        <v>27</v>
      </c>
      <c r="H776" s="21" t="s">
        <v>33</v>
      </c>
      <c r="I776" s="23">
        <v>36</v>
      </c>
      <c r="J776" s="23">
        <v>5</v>
      </c>
      <c r="K776" s="23">
        <v>2</v>
      </c>
      <c r="L776" s="23">
        <v>1</v>
      </c>
      <c r="M776" s="24">
        <v>7793</v>
      </c>
      <c r="N776" s="24">
        <v>1705</v>
      </c>
      <c r="O776" s="24">
        <v>6088</v>
      </c>
      <c r="P776" s="50">
        <v>0.59699999999999998</v>
      </c>
      <c r="Q776" s="24">
        <v>1099</v>
      </c>
      <c r="R776" s="23">
        <v>39</v>
      </c>
      <c r="S776" s="25">
        <v>0.69599999999999995</v>
      </c>
      <c r="T776" s="25">
        <v>0.219</v>
      </c>
      <c r="U776" s="55" t="str" cm="1">
        <f t="array" ref="U776">_xlfn.IFS(C776&lt;=35,"25-35", C776&lt;=45,"36-45", C776&lt;=55,"46-55", TRUE,"56+" )</f>
        <v>46-55</v>
      </c>
      <c r="V776" s="60" t="str" cm="1">
        <f t="array" ref="V776">_xlfn.IFS( I776&lt;24,"0-2 Yıl", I776&lt;48,"2-4 Yıl", TRUE,"4+ Yıl")</f>
        <v>2-4 Yıl</v>
      </c>
      <c r="W776" s="60" t="str">
        <f>_xlfn.LET( _xlpm.uti,Clean_data!$T776, _xlfn.XLOOKUP( _xlpm.uti, Utilization_Lookup[Min], Utilization_Lookup[Utilization_Level_T], "Tanımsız", -1 ))</f>
        <v>Düşük</v>
      </c>
      <c r="X776" s="29">
        <f t="shared" si="24"/>
        <v>91.583333333333329</v>
      </c>
      <c r="Y776" s="60" t="str">
        <f>_xlfn.LET( _xlpm.m,Clean_data!$X776, _xlfn.XLOOKUP( _xlpm.m, Spend_Lookup[Min], Spend_Lookup[Monthly_Avg_Spend_Level_T], "Tanımsız", -1 ))</f>
        <v>Düşük</v>
      </c>
      <c r="Z776" s="108">
        <f t="shared" si="25"/>
        <v>28.179487179487179</v>
      </c>
      <c r="AA776" s="118" t="str" cm="1">
        <f t="array" ref="AA776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77" spans="1:27" x14ac:dyDescent="0.2">
      <c r="A777" s="44">
        <v>802002858</v>
      </c>
      <c r="B777" s="31" t="s">
        <v>39</v>
      </c>
      <c r="C777" s="30">
        <v>62</v>
      </c>
      <c r="D777" s="31" t="s">
        <v>25</v>
      </c>
      <c r="E777" s="28">
        <v>1</v>
      </c>
      <c r="F777" s="88" t="s">
        <v>22</v>
      </c>
      <c r="G777" s="31" t="s">
        <v>23</v>
      </c>
      <c r="H777" s="31" t="s">
        <v>30</v>
      </c>
      <c r="I777" s="28">
        <v>56</v>
      </c>
      <c r="J777" s="28">
        <v>2</v>
      </c>
      <c r="K777" s="28">
        <v>1</v>
      </c>
      <c r="L777" s="28">
        <v>2</v>
      </c>
      <c r="M777" s="32">
        <v>8990</v>
      </c>
      <c r="N777" s="32">
        <v>0</v>
      </c>
      <c r="O777" s="32">
        <v>8990</v>
      </c>
      <c r="P777" s="51">
        <v>0.93500000000000005</v>
      </c>
      <c r="Q777" s="32">
        <v>747</v>
      </c>
      <c r="R777" s="28">
        <v>19</v>
      </c>
      <c r="S777" s="34">
        <v>0.58299999999999996</v>
      </c>
      <c r="T777" s="34">
        <v>0</v>
      </c>
      <c r="U777" s="56" t="str" cm="1">
        <f t="array" ref="U777">_xlfn.IFS(C777&lt;=35,"25-35", C777&lt;=45,"36-45", C777&lt;=55,"46-55", TRUE,"56+" )</f>
        <v>56+</v>
      </c>
      <c r="V777" s="61" t="str" cm="1">
        <f t="array" ref="V777">_xlfn.IFS( I777&lt;24,"0-2 Yıl", I777&lt;48,"2-4 Yıl", TRUE,"4+ Yıl")</f>
        <v>4+ Yıl</v>
      </c>
      <c r="W777" s="61" t="str">
        <f>_xlfn.LET( _xlpm.uti,Clean_data!$T777, _xlfn.XLOOKUP( _xlpm.uti, Utilization_Lookup[Min], Utilization_Lookup[Utilization_Level_T], "Tanımsız", -1 ))</f>
        <v>Düşük</v>
      </c>
      <c r="X777" s="35">
        <f t="shared" si="24"/>
        <v>62.25</v>
      </c>
      <c r="Y777" s="61" t="str">
        <f>_xlfn.LET( _xlpm.m,Clean_data!$X777, _xlfn.XLOOKUP( _xlpm.m, Spend_Lookup[Min], Spend_Lookup[Monthly_Avg_Spend_Level_T], "Tanımsız", -1 ))</f>
        <v>Düşük</v>
      </c>
      <c r="Z777" s="109">
        <f t="shared" si="25"/>
        <v>39.315789473684212</v>
      </c>
      <c r="AA777" s="119" t="str" cm="1">
        <f t="array" ref="AA777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f>
        <v>Düşük Değer</v>
      </c>
    </row>
    <row r="778" spans="1:27" x14ac:dyDescent="0.2">
      <c r="A778" s="43">
        <v>716290233</v>
      </c>
      <c r="B778" s="21" t="s">
        <v>20</v>
      </c>
      <c r="C778" s="22">
        <v>43</v>
      </c>
      <c r="D778" s="21" t="s">
        <v>25</v>
      </c>
      <c r="E778" s="23">
        <v>3</v>
      </c>
      <c r="F778" s="103" t="s">
        <v>26</v>
      </c>
      <c r="G778" s="21"